8" t="s">
        <v>3413</v>
      </c>
      <c r="U37818">
        <v>954276278</v>
      </c>
      <c r="V37818" t="s">
        <v>3619</v>
      </c>
      <c r="W37818" t="s">
        <v>31</v>
      </c>
      <c r="X37818" t="s">
        <v>5555</v>
      </c>
      <c r="Y37818" s="2">
        <v>100000</v>
      </c>
    </row>
    <row r="37819" spans="1:25" x14ac:dyDescent="0.3">
      <c r="A37819" t="s">
        <v>3660</v>
      </c>
      <c r="B37819" s="1">
        <v>43719</v>
      </c>
      <c r="C37819">
        <v>309</v>
      </c>
      <c r="D37819">
        <v>176</v>
      </c>
      <c r="E37819">
        <v>295</v>
      </c>
      <c r="F37819">
        <v>8</v>
      </c>
      <c r="G37819">
        <v>3</v>
      </c>
      <c r="H37819" s="2">
        <v>818.7</v>
      </c>
      <c r="I37819" s="2">
        <v>2456.1</v>
      </c>
      <c r="J37819" s="2">
        <v>2241.6</v>
      </c>
      <c r="K37819" s="2">
        <v>214.5</v>
      </c>
      <c r="L37819" t="s">
        <v>483</v>
      </c>
      <c r="M37819" s="2">
        <v>747.2</v>
      </c>
      <c r="N37819" t="s">
        <v>390</v>
      </c>
      <c r="O37819" t="s">
        <v>3413</v>
      </c>
      <c r="P37819" t="s">
        <v>3360</v>
      </c>
      <c r="Q37819" t="s">
        <v>34</v>
      </c>
      <c r="R37819" t="s">
        <v>3661</v>
      </c>
      <c r="S37819" t="s">
        <v>3662</v>
      </c>
      <c r="T37819" t="s">
        <v>3413</v>
      </c>
      <c r="U37819">
        <v>954276278</v>
      </c>
      <c r="V37819" t="s">
        <v>3619</v>
      </c>
      <c r="W37819" t="s">
        <v>31</v>
      </c>
      <c r="X37819" t="s">
        <v>5555</v>
      </c>
      <c r="Y37819" s="2">
        <v>100000</v>
      </c>
    </row>
    <row r="37820" spans="1:25" x14ac:dyDescent="0.3">
      <c r="A37820" t="s">
        <v>3660</v>
      </c>
      <c r="B37820" s="1">
        <v>43719</v>
      </c>
      <c r="C37820">
        <v>527</v>
      </c>
      <c r="D37820">
        <v>176</v>
      </c>
      <c r="E37820">
        <v>295</v>
      </c>
      <c r="F37820">
        <v>8</v>
      </c>
      <c r="G37820">
        <v>3</v>
      </c>
      <c r="H37820" s="2">
        <v>158.43</v>
      </c>
      <c r="I37820" s="2">
        <v>475.29</v>
      </c>
      <c r="J37820" s="2">
        <v>433.78</v>
      </c>
      <c r="K37820" s="2">
        <v>41.51</v>
      </c>
      <c r="L37820" t="s">
        <v>462</v>
      </c>
      <c r="M37820" s="2">
        <v>144.59</v>
      </c>
      <c r="N37820" t="s">
        <v>390</v>
      </c>
      <c r="O37820" t="s">
        <v>3413</v>
      </c>
      <c r="P37820" t="s">
        <v>3360</v>
      </c>
      <c r="Q37820" t="s">
        <v>34</v>
      </c>
      <c r="R37820" t="s">
        <v>3661</v>
      </c>
      <c r="S37820" t="s">
        <v>3662</v>
      </c>
      <c r="T37820" t="s">
        <v>3413</v>
      </c>
      <c r="U37820">
        <v>954276278</v>
      </c>
      <c r="V37820" t="s">
        <v>3619</v>
      </c>
      <c r="W37820" t="s">
        <v>31</v>
      </c>
      <c r="X37820" t="s">
        <v>5555</v>
      </c>
      <c r="Y37820" s="2">
        <v>100000</v>
      </c>
    </row>
    <row r="37821" spans="1:25" x14ac:dyDescent="0.3">
      <c r="A37821" t="s">
        <v>3660</v>
      </c>
      <c r="B37821" s="1">
        <v>43719</v>
      </c>
      <c r="C37821">
        <v>595</v>
      </c>
      <c r="D37821">
        <v>176</v>
      </c>
      <c r="E37821">
        <v>295</v>
      </c>
      <c r="F37821">
        <v>8</v>
      </c>
      <c r="G37821">
        <v>3</v>
      </c>
      <c r="H37821" s="2">
        <v>338.99</v>
      </c>
      <c r="I37821" s="2">
        <v>1016.97</v>
      </c>
      <c r="J37821" s="2">
        <v>924.65</v>
      </c>
      <c r="K37821" s="2">
        <v>92.32</v>
      </c>
      <c r="L37821" t="s">
        <v>329</v>
      </c>
      <c r="M37821" s="2">
        <v>308.22000000000003</v>
      </c>
      <c r="N37821" t="s">
        <v>24</v>
      </c>
      <c r="O37821" t="s">
        <v>3413</v>
      </c>
      <c r="P37821" t="s">
        <v>3360</v>
      </c>
      <c r="Q37821" t="s">
        <v>34</v>
      </c>
      <c r="R37821" t="s">
        <v>3661</v>
      </c>
      <c r="S37821" t="s">
        <v>3662</v>
      </c>
      <c r="T37821" t="s">
        <v>3413</v>
      </c>
      <c r="U37821">
        <v>954276278</v>
      </c>
      <c r="V37821" t="s">
        <v>3619</v>
      </c>
      <c r="W37821" t="s">
        <v>31</v>
      </c>
      <c r="X37821" t="s">
        <v>5555</v>
      </c>
      <c r="Y37821" s="2">
        <v>100000</v>
      </c>
    </row>
    <row r="37822" spans="1:25" x14ac:dyDescent="0.3">
      <c r="A37822" t="s">
        <v>3660</v>
      </c>
      <c r="B37822" s="1">
        <v>43719</v>
      </c>
      <c r="C37822">
        <v>225</v>
      </c>
      <c r="D37822">
        <v>176</v>
      </c>
      <c r="E37822">
        <v>295</v>
      </c>
      <c r="F37822">
        <v>8</v>
      </c>
      <c r="G37822">
        <v>3</v>
      </c>
      <c r="H37822" s="2">
        <v>5.39</v>
      </c>
      <c r="I37822" s="2">
        <v>16.170000000000002</v>
      </c>
      <c r="J37822" s="2">
        <v>20.77</v>
      </c>
      <c r="K37822" s="2">
        <v>-4.5999999999999996</v>
      </c>
      <c r="L37822" t="s">
        <v>557</v>
      </c>
      <c r="M37822" s="2">
        <v>6.92</v>
      </c>
      <c r="N37822" t="s">
        <v>554</v>
      </c>
      <c r="O37822" t="s">
        <v>3413</v>
      </c>
      <c r="P37822" t="s">
        <v>3360</v>
      </c>
      <c r="Q37822" t="s">
        <v>34</v>
      </c>
      <c r="R37822" t="s">
        <v>3661</v>
      </c>
      <c r="S37822" t="s">
        <v>3662</v>
      </c>
      <c r="T37822" t="s">
        <v>3413</v>
      </c>
      <c r="U37822">
        <v>954276278</v>
      </c>
      <c r="V37822" t="s">
        <v>3619</v>
      </c>
      <c r="W37822" t="s">
        <v>31</v>
      </c>
      <c r="X37822" t="s">
        <v>5555</v>
      </c>
      <c r="Y37822" s="2">
        <v>100000</v>
      </c>
    </row>
    <row r="37823" spans="1:25" x14ac:dyDescent="0.3">
      <c r="A37823" t="s">
        <v>3660</v>
      </c>
      <c r="B37823" s="1">
        <v>43719</v>
      </c>
      <c r="C37823">
        <v>465</v>
      </c>
      <c r="D37823">
        <v>176</v>
      </c>
      <c r="E37823">
        <v>295</v>
      </c>
      <c r="F37823">
        <v>8</v>
      </c>
      <c r="G37823">
        <v>3</v>
      </c>
      <c r="H37823" s="2">
        <v>14.69</v>
      </c>
      <c r="I37823" s="2">
        <v>44.07</v>
      </c>
      <c r="J37823" s="2">
        <v>27.48</v>
      </c>
      <c r="K37823" s="2">
        <v>16.59</v>
      </c>
      <c r="L37823" t="s">
        <v>630</v>
      </c>
      <c r="M37823" s="2">
        <v>9.16</v>
      </c>
      <c r="N37823" t="s">
        <v>554</v>
      </c>
      <c r="O37823" t="s">
        <v>3413</v>
      </c>
      <c r="P37823" t="s">
        <v>3360</v>
      </c>
      <c r="Q37823" t="s">
        <v>34</v>
      </c>
      <c r="R37823" t="s">
        <v>3661</v>
      </c>
      <c r="S37823" t="s">
        <v>3662</v>
      </c>
      <c r="T37823" t="s">
        <v>3413</v>
      </c>
      <c r="U37823">
        <v>954276278</v>
      </c>
      <c r="V37823" t="s">
        <v>3619</v>
      </c>
      <c r="W37823" t="s">
        <v>31</v>
      </c>
      <c r="X37823" t="s">
        <v>5555</v>
      </c>
      <c r="Y37823" s="2">
        <v>100000</v>
      </c>
    </row>
    <row r="37824" spans="1:25" x14ac:dyDescent="0.3">
      <c r="A37824" t="s">
        <v>3665</v>
      </c>
      <c r="B37824" s="1">
        <v>43721</v>
      </c>
      <c r="C37824">
        <v>564</v>
      </c>
      <c r="D37824">
        <v>536</v>
      </c>
      <c r="E37824">
        <v>295</v>
      </c>
      <c r="F37824">
        <v>8</v>
      </c>
      <c r="G37824">
        <v>3</v>
      </c>
      <c r="H37824" s="2">
        <v>953.63</v>
      </c>
      <c r="I37824" s="2">
        <v>2860.89</v>
      </c>
      <c r="J37824" s="2">
        <v>4445.8100000000004</v>
      </c>
      <c r="K37824" s="2">
        <v>-1584.92</v>
      </c>
      <c r="L37824" t="s">
        <v>291</v>
      </c>
      <c r="M37824" s="2">
        <v>1481.94</v>
      </c>
      <c r="N37824" t="s">
        <v>24</v>
      </c>
      <c r="O37824" t="s">
        <v>3413</v>
      </c>
      <c r="P37824" t="s">
        <v>3360</v>
      </c>
      <c r="Q37824" t="s">
        <v>34</v>
      </c>
      <c r="R37824" t="s">
        <v>3431</v>
      </c>
      <c r="S37824" t="s">
        <v>3418</v>
      </c>
      <c r="T37824" t="s">
        <v>3413</v>
      </c>
      <c r="U37824">
        <v>954276278</v>
      </c>
      <c r="V37824" t="s">
        <v>3619</v>
      </c>
      <c r="W37824" t="s">
        <v>31</v>
      </c>
      <c r="X37824" t="s">
        <v>5555</v>
      </c>
      <c r="Y37824" s="2">
        <v>100000</v>
      </c>
    </row>
    <row r="37825" spans="1:25" x14ac:dyDescent="0.3">
      <c r="A37825" t="s">
        <v>3665</v>
      </c>
      <c r="B37825" s="1">
        <v>43721</v>
      </c>
      <c r="C37825">
        <v>566</v>
      </c>
      <c r="D37825">
        <v>536</v>
      </c>
      <c r="E37825">
        <v>295</v>
      </c>
      <c r="F37825">
        <v>8</v>
      </c>
      <c r="G37825">
        <v>3</v>
      </c>
      <c r="H37825" s="2">
        <v>334.06</v>
      </c>
      <c r="I37825" s="2">
        <v>1002.18</v>
      </c>
      <c r="J37825" s="2">
        <v>1384.33</v>
      </c>
      <c r="K37825" s="2">
        <v>-382.15</v>
      </c>
      <c r="L37825" t="s">
        <v>308</v>
      </c>
      <c r="M37825" s="2">
        <v>461.44</v>
      </c>
      <c r="N37825" t="s">
        <v>24</v>
      </c>
      <c r="O37825" t="s">
        <v>3413</v>
      </c>
      <c r="P37825" t="s">
        <v>3360</v>
      </c>
      <c r="Q37825" t="s">
        <v>34</v>
      </c>
      <c r="R37825" t="s">
        <v>3431</v>
      </c>
      <c r="S37825" t="s">
        <v>3418</v>
      </c>
      <c r="T37825" t="s">
        <v>3413</v>
      </c>
      <c r="U37825">
        <v>954276278</v>
      </c>
      <c r="V37825" t="s">
        <v>3619</v>
      </c>
      <c r="W37825" t="s">
        <v>31</v>
      </c>
      <c r="X37825" t="s">
        <v>5555</v>
      </c>
      <c r="Y37825" s="2">
        <v>100000</v>
      </c>
    </row>
    <row r="37826" spans="1:25" x14ac:dyDescent="0.3">
      <c r="A37826" t="s">
        <v>3665</v>
      </c>
      <c r="B37826" s="1">
        <v>43721</v>
      </c>
      <c r="C37826">
        <v>554</v>
      </c>
      <c r="D37826">
        <v>536</v>
      </c>
      <c r="E37826">
        <v>295</v>
      </c>
      <c r="F37826">
        <v>8</v>
      </c>
      <c r="G37826">
        <v>3</v>
      </c>
      <c r="H37826" s="2">
        <v>54.94</v>
      </c>
      <c r="I37826" s="2">
        <v>164.82</v>
      </c>
      <c r="J37826" s="2">
        <v>121.97</v>
      </c>
      <c r="K37826" s="2">
        <v>42.85</v>
      </c>
      <c r="L37826" t="s">
        <v>533</v>
      </c>
      <c r="M37826" s="2">
        <v>40.659999999999997</v>
      </c>
      <c r="N37826" t="s">
        <v>390</v>
      </c>
      <c r="O37826" t="s">
        <v>3413</v>
      </c>
      <c r="P37826" t="s">
        <v>3360</v>
      </c>
      <c r="Q37826" t="s">
        <v>34</v>
      </c>
      <c r="R37826" t="s">
        <v>3431</v>
      </c>
      <c r="S37826" t="s">
        <v>3418</v>
      </c>
      <c r="T37826" t="s">
        <v>3413</v>
      </c>
      <c r="U37826">
        <v>954276278</v>
      </c>
      <c r="V37826" t="s">
        <v>3619</v>
      </c>
      <c r="W37826" t="s">
        <v>31</v>
      </c>
      <c r="X37826" t="s">
        <v>5555</v>
      </c>
      <c r="Y37826" s="2">
        <v>100000</v>
      </c>
    </row>
    <row r="37827" spans="1:25" x14ac:dyDescent="0.3">
      <c r="A37827" t="s">
        <v>3665</v>
      </c>
      <c r="B37827" s="1">
        <v>43721</v>
      </c>
      <c r="C37827">
        <v>573</v>
      </c>
      <c r="D37827">
        <v>536</v>
      </c>
      <c r="E37827">
        <v>295</v>
      </c>
      <c r="F37827">
        <v>8</v>
      </c>
      <c r="G37827">
        <v>3</v>
      </c>
      <c r="H37827" s="2">
        <v>1430.44</v>
      </c>
      <c r="I37827" s="2">
        <v>4291.32</v>
      </c>
      <c r="J37827" s="2">
        <v>4445.8100000000004</v>
      </c>
      <c r="K37827" s="2">
        <v>-154.49</v>
      </c>
      <c r="L37827" t="s">
        <v>254</v>
      </c>
      <c r="M37827" s="2">
        <v>1481.94</v>
      </c>
      <c r="N37827" t="s">
        <v>24</v>
      </c>
      <c r="O37827" t="s">
        <v>3413</v>
      </c>
      <c r="P37827" t="s">
        <v>3360</v>
      </c>
      <c r="Q37827" t="s">
        <v>34</v>
      </c>
      <c r="R37827" t="s">
        <v>3431</v>
      </c>
      <c r="S37827" t="s">
        <v>3418</v>
      </c>
      <c r="T37827" t="s">
        <v>3413</v>
      </c>
      <c r="U37827">
        <v>954276278</v>
      </c>
      <c r="V37827" t="s">
        <v>3619</v>
      </c>
      <c r="W37827" t="s">
        <v>31</v>
      </c>
      <c r="X37827" t="s">
        <v>5555</v>
      </c>
      <c r="Y37827" s="2">
        <v>100000</v>
      </c>
    </row>
    <row r="37828" spans="1:25" x14ac:dyDescent="0.3">
      <c r="A37828" t="s">
        <v>3665</v>
      </c>
      <c r="B37828" s="1">
        <v>43721</v>
      </c>
      <c r="C37828">
        <v>493</v>
      </c>
      <c r="D37828">
        <v>536</v>
      </c>
      <c r="E37828">
        <v>295</v>
      </c>
      <c r="F37828">
        <v>8</v>
      </c>
      <c r="G37828">
        <v>3</v>
      </c>
      <c r="H37828" s="2">
        <v>200.05</v>
      </c>
      <c r="I37828" s="2">
        <v>600.15</v>
      </c>
      <c r="J37828" s="2">
        <v>599.55999999999995</v>
      </c>
      <c r="K37828" s="2">
        <v>0.59</v>
      </c>
      <c r="L37828" t="s">
        <v>541</v>
      </c>
      <c r="M37828" s="2">
        <v>199.85</v>
      </c>
      <c r="N37828" t="s">
        <v>390</v>
      </c>
      <c r="O37828" t="s">
        <v>3413</v>
      </c>
      <c r="P37828" t="s">
        <v>3360</v>
      </c>
      <c r="Q37828" t="s">
        <v>34</v>
      </c>
      <c r="R37828" t="s">
        <v>3431</v>
      </c>
      <c r="S37828" t="s">
        <v>3418</v>
      </c>
      <c r="T37828" t="s">
        <v>3413</v>
      </c>
      <c r="U37828">
        <v>954276278</v>
      </c>
      <c r="V37828" t="s">
        <v>3619</v>
      </c>
      <c r="W37828" t="s">
        <v>31</v>
      </c>
      <c r="X37828" t="s">
        <v>5555</v>
      </c>
      <c r="Y37828" s="2">
        <v>100000</v>
      </c>
    </row>
    <row r="37829" spans="1:25" x14ac:dyDescent="0.3">
      <c r="A37829" t="s">
        <v>3665</v>
      </c>
      <c r="B37829" s="1">
        <v>43721</v>
      </c>
      <c r="C37829">
        <v>501</v>
      </c>
      <c r="D37829">
        <v>536</v>
      </c>
      <c r="E37829">
        <v>295</v>
      </c>
      <c r="F37829">
        <v>8</v>
      </c>
      <c r="G37829">
        <v>3</v>
      </c>
      <c r="H37829" s="2">
        <v>72.88</v>
      </c>
      <c r="I37829" s="2">
        <v>218.64</v>
      </c>
      <c r="J37829" s="2">
        <v>161.78</v>
      </c>
      <c r="K37829" s="2">
        <v>56.86</v>
      </c>
      <c r="L37829" t="s">
        <v>475</v>
      </c>
      <c r="M37829" s="2">
        <v>53.93</v>
      </c>
      <c r="N37829" t="s">
        <v>390</v>
      </c>
      <c r="O37829" t="s">
        <v>3413</v>
      </c>
      <c r="P37829" t="s">
        <v>3360</v>
      </c>
      <c r="Q37829" t="s">
        <v>34</v>
      </c>
      <c r="R37829" t="s">
        <v>3431</v>
      </c>
      <c r="S37829" t="s">
        <v>3418</v>
      </c>
      <c r="T37829" t="s">
        <v>3413</v>
      </c>
      <c r="U37829">
        <v>954276278</v>
      </c>
      <c r="V37829" t="s">
        <v>3619</v>
      </c>
      <c r="W37829" t="s">
        <v>31</v>
      </c>
      <c r="X37829" t="s">
        <v>5555</v>
      </c>
      <c r="Y37829" s="2">
        <v>100000</v>
      </c>
    </row>
    <row r="37830" spans="1:25" x14ac:dyDescent="0.3">
      <c r="A37830" t="s">
        <v>3665</v>
      </c>
      <c r="B37830" s="1">
        <v>43721</v>
      </c>
      <c r="C37830">
        <v>601</v>
      </c>
      <c r="D37830">
        <v>536</v>
      </c>
      <c r="E37830">
        <v>295</v>
      </c>
      <c r="F37830">
        <v>8</v>
      </c>
      <c r="G37830">
        <v>3</v>
      </c>
      <c r="H37830" s="2">
        <v>32.39</v>
      </c>
      <c r="I37830" s="2">
        <v>97.17</v>
      </c>
      <c r="J37830" s="2">
        <v>71.91</v>
      </c>
      <c r="K37830" s="2">
        <v>25.26</v>
      </c>
      <c r="L37830" t="s">
        <v>465</v>
      </c>
      <c r="M37830" s="2">
        <v>23.97</v>
      </c>
      <c r="N37830" t="s">
        <v>390</v>
      </c>
      <c r="O37830" t="s">
        <v>3413</v>
      </c>
      <c r="P37830" t="s">
        <v>3360</v>
      </c>
      <c r="Q37830" t="s">
        <v>34</v>
      </c>
      <c r="R37830" t="s">
        <v>3431</v>
      </c>
      <c r="S37830" t="s">
        <v>3418</v>
      </c>
      <c r="T37830" t="s">
        <v>3413</v>
      </c>
      <c r="U37830">
        <v>954276278</v>
      </c>
      <c r="V37830" t="s">
        <v>3619</v>
      </c>
      <c r="W37830" t="s">
        <v>31</v>
      </c>
      <c r="X37830" t="s">
        <v>5555</v>
      </c>
      <c r="Y37830" s="2">
        <v>100000</v>
      </c>
    </row>
    <row r="37831" spans="1:25" x14ac:dyDescent="0.3">
      <c r="A37831" t="s">
        <v>3665</v>
      </c>
      <c r="B37831" s="1">
        <v>43721</v>
      </c>
      <c r="C37831">
        <v>553</v>
      </c>
      <c r="D37831">
        <v>536</v>
      </c>
      <c r="E37831">
        <v>295</v>
      </c>
      <c r="F37831">
        <v>8</v>
      </c>
      <c r="G37831">
        <v>3</v>
      </c>
      <c r="H37831" s="2">
        <v>27.65</v>
      </c>
      <c r="I37831" s="2">
        <v>82.95</v>
      </c>
      <c r="J37831" s="2">
        <v>61.39</v>
      </c>
      <c r="K37831" s="2">
        <v>21.56</v>
      </c>
      <c r="L37831" t="s">
        <v>524</v>
      </c>
      <c r="M37831" s="2">
        <v>20.46</v>
      </c>
      <c r="N37831" t="s">
        <v>390</v>
      </c>
      <c r="O37831" t="s">
        <v>3413</v>
      </c>
      <c r="P37831" t="s">
        <v>3360</v>
      </c>
      <c r="Q37831" t="s">
        <v>34</v>
      </c>
      <c r="R37831" t="s">
        <v>3431</v>
      </c>
      <c r="S37831" t="s">
        <v>3418</v>
      </c>
      <c r="T37831" t="s">
        <v>3413</v>
      </c>
      <c r="U37831">
        <v>954276278</v>
      </c>
      <c r="V37831" t="s">
        <v>3619</v>
      </c>
      <c r="W37831" t="s">
        <v>31</v>
      </c>
      <c r="X37831" t="s">
        <v>5555</v>
      </c>
      <c r="Y37831" s="2">
        <v>100000</v>
      </c>
    </row>
    <row r="37832" spans="1:25" x14ac:dyDescent="0.3">
      <c r="A37832" t="s">
        <v>3665</v>
      </c>
      <c r="B37832" s="1">
        <v>43721</v>
      </c>
      <c r="C37832">
        <v>521</v>
      </c>
      <c r="D37832">
        <v>536</v>
      </c>
      <c r="E37832">
        <v>295</v>
      </c>
      <c r="F37832">
        <v>8</v>
      </c>
      <c r="G37832">
        <v>3</v>
      </c>
      <c r="H37832" s="2">
        <v>16.27</v>
      </c>
      <c r="I37832" s="2">
        <v>48.81</v>
      </c>
      <c r="J37832" s="2">
        <v>36.119999999999997</v>
      </c>
      <c r="K37832" s="2">
        <v>12.69</v>
      </c>
      <c r="L37832" t="s">
        <v>526</v>
      </c>
      <c r="M37832" s="2">
        <v>12.04</v>
      </c>
      <c r="N37832" t="s">
        <v>390</v>
      </c>
      <c r="O37832" t="s">
        <v>3413</v>
      </c>
      <c r="P37832" t="s">
        <v>3360</v>
      </c>
      <c r="Q37832" t="s">
        <v>34</v>
      </c>
      <c r="R37832" t="s">
        <v>3431</v>
      </c>
      <c r="S37832" t="s">
        <v>3418</v>
      </c>
      <c r="T37832" t="s">
        <v>3413</v>
      </c>
      <c r="U37832">
        <v>954276278</v>
      </c>
      <c r="V37832" t="s">
        <v>3619</v>
      </c>
      <c r="W37832" t="s">
        <v>31</v>
      </c>
      <c r="X37832" t="s">
        <v>5555</v>
      </c>
      <c r="Y37832" s="2">
        <v>100000</v>
      </c>
    </row>
    <row r="37833" spans="1:25" x14ac:dyDescent="0.3">
      <c r="A37833" t="s">
        <v>3665</v>
      </c>
      <c r="B37833" s="1">
        <v>43721</v>
      </c>
      <c r="C37833">
        <v>558</v>
      </c>
      <c r="D37833">
        <v>536</v>
      </c>
      <c r="E37833">
        <v>295</v>
      </c>
      <c r="F37833">
        <v>8</v>
      </c>
      <c r="G37833">
        <v>3</v>
      </c>
      <c r="H37833" s="2">
        <v>242.99</v>
      </c>
      <c r="I37833" s="2">
        <v>728.97</v>
      </c>
      <c r="J37833" s="2">
        <v>539.45000000000005</v>
      </c>
      <c r="K37833" s="2">
        <v>189.52</v>
      </c>
      <c r="L37833" t="s">
        <v>404</v>
      </c>
      <c r="M37833" s="2">
        <v>179.82</v>
      </c>
      <c r="N37833" t="s">
        <v>390</v>
      </c>
      <c r="O37833" t="s">
        <v>3413</v>
      </c>
      <c r="P37833" t="s">
        <v>3360</v>
      </c>
      <c r="Q37833" t="s">
        <v>34</v>
      </c>
      <c r="R37833" t="s">
        <v>3431</v>
      </c>
      <c r="S37833" t="s">
        <v>3418</v>
      </c>
      <c r="T37833" t="s">
        <v>3413</v>
      </c>
      <c r="U37833">
        <v>954276278</v>
      </c>
      <c r="V37833" t="s">
        <v>3619</v>
      </c>
      <c r="W37833" t="s">
        <v>31</v>
      </c>
      <c r="X37833" t="s">
        <v>5555</v>
      </c>
      <c r="Y37833" s="2">
        <v>100000</v>
      </c>
    </row>
    <row r="37834" spans="1:25" x14ac:dyDescent="0.3">
      <c r="A37834" t="s">
        <v>3665</v>
      </c>
      <c r="B37834" s="1">
        <v>43721</v>
      </c>
      <c r="C37834">
        <v>563</v>
      </c>
      <c r="D37834">
        <v>536</v>
      </c>
      <c r="E37834">
        <v>295</v>
      </c>
      <c r="F37834">
        <v>8</v>
      </c>
      <c r="G37834">
        <v>3</v>
      </c>
      <c r="H37834" s="2">
        <v>953.63</v>
      </c>
      <c r="I37834" s="2">
        <v>2860.89</v>
      </c>
      <c r="J37834" s="2">
        <v>4445.8100000000004</v>
      </c>
      <c r="K37834" s="2">
        <v>-1584.92</v>
      </c>
      <c r="L37834" t="s">
        <v>258</v>
      </c>
      <c r="M37834" s="2">
        <v>1481.94</v>
      </c>
      <c r="N37834" t="s">
        <v>24</v>
      </c>
      <c r="O37834" t="s">
        <v>3413</v>
      </c>
      <c r="P37834" t="s">
        <v>3360</v>
      </c>
      <c r="Q37834" t="s">
        <v>34</v>
      </c>
      <c r="R37834" t="s">
        <v>3431</v>
      </c>
      <c r="S37834" t="s">
        <v>3418</v>
      </c>
      <c r="T37834" t="s">
        <v>3413</v>
      </c>
      <c r="U37834">
        <v>954276278</v>
      </c>
      <c r="V37834" t="s">
        <v>3619</v>
      </c>
      <c r="W37834" t="s">
        <v>31</v>
      </c>
      <c r="X37834" t="s">
        <v>5555</v>
      </c>
      <c r="Y37834" s="2">
        <v>100000</v>
      </c>
    </row>
    <row r="37835" spans="1:25" x14ac:dyDescent="0.3">
      <c r="A37835" t="s">
        <v>3665</v>
      </c>
      <c r="B37835" s="1">
        <v>43721</v>
      </c>
      <c r="C37835">
        <v>559</v>
      </c>
      <c r="D37835">
        <v>536</v>
      </c>
      <c r="E37835">
        <v>295</v>
      </c>
      <c r="F37835">
        <v>8</v>
      </c>
      <c r="G37835">
        <v>3</v>
      </c>
      <c r="H37835" s="2">
        <v>12.14</v>
      </c>
      <c r="I37835" s="2">
        <v>36.42</v>
      </c>
      <c r="J37835" s="2">
        <v>26.96</v>
      </c>
      <c r="K37835" s="2">
        <v>9.4600000000000009</v>
      </c>
      <c r="L37835" t="s">
        <v>410</v>
      </c>
      <c r="M37835" s="2">
        <v>8.99</v>
      </c>
      <c r="N37835" t="s">
        <v>390</v>
      </c>
      <c r="O37835" t="s">
        <v>3413</v>
      </c>
      <c r="P37835" t="s">
        <v>3360</v>
      </c>
      <c r="Q37835" t="s">
        <v>34</v>
      </c>
      <c r="R37835" t="s">
        <v>3431</v>
      </c>
      <c r="S37835" t="s">
        <v>3418</v>
      </c>
      <c r="T37835" t="s">
        <v>3413</v>
      </c>
      <c r="U37835">
        <v>954276278</v>
      </c>
      <c r="V37835" t="s">
        <v>3619</v>
      </c>
      <c r="W37835" t="s">
        <v>31</v>
      </c>
      <c r="X37835" t="s">
        <v>5555</v>
      </c>
      <c r="Y37835" s="2">
        <v>100000</v>
      </c>
    </row>
    <row r="37836" spans="1:25" x14ac:dyDescent="0.3">
      <c r="A37836" t="s">
        <v>3678</v>
      </c>
      <c r="B37836" s="1">
        <v>43736</v>
      </c>
      <c r="C37836">
        <v>566</v>
      </c>
      <c r="D37836">
        <v>464</v>
      </c>
      <c r="E37836">
        <v>295</v>
      </c>
      <c r="F37836">
        <v>8</v>
      </c>
      <c r="G37836">
        <v>3</v>
      </c>
      <c r="H37836" s="2">
        <v>334.06</v>
      </c>
      <c r="I37836" s="2">
        <v>1002.18</v>
      </c>
      <c r="J37836" s="2">
        <v>1384.33</v>
      </c>
      <c r="K37836" s="2">
        <v>-382.15</v>
      </c>
      <c r="L37836" t="s">
        <v>308</v>
      </c>
      <c r="M37836" s="2">
        <v>461.44</v>
      </c>
      <c r="N37836" t="s">
        <v>24</v>
      </c>
      <c r="O37836" t="s">
        <v>3413</v>
      </c>
      <c r="P37836" t="s">
        <v>3360</v>
      </c>
      <c r="Q37836" t="s">
        <v>34</v>
      </c>
      <c r="R37836" t="s">
        <v>3679</v>
      </c>
      <c r="S37836" t="s">
        <v>3680</v>
      </c>
      <c r="T37836" t="s">
        <v>3413</v>
      </c>
      <c r="U37836">
        <v>954276278</v>
      </c>
      <c r="V37836" t="s">
        <v>3619</v>
      </c>
      <c r="W37836" t="s">
        <v>31</v>
      </c>
      <c r="X37836" t="s">
        <v>5555</v>
      </c>
      <c r="Y37836" s="2">
        <v>100000</v>
      </c>
    </row>
    <row r="37837" spans="1:25" x14ac:dyDescent="0.3">
      <c r="A37837" t="s">
        <v>3678</v>
      </c>
      <c r="B37837" s="1">
        <v>43736</v>
      </c>
      <c r="C37837">
        <v>586</v>
      </c>
      <c r="D37837">
        <v>464</v>
      </c>
      <c r="E37837">
        <v>295</v>
      </c>
      <c r="F37837">
        <v>8</v>
      </c>
      <c r="G37837">
        <v>3</v>
      </c>
      <c r="H37837" s="2">
        <v>334.06</v>
      </c>
      <c r="I37837" s="2">
        <v>1002.18</v>
      </c>
      <c r="J37837" s="2">
        <v>1384.33</v>
      </c>
      <c r="K37837" s="2">
        <v>-382.15</v>
      </c>
      <c r="L37837" t="s">
        <v>260</v>
      </c>
      <c r="M37837" s="2">
        <v>461.44</v>
      </c>
      <c r="N37837" t="s">
        <v>24</v>
      </c>
      <c r="O37837" t="s">
        <v>3413</v>
      </c>
      <c r="P37837" t="s">
        <v>3360</v>
      </c>
      <c r="Q37837" t="s">
        <v>34</v>
      </c>
      <c r="R37837" t="s">
        <v>3679</v>
      </c>
      <c r="S37837" t="s">
        <v>3680</v>
      </c>
      <c r="T37837" t="s">
        <v>3413</v>
      </c>
      <c r="U37837">
        <v>954276278</v>
      </c>
      <c r="V37837" t="s">
        <v>3619</v>
      </c>
      <c r="W37837" t="s">
        <v>31</v>
      </c>
      <c r="X37837" t="s">
        <v>5555</v>
      </c>
      <c r="Y37837" s="2">
        <v>100000</v>
      </c>
    </row>
    <row r="37838" spans="1:25" x14ac:dyDescent="0.3">
      <c r="A37838" t="s">
        <v>3678</v>
      </c>
      <c r="B37838" s="1">
        <v>43736</v>
      </c>
      <c r="C37838">
        <v>503</v>
      </c>
      <c r="D37838">
        <v>464</v>
      </c>
      <c r="E37838">
        <v>295</v>
      </c>
      <c r="F37838">
        <v>8</v>
      </c>
      <c r="G37838">
        <v>3</v>
      </c>
      <c r="H37838" s="2">
        <v>200.05</v>
      </c>
      <c r="I37838" s="2">
        <v>600.15</v>
      </c>
      <c r="J37838" s="2">
        <v>599.55999999999995</v>
      </c>
      <c r="K37838" s="2">
        <v>0.59</v>
      </c>
      <c r="L37838" t="s">
        <v>535</v>
      </c>
      <c r="M37838" s="2">
        <v>199.85</v>
      </c>
      <c r="N37838" t="s">
        <v>390</v>
      </c>
      <c r="O37838" t="s">
        <v>3413</v>
      </c>
      <c r="P37838" t="s">
        <v>3360</v>
      </c>
      <c r="Q37838" t="s">
        <v>34</v>
      </c>
      <c r="R37838" t="s">
        <v>3679</v>
      </c>
      <c r="S37838" t="s">
        <v>3680</v>
      </c>
      <c r="T37838" t="s">
        <v>3413</v>
      </c>
      <c r="U37838">
        <v>954276278</v>
      </c>
      <c r="V37838" t="s">
        <v>3619</v>
      </c>
      <c r="W37838" t="s">
        <v>31</v>
      </c>
      <c r="X37838" t="s">
        <v>5555</v>
      </c>
      <c r="Y37838" s="2">
        <v>100000</v>
      </c>
    </row>
    <row r="37839" spans="1:25" x14ac:dyDescent="0.3">
      <c r="A37839" t="s">
        <v>3678</v>
      </c>
      <c r="B37839" s="1">
        <v>43736</v>
      </c>
      <c r="C37839">
        <v>472</v>
      </c>
      <c r="D37839">
        <v>464</v>
      </c>
      <c r="E37839">
        <v>295</v>
      </c>
      <c r="F37839">
        <v>8</v>
      </c>
      <c r="G37839">
        <v>3</v>
      </c>
      <c r="H37839" s="2">
        <v>38.1</v>
      </c>
      <c r="I37839" s="2">
        <v>114.3</v>
      </c>
      <c r="J37839" s="2">
        <v>71.25</v>
      </c>
      <c r="K37839" s="2">
        <v>43.05</v>
      </c>
      <c r="L37839" t="s">
        <v>579</v>
      </c>
      <c r="M37839" s="2">
        <v>23.75</v>
      </c>
      <c r="N37839" t="s">
        <v>554</v>
      </c>
      <c r="O37839" t="s">
        <v>3413</v>
      </c>
      <c r="P37839" t="s">
        <v>3360</v>
      </c>
      <c r="Q37839" t="s">
        <v>34</v>
      </c>
      <c r="R37839" t="s">
        <v>3679</v>
      </c>
      <c r="S37839" t="s">
        <v>3680</v>
      </c>
      <c r="T37839" t="s">
        <v>3413</v>
      </c>
      <c r="U37839">
        <v>954276278</v>
      </c>
      <c r="V37839" t="s">
        <v>3619</v>
      </c>
      <c r="W37839" t="s">
        <v>31</v>
      </c>
      <c r="X37839" t="s">
        <v>5555</v>
      </c>
      <c r="Y37839" s="2">
        <v>100000</v>
      </c>
    </row>
    <row r="37840" spans="1:25" x14ac:dyDescent="0.3">
      <c r="A37840" t="s">
        <v>3678</v>
      </c>
      <c r="B37840" s="1">
        <v>43736</v>
      </c>
      <c r="C37840">
        <v>499</v>
      </c>
      <c r="D37840">
        <v>464</v>
      </c>
      <c r="E37840">
        <v>295</v>
      </c>
      <c r="F37840">
        <v>8</v>
      </c>
      <c r="G37840">
        <v>3</v>
      </c>
      <c r="H37840" s="2">
        <v>602.35</v>
      </c>
      <c r="I37840" s="2">
        <v>1807.05</v>
      </c>
      <c r="J37840" s="2">
        <v>1805.23</v>
      </c>
      <c r="K37840" s="2">
        <v>1.82</v>
      </c>
      <c r="L37840" t="s">
        <v>464</v>
      </c>
      <c r="M37840" s="2">
        <v>601.74</v>
      </c>
      <c r="N37840" t="s">
        <v>390</v>
      </c>
      <c r="O37840" t="s">
        <v>3413</v>
      </c>
      <c r="P37840" t="s">
        <v>3360</v>
      </c>
      <c r="Q37840" t="s">
        <v>34</v>
      </c>
      <c r="R37840" t="s">
        <v>3679</v>
      </c>
      <c r="S37840" t="s">
        <v>3680</v>
      </c>
      <c r="T37840" t="s">
        <v>3413</v>
      </c>
      <c r="U37840">
        <v>954276278</v>
      </c>
      <c r="V37840" t="s">
        <v>3619</v>
      </c>
      <c r="W37840" t="s">
        <v>31</v>
      </c>
      <c r="X37840" t="s">
        <v>5555</v>
      </c>
      <c r="Y37840" s="2">
        <v>100000</v>
      </c>
    </row>
    <row r="37841" spans="1:25" x14ac:dyDescent="0.3">
      <c r="A37841" t="s">
        <v>3678</v>
      </c>
      <c r="B37841" s="1">
        <v>43736</v>
      </c>
      <c r="C37841">
        <v>477</v>
      </c>
      <c r="D37841">
        <v>464</v>
      </c>
      <c r="E37841">
        <v>295</v>
      </c>
      <c r="F37841">
        <v>8</v>
      </c>
      <c r="G37841">
        <v>3</v>
      </c>
      <c r="H37841" s="2">
        <v>2.99</v>
      </c>
      <c r="I37841" s="2">
        <v>8.9700000000000006</v>
      </c>
      <c r="J37841" s="2">
        <v>5.6</v>
      </c>
      <c r="K37841" s="2">
        <v>3.37</v>
      </c>
      <c r="L37841" t="s">
        <v>628</v>
      </c>
      <c r="M37841" s="2">
        <v>1.87</v>
      </c>
      <c r="N37841" t="s">
        <v>591</v>
      </c>
      <c r="O37841" t="s">
        <v>3413</v>
      </c>
      <c r="P37841" t="s">
        <v>3360</v>
      </c>
      <c r="Q37841" t="s">
        <v>34</v>
      </c>
      <c r="R37841" t="s">
        <v>3679</v>
      </c>
      <c r="S37841" t="s">
        <v>3680</v>
      </c>
      <c r="T37841" t="s">
        <v>3413</v>
      </c>
      <c r="U37841">
        <v>954276278</v>
      </c>
      <c r="V37841" t="s">
        <v>3619</v>
      </c>
      <c r="W37841" t="s">
        <v>31</v>
      </c>
      <c r="X37841" t="s">
        <v>5555</v>
      </c>
      <c r="Y37841" s="2">
        <v>100000</v>
      </c>
    </row>
    <row r="37842" spans="1:25" x14ac:dyDescent="0.3">
      <c r="A37842" t="s">
        <v>3660</v>
      </c>
      <c r="B37842" s="1">
        <v>43719</v>
      </c>
      <c r="C37842">
        <v>533</v>
      </c>
      <c r="D37842">
        <v>176</v>
      </c>
      <c r="E37842">
        <v>295</v>
      </c>
      <c r="F37842">
        <v>8</v>
      </c>
      <c r="G37842">
        <v>4</v>
      </c>
      <c r="H37842" s="2">
        <v>149.87</v>
      </c>
      <c r="I37842" s="2">
        <v>599.48</v>
      </c>
      <c r="J37842" s="2">
        <v>547.14</v>
      </c>
      <c r="K37842" s="2">
        <v>52.34</v>
      </c>
      <c r="L37842" t="s">
        <v>461</v>
      </c>
      <c r="M37842" s="2">
        <v>136.79</v>
      </c>
      <c r="N37842" t="s">
        <v>390</v>
      </c>
      <c r="O37842" t="s">
        <v>3413</v>
      </c>
      <c r="P37842" t="s">
        <v>3360</v>
      </c>
      <c r="Q37842" t="s">
        <v>34</v>
      </c>
      <c r="R37842" t="s">
        <v>3661</v>
      </c>
      <c r="S37842" t="s">
        <v>3662</v>
      </c>
      <c r="T37842" t="s">
        <v>3413</v>
      </c>
      <c r="U37842">
        <v>954276278</v>
      </c>
      <c r="V37842" t="s">
        <v>3619</v>
      </c>
      <c r="W37842" t="s">
        <v>31</v>
      </c>
      <c r="X37842" t="s">
        <v>5555</v>
      </c>
      <c r="Y37842" s="2">
        <v>100000</v>
      </c>
    </row>
    <row r="37843" spans="1:25" x14ac:dyDescent="0.3">
      <c r="A37843" t="s">
        <v>3660</v>
      </c>
      <c r="B37843" s="1">
        <v>43719</v>
      </c>
      <c r="C37843">
        <v>400</v>
      </c>
      <c r="D37843">
        <v>176</v>
      </c>
      <c r="E37843">
        <v>295</v>
      </c>
      <c r="F37843">
        <v>8</v>
      </c>
      <c r="G37843">
        <v>4</v>
      </c>
      <c r="H37843" s="2">
        <v>37.15</v>
      </c>
      <c r="I37843" s="2">
        <v>148.6</v>
      </c>
      <c r="J37843" s="2">
        <v>109.97</v>
      </c>
      <c r="K37843" s="2">
        <v>38.630000000000003</v>
      </c>
      <c r="L37843" t="s">
        <v>392</v>
      </c>
      <c r="M37843" s="2">
        <v>27.49</v>
      </c>
      <c r="N37843" t="s">
        <v>390</v>
      </c>
      <c r="O37843" t="s">
        <v>3413</v>
      </c>
      <c r="P37843" t="s">
        <v>3360</v>
      </c>
      <c r="Q37843" t="s">
        <v>34</v>
      </c>
      <c r="R37843" t="s">
        <v>3661</v>
      </c>
      <c r="S37843" t="s">
        <v>3662</v>
      </c>
      <c r="T37843" t="s">
        <v>3413</v>
      </c>
      <c r="U37843">
        <v>954276278</v>
      </c>
      <c r="V37843" t="s">
        <v>3619</v>
      </c>
      <c r="W37843" t="s">
        <v>31</v>
      </c>
      <c r="X37843" t="s">
        <v>5555</v>
      </c>
      <c r="Y37843" s="2">
        <v>100000</v>
      </c>
    </row>
    <row r="37844" spans="1:25" x14ac:dyDescent="0.3">
      <c r="A37844" t="s">
        <v>3660</v>
      </c>
      <c r="B37844" s="1">
        <v>43719</v>
      </c>
      <c r="C37844">
        <v>487</v>
      </c>
      <c r="D37844">
        <v>176</v>
      </c>
      <c r="E37844">
        <v>295</v>
      </c>
      <c r="F37844">
        <v>8</v>
      </c>
      <c r="G37844">
        <v>4</v>
      </c>
      <c r="H37844" s="2">
        <v>32.99</v>
      </c>
      <c r="I37844" s="2">
        <v>131.96</v>
      </c>
      <c r="J37844" s="2">
        <v>82.27</v>
      </c>
      <c r="K37844" s="2">
        <v>49.69</v>
      </c>
      <c r="L37844" t="s">
        <v>598</v>
      </c>
      <c r="M37844" s="2">
        <v>20.57</v>
      </c>
      <c r="N37844" t="s">
        <v>591</v>
      </c>
      <c r="O37844" t="s">
        <v>3413</v>
      </c>
      <c r="P37844" t="s">
        <v>3360</v>
      </c>
      <c r="Q37844" t="s">
        <v>34</v>
      </c>
      <c r="R37844" t="s">
        <v>3661</v>
      </c>
      <c r="S37844" t="s">
        <v>3662</v>
      </c>
      <c r="T37844" t="s">
        <v>3413</v>
      </c>
      <c r="U37844">
        <v>954276278</v>
      </c>
      <c r="V37844" t="s">
        <v>3619</v>
      </c>
      <c r="W37844" t="s">
        <v>31</v>
      </c>
      <c r="X37844" t="s">
        <v>5555</v>
      </c>
      <c r="Y37844" s="2">
        <v>100000</v>
      </c>
    </row>
    <row r="37845" spans="1:25" x14ac:dyDescent="0.3">
      <c r="A37845" t="s">
        <v>3660</v>
      </c>
      <c r="B37845" s="1">
        <v>43719</v>
      </c>
      <c r="C37845">
        <v>359</v>
      </c>
      <c r="D37845">
        <v>176</v>
      </c>
      <c r="E37845">
        <v>295</v>
      </c>
      <c r="F37845">
        <v>8</v>
      </c>
      <c r="G37845">
        <v>4</v>
      </c>
      <c r="H37845" s="2">
        <v>1376.99</v>
      </c>
      <c r="I37845" s="2">
        <v>5507.96</v>
      </c>
      <c r="J37845" s="2">
        <v>5007.93</v>
      </c>
      <c r="K37845" s="2">
        <v>500.03</v>
      </c>
      <c r="L37845" t="s">
        <v>237</v>
      </c>
      <c r="M37845" s="2">
        <v>1251.98</v>
      </c>
      <c r="N37845" t="s">
        <v>24</v>
      </c>
      <c r="O37845" t="s">
        <v>3413</v>
      </c>
      <c r="P37845" t="s">
        <v>3360</v>
      </c>
      <c r="Q37845" t="s">
        <v>34</v>
      </c>
      <c r="R37845" t="s">
        <v>3661</v>
      </c>
      <c r="S37845" t="s">
        <v>3662</v>
      </c>
      <c r="T37845" t="s">
        <v>3413</v>
      </c>
      <c r="U37845">
        <v>954276278</v>
      </c>
      <c r="V37845" t="s">
        <v>3619</v>
      </c>
      <c r="W37845" t="s">
        <v>31</v>
      </c>
      <c r="X37845" t="s">
        <v>5555</v>
      </c>
      <c r="Y37845" s="2">
        <v>100000</v>
      </c>
    </row>
    <row r="37846" spans="1:25" x14ac:dyDescent="0.3">
      <c r="A37846" t="s">
        <v>3660</v>
      </c>
      <c r="B37846" s="1">
        <v>43719</v>
      </c>
      <c r="C37846">
        <v>472</v>
      </c>
      <c r="D37846">
        <v>176</v>
      </c>
      <c r="E37846">
        <v>295</v>
      </c>
      <c r="F37846">
        <v>8</v>
      </c>
      <c r="G37846">
        <v>4</v>
      </c>
      <c r="H37846" s="2">
        <v>38.1</v>
      </c>
      <c r="I37846" s="2">
        <v>152.4</v>
      </c>
      <c r="J37846" s="2">
        <v>95</v>
      </c>
      <c r="K37846" s="2">
        <v>57.4</v>
      </c>
      <c r="L37846" t="s">
        <v>579</v>
      </c>
      <c r="M37846" s="2">
        <v>23.75</v>
      </c>
      <c r="N37846" t="s">
        <v>554</v>
      </c>
      <c r="O37846" t="s">
        <v>3413</v>
      </c>
      <c r="P37846" t="s">
        <v>3360</v>
      </c>
      <c r="Q37846" t="s">
        <v>34</v>
      </c>
      <c r="R37846" t="s">
        <v>3661</v>
      </c>
      <c r="S37846" t="s">
        <v>3662</v>
      </c>
      <c r="T37846" t="s">
        <v>3413</v>
      </c>
      <c r="U37846">
        <v>954276278</v>
      </c>
      <c r="V37846" t="s">
        <v>3619</v>
      </c>
      <c r="W37846" t="s">
        <v>31</v>
      </c>
      <c r="X37846" t="s">
        <v>5555</v>
      </c>
      <c r="Y37846" s="2">
        <v>100000</v>
      </c>
    </row>
    <row r="37847" spans="1:25" x14ac:dyDescent="0.3">
      <c r="A37847" t="s">
        <v>3665</v>
      </c>
      <c r="B37847" s="1">
        <v>43721</v>
      </c>
      <c r="C37847">
        <v>500</v>
      </c>
      <c r="D37847">
        <v>536</v>
      </c>
      <c r="E37847">
        <v>295</v>
      </c>
      <c r="F37847">
        <v>8</v>
      </c>
      <c r="G37847">
        <v>4</v>
      </c>
      <c r="H37847" s="2">
        <v>602.35</v>
      </c>
      <c r="I37847" s="2">
        <v>2409.4</v>
      </c>
      <c r="J37847" s="2">
        <v>2406.9699999999998</v>
      </c>
      <c r="K37847" s="2">
        <v>2.4300000000000002</v>
      </c>
      <c r="L37847" t="s">
        <v>625</v>
      </c>
      <c r="M37847" s="2">
        <v>601.74</v>
      </c>
      <c r="N37847" t="s">
        <v>390</v>
      </c>
      <c r="O37847" t="s">
        <v>3413</v>
      </c>
      <c r="P37847" t="s">
        <v>3360</v>
      </c>
      <c r="Q37847" t="s">
        <v>34</v>
      </c>
      <c r="R37847" t="s">
        <v>3431</v>
      </c>
      <c r="S37847" t="s">
        <v>3418</v>
      </c>
      <c r="T37847" t="s">
        <v>3413</v>
      </c>
      <c r="U37847">
        <v>954276278</v>
      </c>
      <c r="V37847" t="s">
        <v>3619</v>
      </c>
      <c r="W37847" t="s">
        <v>31</v>
      </c>
      <c r="X37847" t="s">
        <v>5555</v>
      </c>
      <c r="Y37847" s="2">
        <v>100000</v>
      </c>
    </row>
    <row r="37848" spans="1:25" x14ac:dyDescent="0.3">
      <c r="A37848" t="s">
        <v>3665</v>
      </c>
      <c r="B37848" s="1">
        <v>43721</v>
      </c>
      <c r="C37848">
        <v>507</v>
      </c>
      <c r="D37848">
        <v>536</v>
      </c>
      <c r="E37848">
        <v>295</v>
      </c>
      <c r="F37848">
        <v>8</v>
      </c>
      <c r="G37848">
        <v>4</v>
      </c>
      <c r="H37848" s="2">
        <v>200.05</v>
      </c>
      <c r="I37848" s="2">
        <v>800.2</v>
      </c>
      <c r="J37848" s="2">
        <v>799.41</v>
      </c>
      <c r="K37848" s="2">
        <v>0.79</v>
      </c>
      <c r="L37848" t="s">
        <v>455</v>
      </c>
      <c r="M37848" s="2">
        <v>199.85</v>
      </c>
      <c r="N37848" t="s">
        <v>390</v>
      </c>
      <c r="O37848" t="s">
        <v>3413</v>
      </c>
      <c r="P37848" t="s">
        <v>3360</v>
      </c>
      <c r="Q37848" t="s">
        <v>34</v>
      </c>
      <c r="R37848" t="s">
        <v>3431</v>
      </c>
      <c r="S37848" t="s">
        <v>3418</v>
      </c>
      <c r="T37848" t="s">
        <v>3413</v>
      </c>
      <c r="U37848">
        <v>954276278</v>
      </c>
      <c r="V37848" t="s">
        <v>3619</v>
      </c>
      <c r="W37848" t="s">
        <v>31</v>
      </c>
      <c r="X37848" t="s">
        <v>5555</v>
      </c>
      <c r="Y37848" s="2">
        <v>100000</v>
      </c>
    </row>
    <row r="37849" spans="1:25" x14ac:dyDescent="0.3">
      <c r="A37849" t="s">
        <v>3665</v>
      </c>
      <c r="B37849" s="1">
        <v>43721</v>
      </c>
      <c r="C37849">
        <v>499</v>
      </c>
      <c r="D37849">
        <v>536</v>
      </c>
      <c r="E37849">
        <v>295</v>
      </c>
      <c r="F37849">
        <v>8</v>
      </c>
      <c r="G37849">
        <v>4</v>
      </c>
      <c r="H37849" s="2">
        <v>602.35</v>
      </c>
      <c r="I37849" s="2">
        <v>2409.4</v>
      </c>
      <c r="J37849" s="2">
        <v>2406.9699999999998</v>
      </c>
      <c r="K37849" s="2">
        <v>2.4300000000000002</v>
      </c>
      <c r="L37849" t="s">
        <v>464</v>
      </c>
      <c r="M37849" s="2">
        <v>601.74</v>
      </c>
      <c r="N37849" t="s">
        <v>390</v>
      </c>
      <c r="O37849" t="s">
        <v>3413</v>
      </c>
      <c r="P37849" t="s">
        <v>3360</v>
      </c>
      <c r="Q37849" t="s">
        <v>34</v>
      </c>
      <c r="R37849" t="s">
        <v>3431</v>
      </c>
      <c r="S37849" t="s">
        <v>3418</v>
      </c>
      <c r="T37849" t="s">
        <v>3413</v>
      </c>
      <c r="U37849">
        <v>954276278</v>
      </c>
      <c r="V37849" t="s">
        <v>3619</v>
      </c>
      <c r="W37849" t="s">
        <v>31</v>
      </c>
      <c r="X37849" t="s">
        <v>5555</v>
      </c>
      <c r="Y37849" s="2">
        <v>100000</v>
      </c>
    </row>
    <row r="37850" spans="1:25" x14ac:dyDescent="0.3">
      <c r="A37850" t="s">
        <v>3665</v>
      </c>
      <c r="B37850" s="1">
        <v>43721</v>
      </c>
      <c r="C37850">
        <v>567</v>
      </c>
      <c r="D37850">
        <v>536</v>
      </c>
      <c r="E37850">
        <v>295</v>
      </c>
      <c r="F37850">
        <v>8</v>
      </c>
      <c r="G37850">
        <v>4</v>
      </c>
      <c r="H37850" s="2">
        <v>334.06</v>
      </c>
      <c r="I37850" s="2">
        <v>1336.24</v>
      </c>
      <c r="J37850" s="2">
        <v>1845.78</v>
      </c>
      <c r="K37850" s="2">
        <v>-509.54</v>
      </c>
      <c r="L37850" t="s">
        <v>338</v>
      </c>
      <c r="M37850" s="2">
        <v>461.44</v>
      </c>
      <c r="N37850" t="s">
        <v>24</v>
      </c>
      <c r="O37850" t="s">
        <v>3413</v>
      </c>
      <c r="P37850" t="s">
        <v>3360</v>
      </c>
      <c r="Q37850" t="s">
        <v>34</v>
      </c>
      <c r="R37850" t="s">
        <v>3431</v>
      </c>
      <c r="S37850" t="s">
        <v>3418</v>
      </c>
      <c r="T37850" t="s">
        <v>3413</v>
      </c>
      <c r="U37850">
        <v>954276278</v>
      </c>
      <c r="V37850" t="s">
        <v>3619</v>
      </c>
      <c r="W37850" t="s">
        <v>31</v>
      </c>
      <c r="X37850" t="s">
        <v>5555</v>
      </c>
      <c r="Y37850" s="2">
        <v>100000</v>
      </c>
    </row>
    <row r="37851" spans="1:25" x14ac:dyDescent="0.3">
      <c r="A37851" t="s">
        <v>3665</v>
      </c>
      <c r="B37851" s="1">
        <v>43721</v>
      </c>
      <c r="C37851">
        <v>585</v>
      </c>
      <c r="D37851">
        <v>536</v>
      </c>
      <c r="E37851">
        <v>295</v>
      </c>
      <c r="F37851">
        <v>8</v>
      </c>
      <c r="G37851">
        <v>4</v>
      </c>
      <c r="H37851" s="2">
        <v>334.06</v>
      </c>
      <c r="I37851" s="2">
        <v>1336.24</v>
      </c>
      <c r="J37851" s="2">
        <v>1845.78</v>
      </c>
      <c r="K37851" s="2">
        <v>-509.54</v>
      </c>
      <c r="L37851" t="s">
        <v>638</v>
      </c>
      <c r="M37851" s="2">
        <v>461.44</v>
      </c>
      <c r="N37851" t="s">
        <v>24</v>
      </c>
      <c r="O37851" t="s">
        <v>3413</v>
      </c>
      <c r="P37851" t="s">
        <v>3360</v>
      </c>
      <c r="Q37851" t="s">
        <v>34</v>
      </c>
      <c r="R37851" t="s">
        <v>3431</v>
      </c>
      <c r="S37851" t="s">
        <v>3418</v>
      </c>
      <c r="T37851" t="s">
        <v>3413</v>
      </c>
      <c r="U37851">
        <v>954276278</v>
      </c>
      <c r="V37851" t="s">
        <v>3619</v>
      </c>
      <c r="W37851" t="s">
        <v>31</v>
      </c>
      <c r="X37851" t="s">
        <v>5555</v>
      </c>
      <c r="Y37851" s="2">
        <v>100000</v>
      </c>
    </row>
    <row r="37852" spans="1:25" x14ac:dyDescent="0.3">
      <c r="A37852" t="s">
        <v>3665</v>
      </c>
      <c r="B37852" s="1">
        <v>43721</v>
      </c>
      <c r="C37852">
        <v>514</v>
      </c>
      <c r="D37852">
        <v>536</v>
      </c>
      <c r="E37852">
        <v>295</v>
      </c>
      <c r="F37852">
        <v>8</v>
      </c>
      <c r="G37852">
        <v>4</v>
      </c>
      <c r="H37852" s="2">
        <v>63.9</v>
      </c>
      <c r="I37852" s="2">
        <v>255.6</v>
      </c>
      <c r="J37852" s="2">
        <v>189.14</v>
      </c>
      <c r="K37852" s="2">
        <v>66.459999999999994</v>
      </c>
      <c r="L37852" t="s">
        <v>456</v>
      </c>
      <c r="M37852" s="2">
        <v>47.29</v>
      </c>
      <c r="N37852" t="s">
        <v>390</v>
      </c>
      <c r="O37852" t="s">
        <v>3413</v>
      </c>
      <c r="P37852" t="s">
        <v>3360</v>
      </c>
      <c r="Q37852" t="s">
        <v>34</v>
      </c>
      <c r="R37852" t="s">
        <v>3431</v>
      </c>
      <c r="S37852" t="s">
        <v>3418</v>
      </c>
      <c r="T37852" t="s">
        <v>3413</v>
      </c>
      <c r="U37852">
        <v>954276278</v>
      </c>
      <c r="V37852" t="s">
        <v>3619</v>
      </c>
      <c r="W37852" t="s">
        <v>31</v>
      </c>
      <c r="X37852" t="s">
        <v>5555</v>
      </c>
      <c r="Y37852" s="2">
        <v>100000</v>
      </c>
    </row>
    <row r="37853" spans="1:25" x14ac:dyDescent="0.3">
      <c r="A37853" t="s">
        <v>3678</v>
      </c>
      <c r="B37853" s="1">
        <v>43736</v>
      </c>
      <c r="C37853">
        <v>577</v>
      </c>
      <c r="D37853">
        <v>464</v>
      </c>
      <c r="E37853">
        <v>295</v>
      </c>
      <c r="F37853">
        <v>8</v>
      </c>
      <c r="G37853">
        <v>4</v>
      </c>
      <c r="H37853" s="2">
        <v>728.91</v>
      </c>
      <c r="I37853" s="2">
        <v>2915.64</v>
      </c>
      <c r="J37853" s="2">
        <v>3020.6</v>
      </c>
      <c r="K37853" s="2">
        <v>-104.96</v>
      </c>
      <c r="L37853" t="s">
        <v>318</v>
      </c>
      <c r="M37853" s="2">
        <v>755.15</v>
      </c>
      <c r="N37853" t="s">
        <v>24</v>
      </c>
      <c r="O37853" t="s">
        <v>3413</v>
      </c>
      <c r="P37853" t="s">
        <v>3360</v>
      </c>
      <c r="Q37853" t="s">
        <v>34</v>
      </c>
      <c r="R37853" t="s">
        <v>3679</v>
      </c>
      <c r="S37853" t="s">
        <v>3680</v>
      </c>
      <c r="T37853" t="s">
        <v>3413</v>
      </c>
      <c r="U37853">
        <v>954276278</v>
      </c>
      <c r="V37853" t="s">
        <v>3619</v>
      </c>
      <c r="W37853" t="s">
        <v>31</v>
      </c>
      <c r="X37853" t="s">
        <v>5555</v>
      </c>
      <c r="Y37853" s="2">
        <v>100000</v>
      </c>
    </row>
    <row r="37854" spans="1:25" x14ac:dyDescent="0.3">
      <c r="A37854" t="s">
        <v>3678</v>
      </c>
      <c r="B37854" s="1">
        <v>43736</v>
      </c>
      <c r="C37854">
        <v>490</v>
      </c>
      <c r="D37854">
        <v>464</v>
      </c>
      <c r="E37854">
        <v>295</v>
      </c>
      <c r="F37854">
        <v>8</v>
      </c>
      <c r="G37854">
        <v>4</v>
      </c>
      <c r="H37854" s="2">
        <v>32.39</v>
      </c>
      <c r="I37854" s="2">
        <v>129.56</v>
      </c>
      <c r="J37854" s="2">
        <v>166.29</v>
      </c>
      <c r="K37854" s="2">
        <v>-36.729999999999997</v>
      </c>
      <c r="L37854" t="s">
        <v>582</v>
      </c>
      <c r="M37854" s="2">
        <v>41.57</v>
      </c>
      <c r="N37854" t="s">
        <v>554</v>
      </c>
      <c r="O37854" t="s">
        <v>3413</v>
      </c>
      <c r="P37854" t="s">
        <v>3360</v>
      </c>
      <c r="Q37854" t="s">
        <v>34</v>
      </c>
      <c r="R37854" t="s">
        <v>3679</v>
      </c>
      <c r="S37854" t="s">
        <v>3680</v>
      </c>
      <c r="T37854" t="s">
        <v>3413</v>
      </c>
      <c r="U37854">
        <v>954276278</v>
      </c>
      <c r="V37854" t="s">
        <v>3619</v>
      </c>
      <c r="W37854" t="s">
        <v>31</v>
      </c>
      <c r="X37854" t="s">
        <v>5555</v>
      </c>
      <c r="Y37854" s="2">
        <v>100000</v>
      </c>
    </row>
    <row r="37855" spans="1:25" x14ac:dyDescent="0.3">
      <c r="A37855" t="s">
        <v>3678</v>
      </c>
      <c r="B37855" s="1">
        <v>43736</v>
      </c>
      <c r="C37855">
        <v>237</v>
      </c>
      <c r="D37855">
        <v>464</v>
      </c>
      <c r="E37855">
        <v>295</v>
      </c>
      <c r="F37855">
        <v>8</v>
      </c>
      <c r="G37855">
        <v>4</v>
      </c>
      <c r="H37855" s="2">
        <v>29.99</v>
      </c>
      <c r="I37855" s="2">
        <v>119.96</v>
      </c>
      <c r="J37855" s="2">
        <v>153.97</v>
      </c>
      <c r="K37855" s="2">
        <v>-34.01</v>
      </c>
      <c r="L37855" t="s">
        <v>555</v>
      </c>
      <c r="M37855" s="2">
        <v>38.49</v>
      </c>
      <c r="N37855" t="s">
        <v>554</v>
      </c>
      <c r="O37855" t="s">
        <v>3413</v>
      </c>
      <c r="P37855" t="s">
        <v>3360</v>
      </c>
      <c r="Q37855" t="s">
        <v>34</v>
      </c>
      <c r="R37855" t="s">
        <v>3679</v>
      </c>
      <c r="S37855" t="s">
        <v>3680</v>
      </c>
      <c r="T37855" t="s">
        <v>3413</v>
      </c>
      <c r="U37855">
        <v>954276278</v>
      </c>
      <c r="V37855" t="s">
        <v>3619</v>
      </c>
      <c r="W37855" t="s">
        <v>31</v>
      </c>
      <c r="X37855" t="s">
        <v>5555</v>
      </c>
      <c r="Y37855" s="2">
        <v>100000</v>
      </c>
    </row>
    <row r="37856" spans="1:25" x14ac:dyDescent="0.3">
      <c r="A37856" t="s">
        <v>3678</v>
      </c>
      <c r="B37856" s="1">
        <v>43736</v>
      </c>
      <c r="C37856">
        <v>523</v>
      </c>
      <c r="D37856">
        <v>464</v>
      </c>
      <c r="E37856">
        <v>295</v>
      </c>
      <c r="F37856">
        <v>8</v>
      </c>
      <c r="G37856">
        <v>4</v>
      </c>
      <c r="H37856" s="2">
        <v>31.58</v>
      </c>
      <c r="I37856" s="2">
        <v>126.32</v>
      </c>
      <c r="J37856" s="2">
        <v>93.49</v>
      </c>
      <c r="K37856" s="2">
        <v>32.83</v>
      </c>
      <c r="L37856" t="s">
        <v>532</v>
      </c>
      <c r="M37856" s="2">
        <v>23.37</v>
      </c>
      <c r="N37856" t="s">
        <v>390</v>
      </c>
      <c r="O37856" t="s">
        <v>3413</v>
      </c>
      <c r="P37856" t="s">
        <v>3360</v>
      </c>
      <c r="Q37856" t="s">
        <v>34</v>
      </c>
      <c r="R37856" t="s">
        <v>3679</v>
      </c>
      <c r="S37856" t="s">
        <v>3680</v>
      </c>
      <c r="T37856" t="s">
        <v>3413</v>
      </c>
      <c r="U37856">
        <v>954276278</v>
      </c>
      <c r="V37856" t="s">
        <v>3619</v>
      </c>
      <c r="W37856" t="s">
        <v>31</v>
      </c>
      <c r="X37856" t="s">
        <v>5555</v>
      </c>
      <c r="Y37856" s="2">
        <v>100000</v>
      </c>
    </row>
    <row r="37857" spans="1:25" x14ac:dyDescent="0.3">
      <c r="A37857" t="s">
        <v>3678</v>
      </c>
      <c r="B37857" s="1">
        <v>43736</v>
      </c>
      <c r="C37857">
        <v>483</v>
      </c>
      <c r="D37857">
        <v>464</v>
      </c>
      <c r="E37857">
        <v>295</v>
      </c>
      <c r="F37857">
        <v>8</v>
      </c>
      <c r="G37857">
        <v>4</v>
      </c>
      <c r="H37857" s="2">
        <v>72</v>
      </c>
      <c r="I37857" s="2">
        <v>288</v>
      </c>
      <c r="J37857" s="2">
        <v>179.52</v>
      </c>
      <c r="K37857" s="2">
        <v>108.48</v>
      </c>
      <c r="L37857" t="s">
        <v>596</v>
      </c>
      <c r="M37857" s="2">
        <v>44.88</v>
      </c>
      <c r="N37857" t="s">
        <v>591</v>
      </c>
      <c r="O37857" t="s">
        <v>3413</v>
      </c>
      <c r="P37857" t="s">
        <v>3360</v>
      </c>
      <c r="Q37857" t="s">
        <v>34</v>
      </c>
      <c r="R37857" t="s">
        <v>3679</v>
      </c>
      <c r="S37857" t="s">
        <v>3680</v>
      </c>
      <c r="T37857" t="s">
        <v>3413</v>
      </c>
      <c r="U37857">
        <v>954276278</v>
      </c>
      <c r="V37857" t="s">
        <v>3619</v>
      </c>
      <c r="W37857" t="s">
        <v>31</v>
      </c>
      <c r="X37857" t="s">
        <v>5555</v>
      </c>
      <c r="Y37857" s="2">
        <v>100000</v>
      </c>
    </row>
    <row r="37858" spans="1:25" x14ac:dyDescent="0.3">
      <c r="A37858" t="s">
        <v>3660</v>
      </c>
      <c r="B37858" s="1">
        <v>43719</v>
      </c>
      <c r="C37858">
        <v>355</v>
      </c>
      <c r="D37858">
        <v>176</v>
      </c>
      <c r="E37858">
        <v>295</v>
      </c>
      <c r="F37858">
        <v>8</v>
      </c>
      <c r="G37858">
        <v>5</v>
      </c>
      <c r="H37858" s="2">
        <v>1391.99</v>
      </c>
      <c r="I37858" s="2">
        <v>6959.95</v>
      </c>
      <c r="J37858" s="2">
        <v>6328.1</v>
      </c>
      <c r="K37858" s="2">
        <v>631.85</v>
      </c>
      <c r="L37858" t="s">
        <v>221</v>
      </c>
      <c r="M37858" s="2">
        <v>1265.6199999999999</v>
      </c>
      <c r="N37858" t="s">
        <v>24</v>
      </c>
      <c r="O37858" t="s">
        <v>3413</v>
      </c>
      <c r="P37858" t="s">
        <v>3360</v>
      </c>
      <c r="Q37858" t="s">
        <v>34</v>
      </c>
      <c r="R37858" t="s">
        <v>3661</v>
      </c>
      <c r="S37858" t="s">
        <v>3662</v>
      </c>
      <c r="T37858" t="s">
        <v>3413</v>
      </c>
      <c r="U37858">
        <v>954276278</v>
      </c>
      <c r="V37858" t="s">
        <v>3619</v>
      </c>
      <c r="W37858" t="s">
        <v>31</v>
      </c>
      <c r="X37858" t="s">
        <v>5555</v>
      </c>
      <c r="Y37858" s="2">
        <v>100000</v>
      </c>
    </row>
    <row r="37859" spans="1:25" x14ac:dyDescent="0.3">
      <c r="A37859" t="s">
        <v>3660</v>
      </c>
      <c r="B37859" s="1">
        <v>43719</v>
      </c>
      <c r="C37859">
        <v>231</v>
      </c>
      <c r="D37859">
        <v>176</v>
      </c>
      <c r="E37859">
        <v>295</v>
      </c>
      <c r="F37859">
        <v>8</v>
      </c>
      <c r="G37859">
        <v>5</v>
      </c>
      <c r="H37859" s="2">
        <v>29.99</v>
      </c>
      <c r="I37859" s="2">
        <v>149.94999999999999</v>
      </c>
      <c r="J37859" s="2">
        <v>192.46</v>
      </c>
      <c r="K37859" s="2">
        <v>-42.51</v>
      </c>
      <c r="L37859" t="s">
        <v>556</v>
      </c>
      <c r="M37859" s="2">
        <v>38.49</v>
      </c>
      <c r="N37859" t="s">
        <v>554</v>
      </c>
      <c r="O37859" t="s">
        <v>3413</v>
      </c>
      <c r="P37859" t="s">
        <v>3360</v>
      </c>
      <c r="Q37859" t="s">
        <v>34</v>
      </c>
      <c r="R37859" t="s">
        <v>3661</v>
      </c>
      <c r="S37859" t="s">
        <v>3662</v>
      </c>
      <c r="T37859" t="s">
        <v>3413</v>
      </c>
      <c r="U37859">
        <v>954276278</v>
      </c>
      <c r="V37859" t="s">
        <v>3619</v>
      </c>
      <c r="W37859" t="s">
        <v>31</v>
      </c>
      <c r="X37859" t="s">
        <v>5555</v>
      </c>
      <c r="Y37859" s="2">
        <v>100000</v>
      </c>
    </row>
    <row r="37860" spans="1:25" x14ac:dyDescent="0.3">
      <c r="A37860" t="s">
        <v>3660</v>
      </c>
      <c r="B37860" s="1">
        <v>43719</v>
      </c>
      <c r="C37860">
        <v>488</v>
      </c>
      <c r="D37860">
        <v>176</v>
      </c>
      <c r="E37860">
        <v>295</v>
      </c>
      <c r="F37860">
        <v>8</v>
      </c>
      <c r="G37860">
        <v>5</v>
      </c>
      <c r="H37860" s="2">
        <v>32.39</v>
      </c>
      <c r="I37860" s="2">
        <v>161.94999999999999</v>
      </c>
      <c r="J37860" s="2">
        <v>207.86</v>
      </c>
      <c r="K37860" s="2">
        <v>-45.91</v>
      </c>
      <c r="L37860" t="s">
        <v>581</v>
      </c>
      <c r="M37860" s="2">
        <v>41.57</v>
      </c>
      <c r="N37860" t="s">
        <v>554</v>
      </c>
      <c r="O37860" t="s">
        <v>3413</v>
      </c>
      <c r="P37860" t="s">
        <v>3360</v>
      </c>
      <c r="Q37860" t="s">
        <v>34</v>
      </c>
      <c r="R37860" t="s">
        <v>3661</v>
      </c>
      <c r="S37860" t="s">
        <v>3662</v>
      </c>
      <c r="T37860" t="s">
        <v>3413</v>
      </c>
      <c r="U37860">
        <v>954276278</v>
      </c>
      <c r="V37860" t="s">
        <v>3619</v>
      </c>
      <c r="W37860" t="s">
        <v>31</v>
      </c>
      <c r="X37860" t="s">
        <v>5555</v>
      </c>
      <c r="Y37860" s="2">
        <v>100000</v>
      </c>
    </row>
    <row r="37861" spans="1:25" x14ac:dyDescent="0.3">
      <c r="A37861" t="s">
        <v>3660</v>
      </c>
      <c r="B37861" s="1">
        <v>43719</v>
      </c>
      <c r="C37861">
        <v>234</v>
      </c>
      <c r="D37861">
        <v>176</v>
      </c>
      <c r="E37861">
        <v>295</v>
      </c>
      <c r="F37861">
        <v>8</v>
      </c>
      <c r="G37861">
        <v>5</v>
      </c>
      <c r="H37861" s="2">
        <v>29.99</v>
      </c>
      <c r="I37861" s="2">
        <v>149.94999999999999</v>
      </c>
      <c r="J37861" s="2">
        <v>192.46</v>
      </c>
      <c r="K37861" s="2">
        <v>-42.51</v>
      </c>
      <c r="L37861" t="s">
        <v>553</v>
      </c>
      <c r="M37861" s="2">
        <v>38.49</v>
      </c>
      <c r="N37861" t="s">
        <v>554</v>
      </c>
      <c r="O37861" t="s">
        <v>3413</v>
      </c>
      <c r="P37861" t="s">
        <v>3360</v>
      </c>
      <c r="Q37861" t="s">
        <v>34</v>
      </c>
      <c r="R37861" t="s">
        <v>3661</v>
      </c>
      <c r="S37861" t="s">
        <v>3662</v>
      </c>
      <c r="T37861" t="s">
        <v>3413</v>
      </c>
      <c r="U37861">
        <v>954276278</v>
      </c>
      <c r="V37861" t="s">
        <v>3619</v>
      </c>
      <c r="W37861" t="s">
        <v>31</v>
      </c>
      <c r="X37861" t="s">
        <v>5555</v>
      </c>
      <c r="Y37861" s="2">
        <v>100000</v>
      </c>
    </row>
    <row r="37862" spans="1:25" x14ac:dyDescent="0.3">
      <c r="A37862" t="s">
        <v>3660</v>
      </c>
      <c r="B37862" s="1">
        <v>43719</v>
      </c>
      <c r="C37862">
        <v>357</v>
      </c>
      <c r="D37862">
        <v>176</v>
      </c>
      <c r="E37862">
        <v>295</v>
      </c>
      <c r="F37862">
        <v>8</v>
      </c>
      <c r="G37862">
        <v>5</v>
      </c>
      <c r="H37862" s="2">
        <v>1391.99</v>
      </c>
      <c r="I37862" s="2">
        <v>6959.95</v>
      </c>
      <c r="J37862" s="2">
        <v>6328.1</v>
      </c>
      <c r="K37862" s="2">
        <v>631.85</v>
      </c>
      <c r="L37862" t="s">
        <v>185</v>
      </c>
      <c r="M37862" s="2">
        <v>1265.6199999999999</v>
      </c>
      <c r="N37862" t="s">
        <v>24</v>
      </c>
      <c r="O37862" t="s">
        <v>3413</v>
      </c>
      <c r="P37862" t="s">
        <v>3360</v>
      </c>
      <c r="Q37862" t="s">
        <v>34</v>
      </c>
      <c r="R37862" t="s">
        <v>3661</v>
      </c>
      <c r="S37862" t="s">
        <v>3662</v>
      </c>
      <c r="T37862" t="s">
        <v>3413</v>
      </c>
      <c r="U37862">
        <v>954276278</v>
      </c>
      <c r="V37862" t="s">
        <v>3619</v>
      </c>
      <c r="W37862" t="s">
        <v>31</v>
      </c>
      <c r="X37862" t="s">
        <v>5555</v>
      </c>
      <c r="Y37862" s="2">
        <v>100000</v>
      </c>
    </row>
    <row r="37863" spans="1:25" x14ac:dyDescent="0.3">
      <c r="A37863" t="s">
        <v>3665</v>
      </c>
      <c r="B37863" s="1">
        <v>43721</v>
      </c>
      <c r="C37863">
        <v>575</v>
      </c>
      <c r="D37863">
        <v>536</v>
      </c>
      <c r="E37863">
        <v>295</v>
      </c>
      <c r="F37863">
        <v>8</v>
      </c>
      <c r="G37863">
        <v>5</v>
      </c>
      <c r="H37863" s="2">
        <v>1430.44</v>
      </c>
      <c r="I37863" s="2">
        <v>7152.2</v>
      </c>
      <c r="J37863" s="2">
        <v>7409.69</v>
      </c>
      <c r="K37863" s="2">
        <v>-257.49</v>
      </c>
      <c r="L37863" t="s">
        <v>281</v>
      </c>
      <c r="M37863" s="2">
        <v>1481.94</v>
      </c>
      <c r="N37863" t="s">
        <v>24</v>
      </c>
      <c r="O37863" t="s">
        <v>3413</v>
      </c>
      <c r="P37863" t="s">
        <v>3360</v>
      </c>
      <c r="Q37863" t="s">
        <v>34</v>
      </c>
      <c r="R37863" t="s">
        <v>3431</v>
      </c>
      <c r="S37863" t="s">
        <v>3418</v>
      </c>
      <c r="T37863" t="s">
        <v>3413</v>
      </c>
      <c r="U37863">
        <v>954276278</v>
      </c>
      <c r="V37863" t="s">
        <v>3619</v>
      </c>
      <c r="W37863" t="s">
        <v>31</v>
      </c>
      <c r="X37863" t="s">
        <v>5555</v>
      </c>
      <c r="Y37863" s="2">
        <v>100000</v>
      </c>
    </row>
    <row r="37864" spans="1:25" x14ac:dyDescent="0.3">
      <c r="A37864" t="s">
        <v>3665</v>
      </c>
      <c r="B37864" s="1">
        <v>43721</v>
      </c>
      <c r="C37864">
        <v>548</v>
      </c>
      <c r="D37864">
        <v>536</v>
      </c>
      <c r="E37864">
        <v>295</v>
      </c>
      <c r="F37864">
        <v>8</v>
      </c>
      <c r="G37864">
        <v>5</v>
      </c>
      <c r="H37864" s="2">
        <v>48.59</v>
      </c>
      <c r="I37864" s="2">
        <v>242.95</v>
      </c>
      <c r="J37864" s="2">
        <v>179.8</v>
      </c>
      <c r="K37864" s="2">
        <v>63.15</v>
      </c>
      <c r="L37864" t="s">
        <v>453</v>
      </c>
      <c r="M37864" s="2">
        <v>35.96</v>
      </c>
      <c r="N37864" t="s">
        <v>390</v>
      </c>
      <c r="O37864" t="s">
        <v>3413</v>
      </c>
      <c r="P37864" t="s">
        <v>3360</v>
      </c>
      <c r="Q37864" t="s">
        <v>34</v>
      </c>
      <c r="R37864" t="s">
        <v>3431</v>
      </c>
      <c r="S37864" t="s">
        <v>3418</v>
      </c>
      <c r="T37864" t="s">
        <v>3413</v>
      </c>
      <c r="U37864">
        <v>954276278</v>
      </c>
      <c r="V37864" t="s">
        <v>3619</v>
      </c>
      <c r="W37864" t="s">
        <v>31</v>
      </c>
      <c r="X37864" t="s">
        <v>5555</v>
      </c>
      <c r="Y37864" s="2">
        <v>100000</v>
      </c>
    </row>
    <row r="37865" spans="1:25" x14ac:dyDescent="0.3">
      <c r="A37865" t="s">
        <v>3678</v>
      </c>
      <c r="B37865" s="1">
        <v>43736</v>
      </c>
      <c r="C37865">
        <v>558</v>
      </c>
      <c r="D37865">
        <v>464</v>
      </c>
      <c r="E37865">
        <v>295</v>
      </c>
      <c r="F37865">
        <v>8</v>
      </c>
      <c r="G37865">
        <v>5</v>
      </c>
      <c r="H37865" s="2">
        <v>242.99</v>
      </c>
      <c r="I37865" s="2">
        <v>1214.95</v>
      </c>
      <c r="J37865" s="2">
        <v>899.08</v>
      </c>
      <c r="K37865" s="2">
        <v>315.87</v>
      </c>
      <c r="L37865" t="s">
        <v>404</v>
      </c>
      <c r="M37865" s="2">
        <v>179.82</v>
      </c>
      <c r="N37865" t="s">
        <v>390</v>
      </c>
      <c r="O37865" t="s">
        <v>3413</v>
      </c>
      <c r="P37865" t="s">
        <v>3360</v>
      </c>
      <c r="Q37865" t="s">
        <v>34</v>
      </c>
      <c r="R37865" t="s">
        <v>3679</v>
      </c>
      <c r="S37865" t="s">
        <v>3680</v>
      </c>
      <c r="T37865" t="s">
        <v>3413</v>
      </c>
      <c r="U37865">
        <v>954276278</v>
      </c>
      <c r="V37865" t="s">
        <v>3619</v>
      </c>
      <c r="W37865" t="s">
        <v>31</v>
      </c>
      <c r="X37865" t="s">
        <v>5555</v>
      </c>
      <c r="Y37865" s="2">
        <v>100000</v>
      </c>
    </row>
    <row r="37866" spans="1:25" x14ac:dyDescent="0.3">
      <c r="A37866" t="s">
        <v>3678</v>
      </c>
      <c r="B37866" s="1">
        <v>43736</v>
      </c>
      <c r="C37866">
        <v>222</v>
      </c>
      <c r="D37866">
        <v>464</v>
      </c>
      <c r="E37866">
        <v>295</v>
      </c>
      <c r="F37866">
        <v>8</v>
      </c>
      <c r="G37866">
        <v>5</v>
      </c>
      <c r="H37866" s="2">
        <v>20.99</v>
      </c>
      <c r="I37866" s="2">
        <v>104.95</v>
      </c>
      <c r="J37866" s="2">
        <v>65.430000000000007</v>
      </c>
      <c r="K37866" s="2">
        <v>39.520000000000003</v>
      </c>
      <c r="L37866" t="s">
        <v>592</v>
      </c>
      <c r="M37866" s="2">
        <v>13.09</v>
      </c>
      <c r="N37866" t="s">
        <v>591</v>
      </c>
      <c r="O37866" t="s">
        <v>3413</v>
      </c>
      <c r="P37866" t="s">
        <v>3360</v>
      </c>
      <c r="Q37866" t="s">
        <v>34</v>
      </c>
      <c r="R37866" t="s">
        <v>3679</v>
      </c>
      <c r="S37866" t="s">
        <v>3680</v>
      </c>
      <c r="T37866" t="s">
        <v>3413</v>
      </c>
      <c r="U37866">
        <v>954276278</v>
      </c>
      <c r="V37866" t="s">
        <v>3619</v>
      </c>
      <c r="W37866" t="s">
        <v>31</v>
      </c>
      <c r="X37866" t="s">
        <v>5555</v>
      </c>
      <c r="Y37866" s="2">
        <v>100000</v>
      </c>
    </row>
    <row r="37867" spans="1:25" x14ac:dyDescent="0.3">
      <c r="A37867" t="s">
        <v>3660</v>
      </c>
      <c r="B37867" s="1">
        <v>43719</v>
      </c>
      <c r="C37867">
        <v>217</v>
      </c>
      <c r="D37867">
        <v>176</v>
      </c>
      <c r="E37867">
        <v>295</v>
      </c>
      <c r="F37867">
        <v>8</v>
      </c>
      <c r="G37867">
        <v>6</v>
      </c>
      <c r="H37867" s="2">
        <v>20.99</v>
      </c>
      <c r="I37867" s="2">
        <v>125.94</v>
      </c>
      <c r="J37867" s="2">
        <v>78.52</v>
      </c>
      <c r="K37867" s="2">
        <v>47.42</v>
      </c>
      <c r="L37867" t="s">
        <v>590</v>
      </c>
      <c r="M37867" s="2">
        <v>13.09</v>
      </c>
      <c r="N37867" t="s">
        <v>591</v>
      </c>
      <c r="O37867" t="s">
        <v>3413</v>
      </c>
      <c r="P37867" t="s">
        <v>3360</v>
      </c>
      <c r="Q37867" t="s">
        <v>34</v>
      </c>
      <c r="R37867" t="s">
        <v>3661</v>
      </c>
      <c r="S37867" t="s">
        <v>3662</v>
      </c>
      <c r="T37867" t="s">
        <v>3413</v>
      </c>
      <c r="U37867">
        <v>954276278</v>
      </c>
      <c r="V37867" t="s">
        <v>3619</v>
      </c>
      <c r="W37867" t="s">
        <v>31</v>
      </c>
      <c r="X37867" t="s">
        <v>5555</v>
      </c>
      <c r="Y37867" s="2">
        <v>100000</v>
      </c>
    </row>
    <row r="37868" spans="1:25" x14ac:dyDescent="0.3">
      <c r="A37868" t="s">
        <v>3665</v>
      </c>
      <c r="B37868" s="1">
        <v>43721</v>
      </c>
      <c r="C37868">
        <v>569</v>
      </c>
      <c r="D37868">
        <v>536</v>
      </c>
      <c r="E37868">
        <v>295</v>
      </c>
      <c r="F37868">
        <v>8</v>
      </c>
      <c r="G37868">
        <v>6</v>
      </c>
      <c r="H37868" s="2">
        <v>334.06</v>
      </c>
      <c r="I37868" s="2">
        <v>2004.36</v>
      </c>
      <c r="J37868" s="2">
        <v>2768.67</v>
      </c>
      <c r="K37868" s="2">
        <v>-764.31</v>
      </c>
      <c r="L37868" t="s">
        <v>290</v>
      </c>
      <c r="M37868" s="2">
        <v>461.44</v>
      </c>
      <c r="N37868" t="s">
        <v>24</v>
      </c>
      <c r="O37868" t="s">
        <v>3413</v>
      </c>
      <c r="P37868" t="s">
        <v>3360</v>
      </c>
      <c r="Q37868" t="s">
        <v>34</v>
      </c>
      <c r="R37868" t="s">
        <v>3431</v>
      </c>
      <c r="S37868" t="s">
        <v>3418</v>
      </c>
      <c r="T37868" t="s">
        <v>3413</v>
      </c>
      <c r="U37868">
        <v>954276278</v>
      </c>
      <c r="V37868" t="s">
        <v>3619</v>
      </c>
      <c r="W37868" t="s">
        <v>31</v>
      </c>
      <c r="X37868" t="s">
        <v>5555</v>
      </c>
      <c r="Y37868" s="2">
        <v>100000</v>
      </c>
    </row>
    <row r="37869" spans="1:25" x14ac:dyDescent="0.3">
      <c r="A37869" t="s">
        <v>3678</v>
      </c>
      <c r="B37869" s="1">
        <v>43736</v>
      </c>
      <c r="C37869">
        <v>231</v>
      </c>
      <c r="D37869">
        <v>464</v>
      </c>
      <c r="E37869">
        <v>295</v>
      </c>
      <c r="F37869">
        <v>8</v>
      </c>
      <c r="G37869">
        <v>6</v>
      </c>
      <c r="H37869" s="2">
        <v>29.99</v>
      </c>
      <c r="I37869" s="2">
        <v>179.94</v>
      </c>
      <c r="J37869" s="2">
        <v>230.95</v>
      </c>
      <c r="K37869" s="2">
        <v>-51.01</v>
      </c>
      <c r="L37869" t="s">
        <v>556</v>
      </c>
      <c r="M37869" s="2">
        <v>38.49</v>
      </c>
      <c r="N37869" t="s">
        <v>554</v>
      </c>
      <c r="O37869" t="s">
        <v>3413</v>
      </c>
      <c r="P37869" t="s">
        <v>3360</v>
      </c>
      <c r="Q37869" t="s">
        <v>34</v>
      </c>
      <c r="R37869" t="s">
        <v>3679</v>
      </c>
      <c r="S37869" t="s">
        <v>3680</v>
      </c>
      <c r="T37869" t="s">
        <v>3413</v>
      </c>
      <c r="U37869">
        <v>954276278</v>
      </c>
      <c r="V37869" t="s">
        <v>3619</v>
      </c>
      <c r="W37869" t="s">
        <v>31</v>
      </c>
      <c r="X37869" t="s">
        <v>5555</v>
      </c>
      <c r="Y37869" s="2">
        <v>100000</v>
      </c>
    </row>
    <row r="37870" spans="1:25" x14ac:dyDescent="0.3">
      <c r="A37870" t="s">
        <v>3678</v>
      </c>
      <c r="B37870" s="1">
        <v>43736</v>
      </c>
      <c r="C37870">
        <v>463</v>
      </c>
      <c r="D37870">
        <v>464</v>
      </c>
      <c r="E37870">
        <v>295</v>
      </c>
      <c r="F37870">
        <v>8</v>
      </c>
      <c r="G37870">
        <v>6</v>
      </c>
      <c r="H37870" s="2">
        <v>14.69</v>
      </c>
      <c r="I37870" s="2">
        <v>88.14</v>
      </c>
      <c r="J37870" s="2">
        <v>54.96</v>
      </c>
      <c r="K37870" s="2">
        <v>33.18</v>
      </c>
      <c r="L37870" t="s">
        <v>578</v>
      </c>
      <c r="M37870" s="2">
        <v>9.16</v>
      </c>
      <c r="N37870" t="s">
        <v>554</v>
      </c>
      <c r="O37870" t="s">
        <v>3413</v>
      </c>
      <c r="P37870" t="s">
        <v>3360</v>
      </c>
      <c r="Q37870" t="s">
        <v>34</v>
      </c>
      <c r="R37870" t="s">
        <v>3679</v>
      </c>
      <c r="S37870" t="s">
        <v>3680</v>
      </c>
      <c r="T37870" t="s">
        <v>3413</v>
      </c>
      <c r="U37870">
        <v>954276278</v>
      </c>
      <c r="V37870" t="s">
        <v>3619</v>
      </c>
      <c r="W37870" t="s">
        <v>31</v>
      </c>
      <c r="X37870" t="s">
        <v>5555</v>
      </c>
      <c r="Y37870" s="2">
        <v>100000</v>
      </c>
    </row>
    <row r="37871" spans="1:25" x14ac:dyDescent="0.3">
      <c r="A37871" t="s">
        <v>3678</v>
      </c>
      <c r="B37871" s="1">
        <v>43736</v>
      </c>
      <c r="C37871">
        <v>217</v>
      </c>
      <c r="D37871">
        <v>464</v>
      </c>
      <c r="E37871">
        <v>295</v>
      </c>
      <c r="F37871">
        <v>8</v>
      </c>
      <c r="G37871">
        <v>6</v>
      </c>
      <c r="H37871" s="2">
        <v>20.99</v>
      </c>
      <c r="I37871" s="2">
        <v>125.94</v>
      </c>
      <c r="J37871" s="2">
        <v>78.52</v>
      </c>
      <c r="K37871" s="2">
        <v>47.42</v>
      </c>
      <c r="L37871" t="s">
        <v>590</v>
      </c>
      <c r="M37871" s="2">
        <v>13.09</v>
      </c>
      <c r="N37871" t="s">
        <v>591</v>
      </c>
      <c r="O37871" t="s">
        <v>3413</v>
      </c>
      <c r="P37871" t="s">
        <v>3360</v>
      </c>
      <c r="Q37871" t="s">
        <v>34</v>
      </c>
      <c r="R37871" t="s">
        <v>3679</v>
      </c>
      <c r="S37871" t="s">
        <v>3680</v>
      </c>
      <c r="T37871" t="s">
        <v>3413</v>
      </c>
      <c r="U37871">
        <v>954276278</v>
      </c>
      <c r="V37871" t="s">
        <v>3619</v>
      </c>
      <c r="W37871" t="s">
        <v>31</v>
      </c>
      <c r="X37871" t="s">
        <v>5555</v>
      </c>
      <c r="Y37871" s="2">
        <v>100000</v>
      </c>
    </row>
    <row r="37872" spans="1:25" x14ac:dyDescent="0.3">
      <c r="A37872" t="s">
        <v>3678</v>
      </c>
      <c r="B37872" s="1">
        <v>43736</v>
      </c>
      <c r="C37872">
        <v>484</v>
      </c>
      <c r="D37872">
        <v>464</v>
      </c>
      <c r="E37872">
        <v>295</v>
      </c>
      <c r="F37872">
        <v>8</v>
      </c>
      <c r="G37872">
        <v>6</v>
      </c>
      <c r="H37872" s="2">
        <v>4.7699999999999996</v>
      </c>
      <c r="I37872" s="2">
        <v>28.62</v>
      </c>
      <c r="J37872" s="2">
        <v>17.84</v>
      </c>
      <c r="K37872" s="2">
        <v>10.78</v>
      </c>
      <c r="L37872" t="s">
        <v>597</v>
      </c>
      <c r="M37872" s="2">
        <v>2.97</v>
      </c>
      <c r="N37872" t="s">
        <v>591</v>
      </c>
      <c r="O37872" t="s">
        <v>3413</v>
      </c>
      <c r="P37872" t="s">
        <v>3360</v>
      </c>
      <c r="Q37872" t="s">
        <v>34</v>
      </c>
      <c r="R37872" t="s">
        <v>3679</v>
      </c>
      <c r="S37872" t="s">
        <v>3680</v>
      </c>
      <c r="T37872" t="s">
        <v>3413</v>
      </c>
      <c r="U37872">
        <v>954276278</v>
      </c>
      <c r="V37872" t="s">
        <v>3619</v>
      </c>
      <c r="W37872" t="s">
        <v>31</v>
      </c>
      <c r="X37872" t="s">
        <v>5555</v>
      </c>
      <c r="Y37872" s="2">
        <v>100000</v>
      </c>
    </row>
    <row r="37873" spans="1:25" x14ac:dyDescent="0.3">
      <c r="A37873" t="s">
        <v>3678</v>
      </c>
      <c r="B37873" s="1">
        <v>43736</v>
      </c>
      <c r="C37873">
        <v>465</v>
      </c>
      <c r="D37873">
        <v>464</v>
      </c>
      <c r="E37873">
        <v>295</v>
      </c>
      <c r="F37873">
        <v>8</v>
      </c>
      <c r="G37873">
        <v>6</v>
      </c>
      <c r="H37873" s="2">
        <v>14.69</v>
      </c>
      <c r="I37873" s="2">
        <v>88.14</v>
      </c>
      <c r="J37873" s="2">
        <v>54.96</v>
      </c>
      <c r="K37873" s="2">
        <v>33.18</v>
      </c>
      <c r="L37873" t="s">
        <v>630</v>
      </c>
      <c r="M37873" s="2">
        <v>9.16</v>
      </c>
      <c r="N37873" t="s">
        <v>554</v>
      </c>
      <c r="O37873" t="s">
        <v>3413</v>
      </c>
      <c r="P37873" t="s">
        <v>3360</v>
      </c>
      <c r="Q37873" t="s">
        <v>34</v>
      </c>
      <c r="R37873" t="s">
        <v>3679</v>
      </c>
      <c r="S37873" t="s">
        <v>3680</v>
      </c>
      <c r="T37873" t="s">
        <v>3413</v>
      </c>
      <c r="U37873">
        <v>954276278</v>
      </c>
      <c r="V37873" t="s">
        <v>3619</v>
      </c>
      <c r="W37873" t="s">
        <v>31</v>
      </c>
      <c r="X37873" t="s">
        <v>5555</v>
      </c>
      <c r="Y37873" s="2">
        <v>100000</v>
      </c>
    </row>
    <row r="37874" spans="1:25" x14ac:dyDescent="0.3">
      <c r="A37874" t="s">
        <v>3678</v>
      </c>
      <c r="B37874" s="1">
        <v>43736</v>
      </c>
      <c r="C37874">
        <v>488</v>
      </c>
      <c r="D37874">
        <v>464</v>
      </c>
      <c r="E37874">
        <v>295</v>
      </c>
      <c r="F37874">
        <v>8</v>
      </c>
      <c r="G37874">
        <v>6</v>
      </c>
      <c r="H37874" s="2">
        <v>32.39</v>
      </c>
      <c r="I37874" s="2">
        <v>194.34</v>
      </c>
      <c r="J37874" s="2">
        <v>249.43</v>
      </c>
      <c r="K37874" s="2">
        <v>-55.09</v>
      </c>
      <c r="L37874" t="s">
        <v>581</v>
      </c>
      <c r="M37874" s="2">
        <v>41.57</v>
      </c>
      <c r="N37874" t="s">
        <v>554</v>
      </c>
      <c r="O37874" t="s">
        <v>3413</v>
      </c>
      <c r="P37874" t="s">
        <v>3360</v>
      </c>
      <c r="Q37874" t="s">
        <v>34</v>
      </c>
      <c r="R37874" t="s">
        <v>3679</v>
      </c>
      <c r="S37874" t="s">
        <v>3680</v>
      </c>
      <c r="T37874" t="s">
        <v>3413</v>
      </c>
      <c r="U37874">
        <v>954276278</v>
      </c>
      <c r="V37874" t="s">
        <v>3619</v>
      </c>
      <c r="W37874" t="s">
        <v>31</v>
      </c>
      <c r="X37874" t="s">
        <v>5555</v>
      </c>
      <c r="Y37874" s="2">
        <v>100000</v>
      </c>
    </row>
    <row r="37875" spans="1:25" x14ac:dyDescent="0.3">
      <c r="A37875" t="s">
        <v>3678</v>
      </c>
      <c r="B37875" s="1">
        <v>43736</v>
      </c>
      <c r="C37875">
        <v>225</v>
      </c>
      <c r="D37875">
        <v>464</v>
      </c>
      <c r="E37875">
        <v>295</v>
      </c>
      <c r="F37875">
        <v>8</v>
      </c>
      <c r="G37875">
        <v>6</v>
      </c>
      <c r="H37875" s="2">
        <v>5.39</v>
      </c>
      <c r="I37875" s="2">
        <v>32.340000000000003</v>
      </c>
      <c r="J37875" s="2">
        <v>41.53</v>
      </c>
      <c r="K37875" s="2">
        <v>-9.19</v>
      </c>
      <c r="L37875" t="s">
        <v>557</v>
      </c>
      <c r="M37875" s="2">
        <v>6.92</v>
      </c>
      <c r="N37875" t="s">
        <v>554</v>
      </c>
      <c r="O37875" t="s">
        <v>3413</v>
      </c>
      <c r="P37875" t="s">
        <v>3360</v>
      </c>
      <c r="Q37875" t="s">
        <v>34</v>
      </c>
      <c r="R37875" t="s">
        <v>3679</v>
      </c>
      <c r="S37875" t="s">
        <v>3680</v>
      </c>
      <c r="T37875" t="s">
        <v>3413</v>
      </c>
      <c r="U37875">
        <v>954276278</v>
      </c>
      <c r="V37875" t="s">
        <v>3619</v>
      </c>
      <c r="W37875" t="s">
        <v>31</v>
      </c>
      <c r="X37875" t="s">
        <v>5555</v>
      </c>
      <c r="Y37875" s="2">
        <v>100000</v>
      </c>
    </row>
    <row r="37876" spans="1:25" x14ac:dyDescent="0.3">
      <c r="A37876" t="s">
        <v>3678</v>
      </c>
      <c r="B37876" s="1">
        <v>43736</v>
      </c>
      <c r="C37876">
        <v>234</v>
      </c>
      <c r="D37876">
        <v>464</v>
      </c>
      <c r="E37876">
        <v>295</v>
      </c>
      <c r="F37876">
        <v>8</v>
      </c>
      <c r="G37876">
        <v>6</v>
      </c>
      <c r="H37876" s="2">
        <v>29.99</v>
      </c>
      <c r="I37876" s="2">
        <v>179.94</v>
      </c>
      <c r="J37876" s="2">
        <v>230.95</v>
      </c>
      <c r="K37876" s="2">
        <v>-51.01</v>
      </c>
      <c r="L37876" t="s">
        <v>553</v>
      </c>
      <c r="M37876" s="2">
        <v>38.49</v>
      </c>
      <c r="N37876" t="s">
        <v>554</v>
      </c>
      <c r="O37876" t="s">
        <v>3413</v>
      </c>
      <c r="P37876" t="s">
        <v>3360</v>
      </c>
      <c r="Q37876" t="s">
        <v>34</v>
      </c>
      <c r="R37876" t="s">
        <v>3679</v>
      </c>
      <c r="S37876" t="s">
        <v>3680</v>
      </c>
      <c r="T37876" t="s">
        <v>3413</v>
      </c>
      <c r="U37876">
        <v>954276278</v>
      </c>
      <c r="V37876" t="s">
        <v>3619</v>
      </c>
      <c r="W37876" t="s">
        <v>31</v>
      </c>
      <c r="X37876" t="s">
        <v>5555</v>
      </c>
      <c r="Y37876" s="2">
        <v>100000</v>
      </c>
    </row>
    <row r="37877" spans="1:25" x14ac:dyDescent="0.3">
      <c r="A37877" t="s">
        <v>3660</v>
      </c>
      <c r="B37877" s="1">
        <v>43719</v>
      </c>
      <c r="C37877">
        <v>214</v>
      </c>
      <c r="D37877">
        <v>176</v>
      </c>
      <c r="E37877">
        <v>295</v>
      </c>
      <c r="F37877">
        <v>8</v>
      </c>
      <c r="G37877">
        <v>7</v>
      </c>
      <c r="H37877" s="2">
        <v>20.99</v>
      </c>
      <c r="I37877" s="2">
        <v>146.93</v>
      </c>
      <c r="J37877" s="2">
        <v>91.6</v>
      </c>
      <c r="K37877" s="2">
        <v>55.33</v>
      </c>
      <c r="L37877" t="s">
        <v>593</v>
      </c>
      <c r="M37877" s="2">
        <v>13.09</v>
      </c>
      <c r="N37877" t="s">
        <v>591</v>
      </c>
      <c r="O37877" t="s">
        <v>3413</v>
      </c>
      <c r="P37877" t="s">
        <v>3360</v>
      </c>
      <c r="Q37877" t="s">
        <v>34</v>
      </c>
      <c r="R37877" t="s">
        <v>3661</v>
      </c>
      <c r="S37877" t="s">
        <v>3662</v>
      </c>
      <c r="T37877" t="s">
        <v>3413</v>
      </c>
      <c r="U37877">
        <v>954276278</v>
      </c>
      <c r="V37877" t="s">
        <v>3619</v>
      </c>
      <c r="W37877" t="s">
        <v>31</v>
      </c>
      <c r="X37877" t="s">
        <v>5555</v>
      </c>
      <c r="Y37877" s="2">
        <v>100000</v>
      </c>
    </row>
    <row r="37878" spans="1:25" x14ac:dyDescent="0.3">
      <c r="A37878" t="s">
        <v>3660</v>
      </c>
      <c r="B37878" s="1">
        <v>43719</v>
      </c>
      <c r="C37878">
        <v>237</v>
      </c>
      <c r="D37878">
        <v>176</v>
      </c>
      <c r="E37878">
        <v>295</v>
      </c>
      <c r="F37878">
        <v>8</v>
      </c>
      <c r="G37878">
        <v>7</v>
      </c>
      <c r="H37878" s="2">
        <v>29.99</v>
      </c>
      <c r="I37878" s="2">
        <v>209.93</v>
      </c>
      <c r="J37878" s="2">
        <v>269.45</v>
      </c>
      <c r="K37878" s="2">
        <v>-59.52</v>
      </c>
      <c r="L37878" t="s">
        <v>555</v>
      </c>
      <c r="M37878" s="2">
        <v>38.49</v>
      </c>
      <c r="N37878" t="s">
        <v>554</v>
      </c>
      <c r="O37878" t="s">
        <v>3413</v>
      </c>
      <c r="P37878" t="s">
        <v>3360</v>
      </c>
      <c r="Q37878" t="s">
        <v>34</v>
      </c>
      <c r="R37878" t="s">
        <v>3661</v>
      </c>
      <c r="S37878" t="s">
        <v>3662</v>
      </c>
      <c r="T37878" t="s">
        <v>3413</v>
      </c>
      <c r="U37878">
        <v>954276278</v>
      </c>
      <c r="V37878" t="s">
        <v>3619</v>
      </c>
      <c r="W37878" t="s">
        <v>31</v>
      </c>
      <c r="X37878" t="s">
        <v>5555</v>
      </c>
      <c r="Y37878" s="2">
        <v>100000</v>
      </c>
    </row>
    <row r="37879" spans="1:25" x14ac:dyDescent="0.3">
      <c r="A37879" t="s">
        <v>3660</v>
      </c>
      <c r="B37879" s="1">
        <v>43719</v>
      </c>
      <c r="C37879">
        <v>483</v>
      </c>
      <c r="D37879">
        <v>176</v>
      </c>
      <c r="E37879">
        <v>295</v>
      </c>
      <c r="F37879">
        <v>8</v>
      </c>
      <c r="G37879">
        <v>7</v>
      </c>
      <c r="H37879" s="2">
        <v>72</v>
      </c>
      <c r="I37879" s="2">
        <v>504</v>
      </c>
      <c r="J37879" s="2">
        <v>314.16000000000003</v>
      </c>
      <c r="K37879" s="2">
        <v>189.84</v>
      </c>
      <c r="L37879" t="s">
        <v>596</v>
      </c>
      <c r="M37879" s="2">
        <v>44.88</v>
      </c>
      <c r="N37879" t="s">
        <v>591</v>
      </c>
      <c r="O37879" t="s">
        <v>3413</v>
      </c>
      <c r="P37879" t="s">
        <v>3360</v>
      </c>
      <c r="Q37879" t="s">
        <v>34</v>
      </c>
      <c r="R37879" t="s">
        <v>3661</v>
      </c>
      <c r="S37879" t="s">
        <v>3662</v>
      </c>
      <c r="T37879" t="s">
        <v>3413</v>
      </c>
      <c r="U37879">
        <v>954276278</v>
      </c>
      <c r="V37879" t="s">
        <v>3619</v>
      </c>
      <c r="W37879" t="s">
        <v>31</v>
      </c>
      <c r="X37879" t="s">
        <v>5555</v>
      </c>
      <c r="Y37879" s="2">
        <v>100000</v>
      </c>
    </row>
    <row r="37880" spans="1:25" x14ac:dyDescent="0.3">
      <c r="A37880" t="s">
        <v>3660</v>
      </c>
      <c r="B37880" s="1">
        <v>43719</v>
      </c>
      <c r="C37880">
        <v>471</v>
      </c>
      <c r="D37880">
        <v>176</v>
      </c>
      <c r="E37880">
        <v>295</v>
      </c>
      <c r="F37880">
        <v>8</v>
      </c>
      <c r="G37880">
        <v>7</v>
      </c>
      <c r="H37880" s="2">
        <v>38.1</v>
      </c>
      <c r="I37880" s="2">
        <v>266.7</v>
      </c>
      <c r="J37880" s="2">
        <v>166.24</v>
      </c>
      <c r="K37880" s="2">
        <v>100.46</v>
      </c>
      <c r="L37880" t="s">
        <v>603</v>
      </c>
      <c r="M37880" s="2">
        <v>23.75</v>
      </c>
      <c r="N37880" t="s">
        <v>554</v>
      </c>
      <c r="O37880" t="s">
        <v>3413</v>
      </c>
      <c r="P37880" t="s">
        <v>3360</v>
      </c>
      <c r="Q37880" t="s">
        <v>34</v>
      </c>
      <c r="R37880" t="s">
        <v>3661</v>
      </c>
      <c r="S37880" t="s">
        <v>3662</v>
      </c>
      <c r="T37880" t="s">
        <v>3413</v>
      </c>
      <c r="U37880">
        <v>954276278</v>
      </c>
      <c r="V37880" t="s">
        <v>3619</v>
      </c>
      <c r="W37880" t="s">
        <v>31</v>
      </c>
      <c r="X37880" t="s">
        <v>5555</v>
      </c>
      <c r="Y37880" s="2">
        <v>100000</v>
      </c>
    </row>
    <row r="37881" spans="1:25" x14ac:dyDescent="0.3">
      <c r="A37881" t="s">
        <v>3660</v>
      </c>
      <c r="B37881" s="1">
        <v>43719</v>
      </c>
      <c r="C37881">
        <v>222</v>
      </c>
      <c r="D37881">
        <v>176</v>
      </c>
      <c r="E37881">
        <v>295</v>
      </c>
      <c r="F37881">
        <v>8</v>
      </c>
      <c r="G37881">
        <v>7</v>
      </c>
      <c r="H37881" s="2">
        <v>20.99</v>
      </c>
      <c r="I37881" s="2">
        <v>146.93</v>
      </c>
      <c r="J37881" s="2">
        <v>91.6</v>
      </c>
      <c r="K37881" s="2">
        <v>55.33</v>
      </c>
      <c r="L37881" t="s">
        <v>592</v>
      </c>
      <c r="M37881" s="2">
        <v>13.09</v>
      </c>
      <c r="N37881" t="s">
        <v>591</v>
      </c>
      <c r="O37881" t="s">
        <v>3413</v>
      </c>
      <c r="P37881" t="s">
        <v>3360</v>
      </c>
      <c r="Q37881" t="s">
        <v>34</v>
      </c>
      <c r="R37881" t="s">
        <v>3661</v>
      </c>
      <c r="S37881" t="s">
        <v>3662</v>
      </c>
      <c r="T37881" t="s">
        <v>3413</v>
      </c>
      <c r="U37881">
        <v>954276278</v>
      </c>
      <c r="V37881" t="s">
        <v>3619</v>
      </c>
      <c r="W37881" t="s">
        <v>31</v>
      </c>
      <c r="X37881" t="s">
        <v>5555</v>
      </c>
      <c r="Y37881" s="2">
        <v>100000</v>
      </c>
    </row>
    <row r="37882" spans="1:25" x14ac:dyDescent="0.3">
      <c r="A37882" t="s">
        <v>3665</v>
      </c>
      <c r="B37882" s="1">
        <v>43721</v>
      </c>
      <c r="C37882">
        <v>561</v>
      </c>
      <c r="D37882">
        <v>536</v>
      </c>
      <c r="E37882">
        <v>295</v>
      </c>
      <c r="F37882">
        <v>8</v>
      </c>
      <c r="G37882">
        <v>7</v>
      </c>
      <c r="H37882" s="2">
        <v>953.63</v>
      </c>
      <c r="I37882" s="2">
        <v>6675.41</v>
      </c>
      <c r="J37882" s="2">
        <v>10373.57</v>
      </c>
      <c r="K37882" s="2">
        <v>-3698.16</v>
      </c>
      <c r="L37882" t="s">
        <v>271</v>
      </c>
      <c r="M37882" s="2">
        <v>1481.94</v>
      </c>
      <c r="N37882" t="s">
        <v>24</v>
      </c>
      <c r="O37882" t="s">
        <v>3413</v>
      </c>
      <c r="P37882" t="s">
        <v>3360</v>
      </c>
      <c r="Q37882" t="s">
        <v>34</v>
      </c>
      <c r="R37882" t="s">
        <v>3431</v>
      </c>
      <c r="S37882" t="s">
        <v>3418</v>
      </c>
      <c r="T37882" t="s">
        <v>3413</v>
      </c>
      <c r="U37882">
        <v>954276278</v>
      </c>
      <c r="V37882" t="s">
        <v>3619</v>
      </c>
      <c r="W37882" t="s">
        <v>31</v>
      </c>
      <c r="X37882" t="s">
        <v>5555</v>
      </c>
      <c r="Y37882" s="2">
        <v>100000</v>
      </c>
    </row>
    <row r="37883" spans="1:25" x14ac:dyDescent="0.3">
      <c r="A37883" t="s">
        <v>3665</v>
      </c>
      <c r="B37883" s="1">
        <v>43721</v>
      </c>
      <c r="C37883">
        <v>552</v>
      </c>
      <c r="D37883">
        <v>536</v>
      </c>
      <c r="E37883">
        <v>295</v>
      </c>
      <c r="F37883">
        <v>8</v>
      </c>
      <c r="G37883">
        <v>7</v>
      </c>
      <c r="H37883" s="2">
        <v>54.89</v>
      </c>
      <c r="I37883" s="2">
        <v>384.23</v>
      </c>
      <c r="J37883" s="2">
        <v>284.35000000000002</v>
      </c>
      <c r="K37883" s="2">
        <v>99.88</v>
      </c>
      <c r="L37883" t="s">
        <v>548</v>
      </c>
      <c r="M37883" s="2">
        <v>40.619999999999997</v>
      </c>
      <c r="N37883" t="s">
        <v>390</v>
      </c>
      <c r="O37883" t="s">
        <v>3413</v>
      </c>
      <c r="P37883" t="s">
        <v>3360</v>
      </c>
      <c r="Q37883" t="s">
        <v>34</v>
      </c>
      <c r="R37883" t="s">
        <v>3431</v>
      </c>
      <c r="S37883" t="s">
        <v>3418</v>
      </c>
      <c r="T37883" t="s">
        <v>3413</v>
      </c>
      <c r="U37883">
        <v>954276278</v>
      </c>
      <c r="V37883" t="s">
        <v>3619</v>
      </c>
      <c r="W37883" t="s">
        <v>31</v>
      </c>
      <c r="X37883" t="s">
        <v>5555</v>
      </c>
      <c r="Y37883" s="2">
        <v>100000</v>
      </c>
    </row>
    <row r="37884" spans="1:25" x14ac:dyDescent="0.3">
      <c r="A37884" t="s">
        <v>3678</v>
      </c>
      <c r="B37884" s="1">
        <v>43736</v>
      </c>
      <c r="C37884">
        <v>487</v>
      </c>
      <c r="D37884">
        <v>464</v>
      </c>
      <c r="E37884">
        <v>295</v>
      </c>
      <c r="F37884">
        <v>8</v>
      </c>
      <c r="G37884">
        <v>7</v>
      </c>
      <c r="H37884" s="2">
        <v>32.99</v>
      </c>
      <c r="I37884" s="2">
        <v>230.93</v>
      </c>
      <c r="J37884" s="2">
        <v>143.96</v>
      </c>
      <c r="K37884" s="2">
        <v>86.97</v>
      </c>
      <c r="L37884" t="s">
        <v>598</v>
      </c>
      <c r="M37884" s="2">
        <v>20.57</v>
      </c>
      <c r="N37884" t="s">
        <v>591</v>
      </c>
      <c r="O37884" t="s">
        <v>3413</v>
      </c>
      <c r="P37884" t="s">
        <v>3360</v>
      </c>
      <c r="Q37884" t="s">
        <v>34</v>
      </c>
      <c r="R37884" t="s">
        <v>3679</v>
      </c>
      <c r="S37884" t="s">
        <v>3680</v>
      </c>
      <c r="T37884" t="s">
        <v>3413</v>
      </c>
      <c r="U37884">
        <v>954276278</v>
      </c>
      <c r="V37884" t="s">
        <v>3619</v>
      </c>
      <c r="W37884" t="s">
        <v>31</v>
      </c>
      <c r="X37884" t="s">
        <v>5555</v>
      </c>
      <c r="Y37884" s="2">
        <v>100000</v>
      </c>
    </row>
    <row r="37885" spans="1:25" x14ac:dyDescent="0.3">
      <c r="A37885" t="s">
        <v>3660</v>
      </c>
      <c r="B37885" s="1">
        <v>43719</v>
      </c>
      <c r="C37885">
        <v>474</v>
      </c>
      <c r="D37885">
        <v>176</v>
      </c>
      <c r="E37885">
        <v>295</v>
      </c>
      <c r="F37885">
        <v>8</v>
      </c>
      <c r="G37885">
        <v>8</v>
      </c>
      <c r="H37885" s="2">
        <v>41.99</v>
      </c>
      <c r="I37885" s="2">
        <v>335.92</v>
      </c>
      <c r="J37885" s="2">
        <v>209.41</v>
      </c>
      <c r="K37885" s="2">
        <v>126.51</v>
      </c>
      <c r="L37885" t="s">
        <v>631</v>
      </c>
      <c r="M37885" s="2">
        <v>26.18</v>
      </c>
      <c r="N37885" t="s">
        <v>554</v>
      </c>
      <c r="O37885" t="s">
        <v>3413</v>
      </c>
      <c r="P37885" t="s">
        <v>3360</v>
      </c>
      <c r="Q37885" t="s">
        <v>34</v>
      </c>
      <c r="R37885" t="s">
        <v>3661</v>
      </c>
      <c r="S37885" t="s">
        <v>3662</v>
      </c>
      <c r="T37885" t="s">
        <v>3413</v>
      </c>
      <c r="U37885">
        <v>954276278</v>
      </c>
      <c r="V37885" t="s">
        <v>3619</v>
      </c>
      <c r="W37885" t="s">
        <v>31</v>
      </c>
      <c r="X37885" t="s">
        <v>5555</v>
      </c>
      <c r="Y37885" s="2">
        <v>100000</v>
      </c>
    </row>
    <row r="37886" spans="1:25" x14ac:dyDescent="0.3">
      <c r="A37886" t="s">
        <v>3678</v>
      </c>
      <c r="B37886" s="1">
        <v>43736</v>
      </c>
      <c r="C37886">
        <v>559</v>
      </c>
      <c r="D37886">
        <v>464</v>
      </c>
      <c r="E37886">
        <v>295</v>
      </c>
      <c r="F37886">
        <v>8</v>
      </c>
      <c r="G37886">
        <v>8</v>
      </c>
      <c r="H37886" s="2">
        <v>12.14</v>
      </c>
      <c r="I37886" s="2">
        <v>97.12</v>
      </c>
      <c r="J37886" s="2">
        <v>71.89</v>
      </c>
      <c r="K37886" s="2">
        <v>25.23</v>
      </c>
      <c r="L37886" t="s">
        <v>410</v>
      </c>
      <c r="M37886" s="2">
        <v>8.99</v>
      </c>
      <c r="N37886" t="s">
        <v>390</v>
      </c>
      <c r="O37886" t="s">
        <v>3413</v>
      </c>
      <c r="P37886" t="s">
        <v>3360</v>
      </c>
      <c r="Q37886" t="s">
        <v>34</v>
      </c>
      <c r="R37886" t="s">
        <v>3679</v>
      </c>
      <c r="S37886" t="s">
        <v>3680</v>
      </c>
      <c r="T37886" t="s">
        <v>3413</v>
      </c>
      <c r="U37886">
        <v>954276278</v>
      </c>
      <c r="V37886" t="s">
        <v>3619</v>
      </c>
      <c r="W37886" t="s">
        <v>31</v>
      </c>
      <c r="X37886" t="s">
        <v>5555</v>
      </c>
      <c r="Y37886" s="2">
        <v>100000</v>
      </c>
    </row>
    <row r="37887" spans="1:25" x14ac:dyDescent="0.3">
      <c r="A37887" t="s">
        <v>3678</v>
      </c>
      <c r="B37887" s="1">
        <v>43736</v>
      </c>
      <c r="C37887">
        <v>214</v>
      </c>
      <c r="D37887">
        <v>464</v>
      </c>
      <c r="E37887">
        <v>295</v>
      </c>
      <c r="F37887">
        <v>8</v>
      </c>
      <c r="G37887">
        <v>8</v>
      </c>
      <c r="H37887" s="2">
        <v>20.99</v>
      </c>
      <c r="I37887" s="2">
        <v>167.92</v>
      </c>
      <c r="J37887" s="2">
        <v>104.69</v>
      </c>
      <c r="K37887" s="2">
        <v>63.23</v>
      </c>
      <c r="L37887" t="s">
        <v>593</v>
      </c>
      <c r="M37887" s="2">
        <v>13.09</v>
      </c>
      <c r="N37887" t="s">
        <v>591</v>
      </c>
      <c r="O37887" t="s">
        <v>3413</v>
      </c>
      <c r="P37887" t="s">
        <v>3360</v>
      </c>
      <c r="Q37887" t="s">
        <v>34</v>
      </c>
      <c r="R37887" t="s">
        <v>3679</v>
      </c>
      <c r="S37887" t="s">
        <v>3680</v>
      </c>
      <c r="T37887" t="s">
        <v>3413</v>
      </c>
      <c r="U37887">
        <v>954276278</v>
      </c>
      <c r="V37887" t="s">
        <v>3619</v>
      </c>
      <c r="W37887" t="s">
        <v>31</v>
      </c>
      <c r="X37887" t="s">
        <v>5555</v>
      </c>
      <c r="Y37887" s="2">
        <v>100000</v>
      </c>
    </row>
    <row r="37888" spans="1:25" x14ac:dyDescent="0.3">
      <c r="A37888" t="s">
        <v>3678</v>
      </c>
      <c r="B37888" s="1">
        <v>43736</v>
      </c>
      <c r="C37888">
        <v>491</v>
      </c>
      <c r="D37888">
        <v>464</v>
      </c>
      <c r="E37888">
        <v>295</v>
      </c>
      <c r="F37888">
        <v>8</v>
      </c>
      <c r="G37888">
        <v>12</v>
      </c>
      <c r="H37888" s="2">
        <v>31.31</v>
      </c>
      <c r="I37888" s="2">
        <v>375.72</v>
      </c>
      <c r="J37888" s="2">
        <v>498.87</v>
      </c>
      <c r="K37888" s="2">
        <v>-123.15</v>
      </c>
      <c r="L37888" t="s">
        <v>580</v>
      </c>
      <c r="M37888" s="2">
        <v>41.57</v>
      </c>
      <c r="N37888" t="s">
        <v>554</v>
      </c>
      <c r="O37888" t="s">
        <v>3413</v>
      </c>
      <c r="P37888" t="s">
        <v>3360</v>
      </c>
      <c r="Q37888" t="s">
        <v>34</v>
      </c>
      <c r="R37888" t="s">
        <v>3679</v>
      </c>
      <c r="S37888" t="s">
        <v>3680</v>
      </c>
      <c r="T37888" t="s">
        <v>3413</v>
      </c>
      <c r="U37888">
        <v>954276278</v>
      </c>
      <c r="V37888" t="s">
        <v>3619</v>
      </c>
      <c r="W37888" t="s">
        <v>31</v>
      </c>
      <c r="X37888" t="s">
        <v>5555</v>
      </c>
      <c r="Y37888" s="2">
        <v>100000</v>
      </c>
    </row>
    <row r="37889" spans="1:25" x14ac:dyDescent="0.3">
      <c r="A37889" t="s">
        <v>3660</v>
      </c>
      <c r="B37889" s="1">
        <v>43719</v>
      </c>
      <c r="C37889">
        <v>476</v>
      </c>
      <c r="D37889">
        <v>176</v>
      </c>
      <c r="E37889">
        <v>295</v>
      </c>
      <c r="F37889">
        <v>8</v>
      </c>
      <c r="G37889">
        <v>16</v>
      </c>
      <c r="H37889" s="2">
        <v>38.49</v>
      </c>
      <c r="I37889" s="2">
        <v>615.84</v>
      </c>
      <c r="J37889" s="2">
        <v>418.82</v>
      </c>
      <c r="K37889" s="2">
        <v>197.02</v>
      </c>
      <c r="L37889" t="s">
        <v>588</v>
      </c>
      <c r="M37889" s="2">
        <v>26.18</v>
      </c>
      <c r="N37889" t="s">
        <v>554</v>
      </c>
      <c r="O37889" t="s">
        <v>3413</v>
      </c>
      <c r="P37889" t="s">
        <v>3360</v>
      </c>
      <c r="Q37889" t="s">
        <v>34</v>
      </c>
      <c r="R37889" t="s">
        <v>3661</v>
      </c>
      <c r="S37889" t="s">
        <v>3662</v>
      </c>
      <c r="T37889" t="s">
        <v>3413</v>
      </c>
      <c r="U37889">
        <v>954276278</v>
      </c>
      <c r="V37889" t="s">
        <v>3619</v>
      </c>
      <c r="W37889" t="s">
        <v>31</v>
      </c>
      <c r="X37889" t="s">
        <v>5555</v>
      </c>
      <c r="Y37889" s="2">
        <v>100000</v>
      </c>
    </row>
    <row r="37890" spans="1:25" x14ac:dyDescent="0.3">
      <c r="A37890" t="s">
        <v>3678</v>
      </c>
      <c r="B37890" s="1">
        <v>43736</v>
      </c>
      <c r="C37890">
        <v>471</v>
      </c>
      <c r="D37890">
        <v>464</v>
      </c>
      <c r="E37890">
        <v>295</v>
      </c>
      <c r="F37890">
        <v>8</v>
      </c>
      <c r="G37890">
        <v>18</v>
      </c>
      <c r="H37890" s="2">
        <v>34.93</v>
      </c>
      <c r="I37890" s="2">
        <v>628.74</v>
      </c>
      <c r="J37890" s="2">
        <v>427.48</v>
      </c>
      <c r="K37890" s="2">
        <v>201.26</v>
      </c>
      <c r="L37890" t="s">
        <v>603</v>
      </c>
      <c r="M37890" s="2">
        <v>23.75</v>
      </c>
      <c r="N37890" t="s">
        <v>554</v>
      </c>
      <c r="O37890" t="s">
        <v>3413</v>
      </c>
      <c r="P37890" t="s">
        <v>3360</v>
      </c>
      <c r="Q37890" t="s">
        <v>34</v>
      </c>
      <c r="R37890" t="s">
        <v>3679</v>
      </c>
      <c r="S37890" t="s">
        <v>3680</v>
      </c>
      <c r="T37890" t="s">
        <v>3413</v>
      </c>
      <c r="U37890">
        <v>954276278</v>
      </c>
      <c r="V37890" t="s">
        <v>3619</v>
      </c>
      <c r="W37890" t="s">
        <v>31</v>
      </c>
      <c r="X37890" t="s">
        <v>5555</v>
      </c>
      <c r="Y37890" s="2">
        <v>100000</v>
      </c>
    </row>
    <row r="37891" spans="1:25" x14ac:dyDescent="0.3">
      <c r="A37891" t="s">
        <v>3660</v>
      </c>
      <c r="B37891" s="1">
        <v>43719</v>
      </c>
      <c r="C37891">
        <v>491</v>
      </c>
      <c r="D37891">
        <v>176</v>
      </c>
      <c r="E37891">
        <v>295</v>
      </c>
      <c r="F37891">
        <v>8</v>
      </c>
      <c r="G37891">
        <v>17</v>
      </c>
      <c r="H37891" s="2">
        <v>29.69</v>
      </c>
      <c r="I37891" s="2">
        <v>504.73</v>
      </c>
      <c r="J37891" s="2">
        <v>706.73</v>
      </c>
      <c r="K37891" s="2">
        <v>-202</v>
      </c>
      <c r="L37891" t="s">
        <v>580</v>
      </c>
      <c r="M37891" s="2">
        <v>41.57</v>
      </c>
      <c r="N37891" t="s">
        <v>554</v>
      </c>
      <c r="O37891" t="s">
        <v>3413</v>
      </c>
      <c r="P37891" t="s">
        <v>3360</v>
      </c>
      <c r="Q37891" t="s">
        <v>34</v>
      </c>
      <c r="R37891" t="s">
        <v>3661</v>
      </c>
      <c r="S37891" t="s">
        <v>3662</v>
      </c>
      <c r="T37891" t="s">
        <v>3413</v>
      </c>
      <c r="U37891">
        <v>954276278</v>
      </c>
      <c r="V37891" t="s">
        <v>3619</v>
      </c>
      <c r="W37891" t="s">
        <v>31</v>
      </c>
      <c r="X37891" t="s">
        <v>5555</v>
      </c>
      <c r="Y37891" s="2">
        <v>100000</v>
      </c>
    </row>
    <row r="37892" spans="1:25" x14ac:dyDescent="0.3">
      <c r="A37892" t="s">
        <v>3710</v>
      </c>
      <c r="B37892" s="1">
        <v>43836</v>
      </c>
      <c r="C37892">
        <v>566</v>
      </c>
      <c r="D37892">
        <v>302</v>
      </c>
      <c r="E37892">
        <v>295</v>
      </c>
      <c r="F37892">
        <v>8</v>
      </c>
      <c r="G37892">
        <v>2</v>
      </c>
      <c r="H37892" s="2">
        <v>445.41</v>
      </c>
      <c r="I37892" s="2">
        <v>890.82</v>
      </c>
      <c r="J37892" s="2">
        <v>922.89</v>
      </c>
      <c r="K37892" s="2">
        <v>-32.07</v>
      </c>
      <c r="L37892" t="s">
        <v>308</v>
      </c>
      <c r="M37892" s="2">
        <v>461.44</v>
      </c>
      <c r="N37892" t="s">
        <v>24</v>
      </c>
      <c r="O37892" t="s">
        <v>3413</v>
      </c>
      <c r="P37892" t="s">
        <v>3360</v>
      </c>
      <c r="Q37892" t="s">
        <v>41</v>
      </c>
      <c r="R37892" t="s">
        <v>3617</v>
      </c>
      <c r="S37892" t="s">
        <v>3618</v>
      </c>
      <c r="T37892" t="s">
        <v>3413</v>
      </c>
      <c r="U37892">
        <v>954276278</v>
      </c>
      <c r="V37892" t="s">
        <v>3619</v>
      </c>
      <c r="W37892" t="s">
        <v>31</v>
      </c>
      <c r="X37892" t="s">
        <v>5556</v>
      </c>
      <c r="Y37892" s="2">
        <v>100000</v>
      </c>
    </row>
    <row r="37893" spans="1:25" x14ac:dyDescent="0.3">
      <c r="A37893" t="s">
        <v>3710</v>
      </c>
      <c r="B37893" s="1">
        <v>43836</v>
      </c>
      <c r="C37893">
        <v>569</v>
      </c>
      <c r="D37893">
        <v>302</v>
      </c>
      <c r="E37893">
        <v>295</v>
      </c>
      <c r="F37893">
        <v>8</v>
      </c>
      <c r="G37893">
        <v>2</v>
      </c>
      <c r="H37893" s="2">
        <v>445.41</v>
      </c>
      <c r="I37893" s="2">
        <v>890.82</v>
      </c>
      <c r="J37893" s="2">
        <v>922.89</v>
      </c>
      <c r="K37893" s="2">
        <v>-32.07</v>
      </c>
      <c r="L37893" t="s">
        <v>290</v>
      </c>
      <c r="M37893" s="2">
        <v>461.44</v>
      </c>
      <c r="N37893" t="s">
        <v>24</v>
      </c>
      <c r="O37893" t="s">
        <v>3413</v>
      </c>
      <c r="P37893" t="s">
        <v>3360</v>
      </c>
      <c r="Q37893" t="s">
        <v>41</v>
      </c>
      <c r="R37893" t="s">
        <v>3617</v>
      </c>
      <c r="S37893" t="s">
        <v>3618</v>
      </c>
      <c r="T37893" t="s">
        <v>3413</v>
      </c>
      <c r="U37893">
        <v>954276278</v>
      </c>
      <c r="V37893" t="s">
        <v>3619</v>
      </c>
      <c r="W37893" t="s">
        <v>31</v>
      </c>
      <c r="X37893" t="s">
        <v>5556</v>
      </c>
      <c r="Y37893" s="2">
        <v>100000</v>
      </c>
    </row>
    <row r="37894" spans="1:25" x14ac:dyDescent="0.3">
      <c r="A37894" t="s">
        <v>3710</v>
      </c>
      <c r="B37894" s="1">
        <v>43836</v>
      </c>
      <c r="C37894">
        <v>565</v>
      </c>
      <c r="D37894">
        <v>302</v>
      </c>
      <c r="E37894">
        <v>295</v>
      </c>
      <c r="F37894">
        <v>8</v>
      </c>
      <c r="G37894">
        <v>2</v>
      </c>
      <c r="H37894" s="2">
        <v>445.41</v>
      </c>
      <c r="I37894" s="2">
        <v>890.82</v>
      </c>
      <c r="J37894" s="2">
        <v>922.89</v>
      </c>
      <c r="K37894" s="2">
        <v>-32.07</v>
      </c>
      <c r="L37894" t="s">
        <v>256</v>
      </c>
      <c r="M37894" s="2">
        <v>461.44</v>
      </c>
      <c r="N37894" t="s">
        <v>24</v>
      </c>
      <c r="O37894" t="s">
        <v>3413</v>
      </c>
      <c r="P37894" t="s">
        <v>3360</v>
      </c>
      <c r="Q37894" t="s">
        <v>41</v>
      </c>
      <c r="R37894" t="s">
        <v>3617</v>
      </c>
      <c r="S37894" t="s">
        <v>3618</v>
      </c>
      <c r="T37894" t="s">
        <v>3413</v>
      </c>
      <c r="U37894">
        <v>954276278</v>
      </c>
      <c r="V37894" t="s">
        <v>3619</v>
      </c>
      <c r="W37894" t="s">
        <v>31</v>
      </c>
      <c r="X37894" t="s">
        <v>5556</v>
      </c>
      <c r="Y37894" s="2">
        <v>100000</v>
      </c>
    </row>
    <row r="37895" spans="1:25" x14ac:dyDescent="0.3">
      <c r="A37895" t="s">
        <v>3710</v>
      </c>
      <c r="B37895" s="1">
        <v>43836</v>
      </c>
      <c r="C37895">
        <v>576</v>
      </c>
      <c r="D37895">
        <v>302</v>
      </c>
      <c r="E37895">
        <v>295</v>
      </c>
      <c r="F37895">
        <v>8</v>
      </c>
      <c r="G37895">
        <v>2</v>
      </c>
      <c r="H37895" s="2">
        <v>1430.44</v>
      </c>
      <c r="I37895" s="2">
        <v>2860.88</v>
      </c>
      <c r="J37895" s="2">
        <v>2963.88</v>
      </c>
      <c r="K37895" s="2">
        <v>-103</v>
      </c>
      <c r="L37895" t="s">
        <v>317</v>
      </c>
      <c r="M37895" s="2">
        <v>1481.94</v>
      </c>
      <c r="N37895" t="s">
        <v>24</v>
      </c>
      <c r="O37895" t="s">
        <v>3413</v>
      </c>
      <c r="P37895" t="s">
        <v>3360</v>
      </c>
      <c r="Q37895" t="s">
        <v>41</v>
      </c>
      <c r="R37895" t="s">
        <v>3617</v>
      </c>
      <c r="S37895" t="s">
        <v>3618</v>
      </c>
      <c r="T37895" t="s">
        <v>3413</v>
      </c>
      <c r="U37895">
        <v>954276278</v>
      </c>
      <c r="V37895" t="s">
        <v>3619</v>
      </c>
      <c r="W37895" t="s">
        <v>31</v>
      </c>
      <c r="X37895" t="s">
        <v>5556</v>
      </c>
      <c r="Y37895" s="2">
        <v>100000</v>
      </c>
    </row>
    <row r="37896" spans="1:25" x14ac:dyDescent="0.3">
      <c r="A37896" t="s">
        <v>3710</v>
      </c>
      <c r="B37896" s="1">
        <v>43836</v>
      </c>
      <c r="C37896">
        <v>586</v>
      </c>
      <c r="D37896">
        <v>302</v>
      </c>
      <c r="E37896">
        <v>295</v>
      </c>
      <c r="F37896">
        <v>8</v>
      </c>
      <c r="G37896">
        <v>2</v>
      </c>
      <c r="H37896" s="2">
        <v>445.41</v>
      </c>
      <c r="I37896" s="2">
        <v>890.82</v>
      </c>
      <c r="J37896" s="2">
        <v>922.89</v>
      </c>
      <c r="K37896" s="2">
        <v>-32.07</v>
      </c>
      <c r="L37896" t="s">
        <v>260</v>
      </c>
      <c r="M37896" s="2">
        <v>461.44</v>
      </c>
      <c r="N37896" t="s">
        <v>24</v>
      </c>
      <c r="O37896" t="s">
        <v>3413</v>
      </c>
      <c r="P37896" t="s">
        <v>3360</v>
      </c>
      <c r="Q37896" t="s">
        <v>41</v>
      </c>
      <c r="R37896" t="s">
        <v>3617</v>
      </c>
      <c r="S37896" t="s">
        <v>3618</v>
      </c>
      <c r="T37896" t="s">
        <v>3413</v>
      </c>
      <c r="U37896">
        <v>954276278</v>
      </c>
      <c r="V37896" t="s">
        <v>3619</v>
      </c>
      <c r="W37896" t="s">
        <v>31</v>
      </c>
      <c r="X37896" t="s">
        <v>5556</v>
      </c>
      <c r="Y37896" s="2">
        <v>100000</v>
      </c>
    </row>
    <row r="37897" spans="1:25" x14ac:dyDescent="0.3">
      <c r="A37897" t="s">
        <v>3710</v>
      </c>
      <c r="B37897" s="1">
        <v>43836</v>
      </c>
      <c r="C37897">
        <v>490</v>
      </c>
      <c r="D37897">
        <v>302</v>
      </c>
      <c r="E37897">
        <v>295</v>
      </c>
      <c r="F37897">
        <v>8</v>
      </c>
      <c r="G37897">
        <v>2</v>
      </c>
      <c r="H37897" s="2">
        <v>32.39</v>
      </c>
      <c r="I37897" s="2">
        <v>64.78</v>
      </c>
      <c r="J37897" s="2">
        <v>83.14</v>
      </c>
      <c r="K37897" s="2">
        <v>-18.36</v>
      </c>
      <c r="L37897" t="s">
        <v>582</v>
      </c>
      <c r="M37897" s="2">
        <v>41.57</v>
      </c>
      <c r="N37897" t="s">
        <v>554</v>
      </c>
      <c r="O37897" t="s">
        <v>3413</v>
      </c>
      <c r="P37897" t="s">
        <v>3360</v>
      </c>
      <c r="Q37897" t="s">
        <v>41</v>
      </c>
      <c r="R37897" t="s">
        <v>3617</v>
      </c>
      <c r="S37897" t="s">
        <v>3618</v>
      </c>
      <c r="T37897" t="s">
        <v>3413</v>
      </c>
      <c r="U37897">
        <v>954276278</v>
      </c>
      <c r="V37897" t="s">
        <v>3619</v>
      </c>
      <c r="W37897" t="s">
        <v>31</v>
      </c>
      <c r="X37897" t="s">
        <v>5556</v>
      </c>
      <c r="Y37897" s="2">
        <v>100000</v>
      </c>
    </row>
    <row r="37898" spans="1:25" x14ac:dyDescent="0.3">
      <c r="A37898" t="s">
        <v>3710</v>
      </c>
      <c r="B37898" s="1">
        <v>43836</v>
      </c>
      <c r="C37898">
        <v>564</v>
      </c>
      <c r="D37898">
        <v>302</v>
      </c>
      <c r="E37898">
        <v>295</v>
      </c>
      <c r="F37898">
        <v>8</v>
      </c>
      <c r="G37898">
        <v>2</v>
      </c>
      <c r="H37898" s="2">
        <v>1430.44</v>
      </c>
      <c r="I37898" s="2">
        <v>2860.88</v>
      </c>
      <c r="J37898" s="2">
        <v>2963.88</v>
      </c>
      <c r="K37898" s="2">
        <v>-103</v>
      </c>
      <c r="L37898" t="s">
        <v>291</v>
      </c>
      <c r="M37898" s="2">
        <v>1481.94</v>
      </c>
      <c r="N37898" t="s">
        <v>24</v>
      </c>
      <c r="O37898" t="s">
        <v>3413</v>
      </c>
      <c r="P37898" t="s">
        <v>3360</v>
      </c>
      <c r="Q37898" t="s">
        <v>41</v>
      </c>
      <c r="R37898" t="s">
        <v>3617</v>
      </c>
      <c r="S37898" t="s">
        <v>3618</v>
      </c>
      <c r="T37898" t="s">
        <v>3413</v>
      </c>
      <c r="U37898">
        <v>954276278</v>
      </c>
      <c r="V37898" t="s">
        <v>3619</v>
      </c>
      <c r="W37898" t="s">
        <v>31</v>
      </c>
      <c r="X37898" t="s">
        <v>5556</v>
      </c>
      <c r="Y37898" s="2">
        <v>100000</v>
      </c>
    </row>
    <row r="37899" spans="1:25" x14ac:dyDescent="0.3">
      <c r="A37899" t="s">
        <v>3710</v>
      </c>
      <c r="B37899" s="1">
        <v>43836</v>
      </c>
      <c r="C37899">
        <v>496</v>
      </c>
      <c r="D37899">
        <v>302</v>
      </c>
      <c r="E37899">
        <v>295</v>
      </c>
      <c r="F37899">
        <v>8</v>
      </c>
      <c r="G37899">
        <v>2</v>
      </c>
      <c r="H37899" s="2">
        <v>602.35</v>
      </c>
      <c r="I37899" s="2">
        <v>1204.7</v>
      </c>
      <c r="J37899" s="2">
        <v>1203.49</v>
      </c>
      <c r="K37899" s="2">
        <v>1.21</v>
      </c>
      <c r="L37899" t="s">
        <v>545</v>
      </c>
      <c r="M37899" s="2">
        <v>601.74</v>
      </c>
      <c r="N37899" t="s">
        <v>390</v>
      </c>
      <c r="O37899" t="s">
        <v>3413</v>
      </c>
      <c r="P37899" t="s">
        <v>3360</v>
      </c>
      <c r="Q37899" t="s">
        <v>41</v>
      </c>
      <c r="R37899" t="s">
        <v>3617</v>
      </c>
      <c r="S37899" t="s">
        <v>3618</v>
      </c>
      <c r="T37899" t="s">
        <v>3413</v>
      </c>
      <c r="U37899">
        <v>954276278</v>
      </c>
      <c r="V37899" t="s">
        <v>3619</v>
      </c>
      <c r="W37899" t="s">
        <v>31</v>
      </c>
      <c r="X37899" t="s">
        <v>5556</v>
      </c>
      <c r="Y37899" s="2">
        <v>100000</v>
      </c>
    </row>
    <row r="37900" spans="1:25" x14ac:dyDescent="0.3">
      <c r="A37900" t="s">
        <v>3752</v>
      </c>
      <c r="B37900" s="1">
        <v>43839</v>
      </c>
      <c r="C37900">
        <v>234</v>
      </c>
      <c r="D37900">
        <v>572</v>
      </c>
      <c r="E37900">
        <v>295</v>
      </c>
      <c r="F37900">
        <v>8</v>
      </c>
      <c r="G37900">
        <v>2</v>
      </c>
      <c r="H37900" s="2">
        <v>29.99</v>
      </c>
      <c r="I37900" s="2">
        <v>59.98</v>
      </c>
      <c r="J37900" s="2">
        <v>76.98</v>
      </c>
      <c r="K37900" s="2">
        <v>-17</v>
      </c>
      <c r="L37900" t="s">
        <v>553</v>
      </c>
      <c r="M37900" s="2">
        <v>38.49</v>
      </c>
      <c r="N37900" t="s">
        <v>554</v>
      </c>
      <c r="O37900" t="s">
        <v>3413</v>
      </c>
      <c r="P37900" t="s">
        <v>3360</v>
      </c>
      <c r="Q37900" t="s">
        <v>41</v>
      </c>
      <c r="R37900" t="s">
        <v>3420</v>
      </c>
      <c r="S37900" t="s">
        <v>3421</v>
      </c>
      <c r="T37900" t="s">
        <v>3413</v>
      </c>
      <c r="U37900">
        <v>954276278</v>
      </c>
      <c r="V37900" t="s">
        <v>3619</v>
      </c>
      <c r="W37900" t="s">
        <v>31</v>
      </c>
      <c r="X37900" t="s">
        <v>5556</v>
      </c>
      <c r="Y37900" s="2">
        <v>100000</v>
      </c>
    </row>
    <row r="37901" spans="1:25" x14ac:dyDescent="0.3">
      <c r="A37901" t="s">
        <v>3715</v>
      </c>
      <c r="B37901" s="1">
        <v>43861</v>
      </c>
      <c r="C37901">
        <v>484</v>
      </c>
      <c r="D37901">
        <v>320</v>
      </c>
      <c r="E37901">
        <v>295</v>
      </c>
      <c r="F37901">
        <v>8</v>
      </c>
      <c r="G37901">
        <v>2</v>
      </c>
      <c r="H37901" s="2">
        <v>4.7699999999999996</v>
      </c>
      <c r="I37901" s="2">
        <v>9.5399999999999991</v>
      </c>
      <c r="J37901" s="2">
        <v>5.95</v>
      </c>
      <c r="K37901" s="2">
        <v>3.59</v>
      </c>
      <c r="L37901" t="s">
        <v>597</v>
      </c>
      <c r="M37901" s="2">
        <v>2.97</v>
      </c>
      <c r="N37901" t="s">
        <v>591</v>
      </c>
      <c r="O37901" t="s">
        <v>3413</v>
      </c>
      <c r="P37901" t="s">
        <v>3360</v>
      </c>
      <c r="Q37901" t="s">
        <v>41</v>
      </c>
      <c r="R37901" t="s">
        <v>3628</v>
      </c>
      <c r="S37901" t="s">
        <v>3629</v>
      </c>
      <c r="T37901" t="s">
        <v>3413</v>
      </c>
      <c r="U37901">
        <v>954276278</v>
      </c>
      <c r="V37901" t="s">
        <v>3619</v>
      </c>
      <c r="W37901" t="s">
        <v>31</v>
      </c>
      <c r="X37901" t="s">
        <v>5556</v>
      </c>
      <c r="Y37901" s="2">
        <v>100000</v>
      </c>
    </row>
    <row r="37902" spans="1:25" x14ac:dyDescent="0.3">
      <c r="A37902" t="s">
        <v>3715</v>
      </c>
      <c r="B37902" s="1">
        <v>43861</v>
      </c>
      <c r="C37902">
        <v>561</v>
      </c>
      <c r="D37902">
        <v>320</v>
      </c>
      <c r="E37902">
        <v>295</v>
      </c>
      <c r="F37902">
        <v>8</v>
      </c>
      <c r="G37902">
        <v>2</v>
      </c>
      <c r="H37902" s="2">
        <v>1430.44</v>
      </c>
      <c r="I37902" s="2">
        <v>2860.88</v>
      </c>
      <c r="J37902" s="2">
        <v>2963.88</v>
      </c>
      <c r="K37902" s="2">
        <v>-103</v>
      </c>
      <c r="L37902" t="s">
        <v>271</v>
      </c>
      <c r="M37902" s="2">
        <v>1481.94</v>
      </c>
      <c r="N37902" t="s">
        <v>24</v>
      </c>
      <c r="O37902" t="s">
        <v>3413</v>
      </c>
      <c r="P37902" t="s">
        <v>3360</v>
      </c>
      <c r="Q37902" t="s">
        <v>41</v>
      </c>
      <c r="R37902" t="s">
        <v>3628</v>
      </c>
      <c r="S37902" t="s">
        <v>3629</v>
      </c>
      <c r="T37902" t="s">
        <v>3413</v>
      </c>
      <c r="U37902">
        <v>954276278</v>
      </c>
      <c r="V37902" t="s">
        <v>3619</v>
      </c>
      <c r="W37902" t="s">
        <v>31</v>
      </c>
      <c r="X37902" t="s">
        <v>5556</v>
      </c>
      <c r="Y37902" s="2">
        <v>100000</v>
      </c>
    </row>
    <row r="37903" spans="1:25" x14ac:dyDescent="0.3">
      <c r="A37903" t="s">
        <v>3715</v>
      </c>
      <c r="B37903" s="1">
        <v>43861</v>
      </c>
      <c r="C37903">
        <v>507</v>
      </c>
      <c r="D37903">
        <v>320</v>
      </c>
      <c r="E37903">
        <v>295</v>
      </c>
      <c r="F37903">
        <v>8</v>
      </c>
      <c r="G37903">
        <v>2</v>
      </c>
      <c r="H37903" s="2">
        <v>200.05</v>
      </c>
      <c r="I37903" s="2">
        <v>400.1</v>
      </c>
      <c r="J37903" s="2">
        <v>399.7</v>
      </c>
      <c r="K37903" s="2">
        <v>0.4</v>
      </c>
      <c r="L37903" t="s">
        <v>455</v>
      </c>
      <c r="M37903" s="2">
        <v>199.85</v>
      </c>
      <c r="N37903" t="s">
        <v>390</v>
      </c>
      <c r="O37903" t="s">
        <v>3413</v>
      </c>
      <c r="P37903" t="s">
        <v>3360</v>
      </c>
      <c r="Q37903" t="s">
        <v>41</v>
      </c>
      <c r="R37903" t="s">
        <v>3628</v>
      </c>
      <c r="S37903" t="s">
        <v>3629</v>
      </c>
      <c r="T37903" t="s">
        <v>3413</v>
      </c>
      <c r="U37903">
        <v>954276278</v>
      </c>
      <c r="V37903" t="s">
        <v>3619</v>
      </c>
      <c r="W37903" t="s">
        <v>31</v>
      </c>
      <c r="X37903" t="s">
        <v>5556</v>
      </c>
      <c r="Y37903" s="2">
        <v>100000</v>
      </c>
    </row>
    <row r="37904" spans="1:25" x14ac:dyDescent="0.3">
      <c r="A37904" t="s">
        <v>3715</v>
      </c>
      <c r="B37904" s="1">
        <v>43861</v>
      </c>
      <c r="C37904">
        <v>572</v>
      </c>
      <c r="D37904">
        <v>320</v>
      </c>
      <c r="E37904">
        <v>295</v>
      </c>
      <c r="F37904">
        <v>8</v>
      </c>
      <c r="G37904">
        <v>2</v>
      </c>
      <c r="H37904" s="2">
        <v>445.41</v>
      </c>
      <c r="I37904" s="2">
        <v>890.82</v>
      </c>
      <c r="J37904" s="2">
        <v>922.89</v>
      </c>
      <c r="K37904" s="2">
        <v>-32.07</v>
      </c>
      <c r="L37904" t="s">
        <v>280</v>
      </c>
      <c r="M37904" s="2">
        <v>461.44</v>
      </c>
      <c r="N37904" t="s">
        <v>24</v>
      </c>
      <c r="O37904" t="s">
        <v>3413</v>
      </c>
      <c r="P37904" t="s">
        <v>3360</v>
      </c>
      <c r="Q37904" t="s">
        <v>41</v>
      </c>
      <c r="R37904" t="s">
        <v>3628</v>
      </c>
      <c r="S37904" t="s">
        <v>3629</v>
      </c>
      <c r="T37904" t="s">
        <v>3413</v>
      </c>
      <c r="U37904">
        <v>954276278</v>
      </c>
      <c r="V37904" t="s">
        <v>3619</v>
      </c>
      <c r="W37904" t="s">
        <v>31</v>
      </c>
      <c r="X37904" t="s">
        <v>5556</v>
      </c>
      <c r="Y37904" s="2">
        <v>100000</v>
      </c>
    </row>
    <row r="37905" spans="1:25" x14ac:dyDescent="0.3">
      <c r="A37905" t="s">
        <v>3715</v>
      </c>
      <c r="B37905" s="1">
        <v>43861</v>
      </c>
      <c r="C37905">
        <v>487</v>
      </c>
      <c r="D37905">
        <v>320</v>
      </c>
      <c r="E37905">
        <v>295</v>
      </c>
      <c r="F37905">
        <v>8</v>
      </c>
      <c r="G37905">
        <v>2</v>
      </c>
      <c r="H37905" s="2">
        <v>32.99</v>
      </c>
      <c r="I37905" s="2">
        <v>65.98</v>
      </c>
      <c r="J37905" s="2">
        <v>41.13</v>
      </c>
      <c r="K37905" s="2">
        <v>24.85</v>
      </c>
      <c r="L37905" t="s">
        <v>598</v>
      </c>
      <c r="M37905" s="2">
        <v>20.57</v>
      </c>
      <c r="N37905" t="s">
        <v>591</v>
      </c>
      <c r="O37905" t="s">
        <v>3413</v>
      </c>
      <c r="P37905" t="s">
        <v>3360</v>
      </c>
      <c r="Q37905" t="s">
        <v>41</v>
      </c>
      <c r="R37905" t="s">
        <v>3628</v>
      </c>
      <c r="S37905" t="s">
        <v>3629</v>
      </c>
      <c r="T37905" t="s">
        <v>3413</v>
      </c>
      <c r="U37905">
        <v>954276278</v>
      </c>
      <c r="V37905" t="s">
        <v>3619</v>
      </c>
      <c r="W37905" t="s">
        <v>31</v>
      </c>
      <c r="X37905" t="s">
        <v>5556</v>
      </c>
      <c r="Y37905" s="2">
        <v>100000</v>
      </c>
    </row>
    <row r="37906" spans="1:25" x14ac:dyDescent="0.3">
      <c r="A37906" t="s">
        <v>3715</v>
      </c>
      <c r="B37906" s="1">
        <v>43861</v>
      </c>
      <c r="C37906">
        <v>492</v>
      </c>
      <c r="D37906">
        <v>320</v>
      </c>
      <c r="E37906">
        <v>295</v>
      </c>
      <c r="F37906">
        <v>8</v>
      </c>
      <c r="G37906">
        <v>2</v>
      </c>
      <c r="H37906" s="2">
        <v>602.35</v>
      </c>
      <c r="I37906" s="2">
        <v>1204.7</v>
      </c>
      <c r="J37906" s="2">
        <v>1203.49</v>
      </c>
      <c r="K37906" s="2">
        <v>1.21</v>
      </c>
      <c r="L37906" t="s">
        <v>454</v>
      </c>
      <c r="M37906" s="2">
        <v>601.74</v>
      </c>
      <c r="N37906" t="s">
        <v>390</v>
      </c>
      <c r="O37906" t="s">
        <v>3413</v>
      </c>
      <c r="P37906" t="s">
        <v>3360</v>
      </c>
      <c r="Q37906" t="s">
        <v>41</v>
      </c>
      <c r="R37906" t="s">
        <v>3628</v>
      </c>
      <c r="S37906" t="s">
        <v>3629</v>
      </c>
      <c r="T37906" t="s">
        <v>3413</v>
      </c>
      <c r="U37906">
        <v>954276278</v>
      </c>
      <c r="V37906" t="s">
        <v>3619</v>
      </c>
      <c r="W37906" t="s">
        <v>31</v>
      </c>
      <c r="X37906" t="s">
        <v>5556</v>
      </c>
      <c r="Y37906" s="2">
        <v>100000</v>
      </c>
    </row>
    <row r="37907" spans="1:25" x14ac:dyDescent="0.3">
      <c r="A37907" t="s">
        <v>3715</v>
      </c>
      <c r="B37907" s="1">
        <v>43861</v>
      </c>
      <c r="C37907">
        <v>493</v>
      </c>
      <c r="D37907">
        <v>320</v>
      </c>
      <c r="E37907">
        <v>295</v>
      </c>
      <c r="F37907">
        <v>8</v>
      </c>
      <c r="G37907">
        <v>2</v>
      </c>
      <c r="H37907" s="2">
        <v>200.05</v>
      </c>
      <c r="I37907" s="2">
        <v>400.1</v>
      </c>
      <c r="J37907" s="2">
        <v>399.7</v>
      </c>
      <c r="K37907" s="2">
        <v>0.4</v>
      </c>
      <c r="L37907" t="s">
        <v>541</v>
      </c>
      <c r="M37907" s="2">
        <v>199.85</v>
      </c>
      <c r="N37907" t="s">
        <v>390</v>
      </c>
      <c r="O37907" t="s">
        <v>3413</v>
      </c>
      <c r="P37907" t="s">
        <v>3360</v>
      </c>
      <c r="Q37907" t="s">
        <v>41</v>
      </c>
      <c r="R37907" t="s">
        <v>3628</v>
      </c>
      <c r="S37907" t="s">
        <v>3629</v>
      </c>
      <c r="T37907" t="s">
        <v>3413</v>
      </c>
      <c r="U37907">
        <v>954276278</v>
      </c>
      <c r="V37907" t="s">
        <v>3619</v>
      </c>
      <c r="W37907" t="s">
        <v>31</v>
      </c>
      <c r="X37907" t="s">
        <v>5556</v>
      </c>
      <c r="Y37907" s="2">
        <v>100000</v>
      </c>
    </row>
    <row r="37908" spans="1:25" x14ac:dyDescent="0.3">
      <c r="A37908" t="s">
        <v>3715</v>
      </c>
      <c r="B37908" s="1">
        <v>43861</v>
      </c>
      <c r="C37908">
        <v>568</v>
      </c>
      <c r="D37908">
        <v>320</v>
      </c>
      <c r="E37908">
        <v>295</v>
      </c>
      <c r="F37908">
        <v>8</v>
      </c>
      <c r="G37908">
        <v>2</v>
      </c>
      <c r="H37908" s="2">
        <v>445.41</v>
      </c>
      <c r="I37908" s="2">
        <v>890.82</v>
      </c>
      <c r="J37908" s="2">
        <v>922.89</v>
      </c>
      <c r="K37908" s="2">
        <v>-32.07</v>
      </c>
      <c r="L37908" t="s">
        <v>257</v>
      </c>
      <c r="M37908" s="2">
        <v>461.44</v>
      </c>
      <c r="N37908" t="s">
        <v>24</v>
      </c>
      <c r="O37908" t="s">
        <v>3413</v>
      </c>
      <c r="P37908" t="s">
        <v>3360</v>
      </c>
      <c r="Q37908" t="s">
        <v>41</v>
      </c>
      <c r="R37908" t="s">
        <v>3628</v>
      </c>
      <c r="S37908" t="s">
        <v>3629</v>
      </c>
      <c r="T37908" t="s">
        <v>3413</v>
      </c>
      <c r="U37908">
        <v>954276278</v>
      </c>
      <c r="V37908" t="s">
        <v>3619</v>
      </c>
      <c r="W37908" t="s">
        <v>31</v>
      </c>
      <c r="X37908" t="s">
        <v>5556</v>
      </c>
      <c r="Y37908" s="2">
        <v>100000</v>
      </c>
    </row>
    <row r="37909" spans="1:25" x14ac:dyDescent="0.3">
      <c r="A37909" t="s">
        <v>3709</v>
      </c>
      <c r="B37909" s="1">
        <v>43831</v>
      </c>
      <c r="C37909">
        <v>376</v>
      </c>
      <c r="D37909">
        <v>248</v>
      </c>
      <c r="E37909">
        <v>295</v>
      </c>
      <c r="F37909">
        <v>8</v>
      </c>
      <c r="G37909">
        <v>1</v>
      </c>
      <c r="H37909" s="2">
        <v>1466.01</v>
      </c>
      <c r="I37909" s="2">
        <v>1466.01</v>
      </c>
      <c r="J37909" s="2">
        <v>1554.95</v>
      </c>
      <c r="K37909" s="2">
        <v>-88.94</v>
      </c>
      <c r="L37909" t="s">
        <v>200</v>
      </c>
      <c r="M37909" s="2">
        <v>1554.95</v>
      </c>
      <c r="N37909" t="s">
        <v>24</v>
      </c>
      <c r="O37909" t="s">
        <v>3413</v>
      </c>
      <c r="P37909" t="s">
        <v>3360</v>
      </c>
      <c r="Q37909" t="s">
        <v>41</v>
      </c>
      <c r="R37909" t="s">
        <v>3682</v>
      </c>
      <c r="S37909" t="s">
        <v>3639</v>
      </c>
      <c r="T37909" t="s">
        <v>3413</v>
      </c>
      <c r="U37909">
        <v>954276278</v>
      </c>
      <c r="V37909" t="s">
        <v>3619</v>
      </c>
      <c r="W37909" t="s">
        <v>31</v>
      </c>
      <c r="X37909" t="s">
        <v>5556</v>
      </c>
      <c r="Y37909" s="2">
        <v>100000</v>
      </c>
    </row>
    <row r="37910" spans="1:25" x14ac:dyDescent="0.3">
      <c r="A37910" t="s">
        <v>3710</v>
      </c>
      <c r="B37910" s="1">
        <v>43836</v>
      </c>
      <c r="C37910">
        <v>574</v>
      </c>
      <c r="D37910">
        <v>302</v>
      </c>
      <c r="E37910">
        <v>295</v>
      </c>
      <c r="F37910">
        <v>8</v>
      </c>
      <c r="G37910">
        <v>1</v>
      </c>
      <c r="H37910" s="2">
        <v>1430.44</v>
      </c>
      <c r="I37910" s="2">
        <v>1430.44</v>
      </c>
      <c r="J37910" s="2">
        <v>1481.94</v>
      </c>
      <c r="K37910" s="2">
        <v>-51.5</v>
      </c>
      <c r="L37910" t="s">
        <v>307</v>
      </c>
      <c r="M37910" s="2">
        <v>1481.94</v>
      </c>
      <c r="N37910" t="s">
        <v>24</v>
      </c>
      <c r="O37910" t="s">
        <v>3413</v>
      </c>
      <c r="P37910" t="s">
        <v>3360</v>
      </c>
      <c r="Q37910" t="s">
        <v>41</v>
      </c>
      <c r="R37910" t="s">
        <v>3617</v>
      </c>
      <c r="S37910" t="s">
        <v>3618</v>
      </c>
      <c r="T37910" t="s">
        <v>3413</v>
      </c>
      <c r="U37910">
        <v>954276278</v>
      </c>
      <c r="V37910" t="s">
        <v>3619</v>
      </c>
      <c r="W37910" t="s">
        <v>31</v>
      </c>
      <c r="X37910" t="s">
        <v>5556</v>
      </c>
      <c r="Y37910" s="2">
        <v>100000</v>
      </c>
    </row>
    <row r="37911" spans="1:25" x14ac:dyDescent="0.3">
      <c r="A37911" t="s">
        <v>3710</v>
      </c>
      <c r="B37911" s="1">
        <v>43836</v>
      </c>
      <c r="C37911">
        <v>493</v>
      </c>
      <c r="D37911">
        <v>302</v>
      </c>
      <c r="E37911">
        <v>295</v>
      </c>
      <c r="F37911">
        <v>8</v>
      </c>
      <c r="G37911">
        <v>1</v>
      </c>
      <c r="H37911" s="2">
        <v>200.05</v>
      </c>
      <c r="I37911" s="2">
        <v>200.05</v>
      </c>
      <c r="J37911" s="2">
        <v>199.85</v>
      </c>
      <c r="K37911" s="2">
        <v>0.2</v>
      </c>
      <c r="L37911" t="s">
        <v>541</v>
      </c>
      <c r="M37911" s="2">
        <v>199.85</v>
      </c>
      <c r="N37911" t="s">
        <v>390</v>
      </c>
      <c r="O37911" t="s">
        <v>3413</v>
      </c>
      <c r="P37911" t="s">
        <v>3360</v>
      </c>
      <c r="Q37911" t="s">
        <v>41</v>
      </c>
      <c r="R37911" t="s">
        <v>3617</v>
      </c>
      <c r="S37911" t="s">
        <v>3618</v>
      </c>
      <c r="T37911" t="s">
        <v>3413</v>
      </c>
      <c r="U37911">
        <v>954276278</v>
      </c>
      <c r="V37911" t="s">
        <v>3619</v>
      </c>
      <c r="W37911" t="s">
        <v>31</v>
      </c>
      <c r="X37911" t="s">
        <v>5556</v>
      </c>
      <c r="Y37911" s="2">
        <v>100000</v>
      </c>
    </row>
    <row r="37912" spans="1:25" x14ac:dyDescent="0.3">
      <c r="A37912" t="s">
        <v>3710</v>
      </c>
      <c r="B37912" s="1">
        <v>43836</v>
      </c>
      <c r="C37912">
        <v>506</v>
      </c>
      <c r="D37912">
        <v>302</v>
      </c>
      <c r="E37912">
        <v>295</v>
      </c>
      <c r="F37912">
        <v>8</v>
      </c>
      <c r="G37912">
        <v>1</v>
      </c>
      <c r="H37912" s="2">
        <v>200.05</v>
      </c>
      <c r="I37912" s="2">
        <v>200.05</v>
      </c>
      <c r="J37912" s="2">
        <v>199.85</v>
      </c>
      <c r="K37912" s="2">
        <v>0.2</v>
      </c>
      <c r="L37912" t="s">
        <v>546</v>
      </c>
      <c r="M37912" s="2">
        <v>199.85</v>
      </c>
      <c r="N37912" t="s">
        <v>390</v>
      </c>
      <c r="O37912" t="s">
        <v>3413</v>
      </c>
      <c r="P37912" t="s">
        <v>3360</v>
      </c>
      <c r="Q37912" t="s">
        <v>41</v>
      </c>
      <c r="R37912" t="s">
        <v>3617</v>
      </c>
      <c r="S37912" t="s">
        <v>3618</v>
      </c>
      <c r="T37912" t="s">
        <v>3413</v>
      </c>
      <c r="U37912">
        <v>954276278</v>
      </c>
      <c r="V37912" t="s">
        <v>3619</v>
      </c>
      <c r="W37912" t="s">
        <v>31</v>
      </c>
      <c r="X37912" t="s">
        <v>5556</v>
      </c>
      <c r="Y37912" s="2">
        <v>100000</v>
      </c>
    </row>
    <row r="37913" spans="1:25" x14ac:dyDescent="0.3">
      <c r="A37913" t="s">
        <v>3710</v>
      </c>
      <c r="B37913" s="1">
        <v>43836</v>
      </c>
      <c r="C37913">
        <v>502</v>
      </c>
      <c r="D37913">
        <v>302</v>
      </c>
      <c r="E37913">
        <v>295</v>
      </c>
      <c r="F37913">
        <v>8</v>
      </c>
      <c r="G37913">
        <v>1</v>
      </c>
      <c r="H37913" s="2">
        <v>200.05</v>
      </c>
      <c r="I37913" s="2">
        <v>200.05</v>
      </c>
      <c r="J37913" s="2">
        <v>199.85</v>
      </c>
      <c r="K37913" s="2">
        <v>0.2</v>
      </c>
      <c r="L37913" t="s">
        <v>627</v>
      </c>
      <c r="M37913" s="2">
        <v>199.85</v>
      </c>
      <c r="N37913" t="s">
        <v>390</v>
      </c>
      <c r="O37913" t="s">
        <v>3413</v>
      </c>
      <c r="P37913" t="s">
        <v>3360</v>
      </c>
      <c r="Q37913" t="s">
        <v>41</v>
      </c>
      <c r="R37913" t="s">
        <v>3617</v>
      </c>
      <c r="S37913" t="s">
        <v>3618</v>
      </c>
      <c r="T37913" t="s">
        <v>3413</v>
      </c>
      <c r="U37913">
        <v>954276278</v>
      </c>
      <c r="V37913" t="s">
        <v>3619</v>
      </c>
      <c r="W37913" t="s">
        <v>31</v>
      </c>
      <c r="X37913" t="s">
        <v>5556</v>
      </c>
      <c r="Y37913" s="2">
        <v>100000</v>
      </c>
    </row>
    <row r="37914" spans="1:25" x14ac:dyDescent="0.3">
      <c r="A37914" t="s">
        <v>3710</v>
      </c>
      <c r="B37914" s="1">
        <v>43836</v>
      </c>
      <c r="C37914">
        <v>561</v>
      </c>
      <c r="D37914">
        <v>302</v>
      </c>
      <c r="E37914">
        <v>295</v>
      </c>
      <c r="F37914">
        <v>8</v>
      </c>
      <c r="G37914">
        <v>1</v>
      </c>
      <c r="H37914" s="2">
        <v>1430.44</v>
      </c>
      <c r="I37914" s="2">
        <v>1430.44</v>
      </c>
      <c r="J37914" s="2">
        <v>1481.94</v>
      </c>
      <c r="K37914" s="2">
        <v>-51.5</v>
      </c>
      <c r="L37914" t="s">
        <v>271</v>
      </c>
      <c r="M37914" s="2">
        <v>1481.94</v>
      </c>
      <c r="N37914" t="s">
        <v>24</v>
      </c>
      <c r="O37914" t="s">
        <v>3413</v>
      </c>
      <c r="P37914" t="s">
        <v>3360</v>
      </c>
      <c r="Q37914" t="s">
        <v>41</v>
      </c>
      <c r="R37914" t="s">
        <v>3617</v>
      </c>
      <c r="S37914" t="s">
        <v>3618</v>
      </c>
      <c r="T37914" t="s">
        <v>3413</v>
      </c>
      <c r="U37914">
        <v>954276278</v>
      </c>
      <c r="V37914" t="s">
        <v>3619</v>
      </c>
      <c r="W37914" t="s">
        <v>31</v>
      </c>
      <c r="X37914" t="s">
        <v>5556</v>
      </c>
      <c r="Y37914" s="2">
        <v>100000</v>
      </c>
    </row>
    <row r="37915" spans="1:25" x14ac:dyDescent="0.3">
      <c r="A37915" t="s">
        <v>3710</v>
      </c>
      <c r="B37915" s="1">
        <v>43836</v>
      </c>
      <c r="C37915">
        <v>560</v>
      </c>
      <c r="D37915">
        <v>302</v>
      </c>
      <c r="E37915">
        <v>295</v>
      </c>
      <c r="F37915">
        <v>8</v>
      </c>
      <c r="G37915">
        <v>1</v>
      </c>
      <c r="H37915" s="2">
        <v>728.91</v>
      </c>
      <c r="I37915" s="2">
        <v>728.91</v>
      </c>
      <c r="J37915" s="2">
        <v>755.15</v>
      </c>
      <c r="K37915" s="2">
        <v>-26.24</v>
      </c>
      <c r="L37915" t="s">
        <v>292</v>
      </c>
      <c r="M37915" s="2">
        <v>755.15</v>
      </c>
      <c r="N37915" t="s">
        <v>24</v>
      </c>
      <c r="O37915" t="s">
        <v>3413</v>
      </c>
      <c r="P37915" t="s">
        <v>3360</v>
      </c>
      <c r="Q37915" t="s">
        <v>41</v>
      </c>
      <c r="R37915" t="s">
        <v>3617</v>
      </c>
      <c r="S37915" t="s">
        <v>3618</v>
      </c>
      <c r="T37915" t="s">
        <v>3413</v>
      </c>
      <c r="U37915">
        <v>954276278</v>
      </c>
      <c r="V37915" t="s">
        <v>3619</v>
      </c>
      <c r="W37915" t="s">
        <v>31</v>
      </c>
      <c r="X37915" t="s">
        <v>5556</v>
      </c>
      <c r="Y37915" s="2">
        <v>100000</v>
      </c>
    </row>
    <row r="37916" spans="1:25" x14ac:dyDescent="0.3">
      <c r="A37916" t="s">
        <v>3710</v>
      </c>
      <c r="B37916" s="1">
        <v>43836</v>
      </c>
      <c r="C37916">
        <v>487</v>
      </c>
      <c r="D37916">
        <v>302</v>
      </c>
      <c r="E37916">
        <v>295</v>
      </c>
      <c r="F37916">
        <v>8</v>
      </c>
      <c r="G37916">
        <v>1</v>
      </c>
      <c r="H37916" s="2">
        <v>32.99</v>
      </c>
      <c r="I37916" s="2">
        <v>32.99</v>
      </c>
      <c r="J37916" s="2">
        <v>20.57</v>
      </c>
      <c r="K37916" s="2">
        <v>12.42</v>
      </c>
      <c r="L37916" t="s">
        <v>598</v>
      </c>
      <c r="M37916" s="2">
        <v>20.57</v>
      </c>
      <c r="N37916" t="s">
        <v>591</v>
      </c>
      <c r="O37916" t="s">
        <v>3413</v>
      </c>
      <c r="P37916" t="s">
        <v>3360</v>
      </c>
      <c r="Q37916" t="s">
        <v>41</v>
      </c>
      <c r="R37916" t="s">
        <v>3617</v>
      </c>
      <c r="S37916" t="s">
        <v>3618</v>
      </c>
      <c r="T37916" t="s">
        <v>3413</v>
      </c>
      <c r="U37916">
        <v>954276278</v>
      </c>
      <c r="V37916" t="s">
        <v>3619</v>
      </c>
      <c r="W37916" t="s">
        <v>31</v>
      </c>
      <c r="X37916" t="s">
        <v>5556</v>
      </c>
      <c r="Y37916" s="2">
        <v>100000</v>
      </c>
    </row>
    <row r="37917" spans="1:25" x14ac:dyDescent="0.3">
      <c r="A37917" t="s">
        <v>3715</v>
      </c>
      <c r="B37917" s="1">
        <v>43861</v>
      </c>
      <c r="C37917">
        <v>573</v>
      </c>
      <c r="D37917">
        <v>320</v>
      </c>
      <c r="E37917">
        <v>295</v>
      </c>
      <c r="F37917">
        <v>8</v>
      </c>
      <c r="G37917">
        <v>1</v>
      </c>
      <c r="H37917" s="2">
        <v>1430.44</v>
      </c>
      <c r="I37917" s="2">
        <v>1430.44</v>
      </c>
      <c r="J37917" s="2">
        <v>1481.94</v>
      </c>
      <c r="K37917" s="2">
        <v>-51.5</v>
      </c>
      <c r="L37917" t="s">
        <v>254</v>
      </c>
      <c r="M37917" s="2">
        <v>1481.94</v>
      </c>
      <c r="N37917" t="s">
        <v>24</v>
      </c>
      <c r="O37917" t="s">
        <v>3413</v>
      </c>
      <c r="P37917" t="s">
        <v>3360</v>
      </c>
      <c r="Q37917" t="s">
        <v>41</v>
      </c>
      <c r="R37917" t="s">
        <v>3628</v>
      </c>
      <c r="S37917" t="s">
        <v>3629</v>
      </c>
      <c r="T37917" t="s">
        <v>3413</v>
      </c>
      <c r="U37917">
        <v>954276278</v>
      </c>
      <c r="V37917" t="s">
        <v>3619</v>
      </c>
      <c r="W37917" t="s">
        <v>31</v>
      </c>
      <c r="X37917" t="s">
        <v>5556</v>
      </c>
      <c r="Y37917" s="2">
        <v>100000</v>
      </c>
    </row>
    <row r="37918" spans="1:25" x14ac:dyDescent="0.3">
      <c r="A37918" t="s">
        <v>3715</v>
      </c>
      <c r="B37918" s="1">
        <v>43861</v>
      </c>
      <c r="C37918">
        <v>560</v>
      </c>
      <c r="D37918">
        <v>320</v>
      </c>
      <c r="E37918">
        <v>295</v>
      </c>
      <c r="F37918">
        <v>8</v>
      </c>
      <c r="G37918">
        <v>1</v>
      </c>
      <c r="H37918" s="2">
        <v>728.91</v>
      </c>
      <c r="I37918" s="2">
        <v>728.91</v>
      </c>
      <c r="J37918" s="2">
        <v>755.15</v>
      </c>
      <c r="K37918" s="2">
        <v>-26.24</v>
      </c>
      <c r="L37918" t="s">
        <v>292</v>
      </c>
      <c r="M37918" s="2">
        <v>755.15</v>
      </c>
      <c r="N37918" t="s">
        <v>24</v>
      </c>
      <c r="O37918" t="s">
        <v>3413</v>
      </c>
      <c r="P37918" t="s">
        <v>3360</v>
      </c>
      <c r="Q37918" t="s">
        <v>41</v>
      </c>
      <c r="R37918" t="s">
        <v>3628</v>
      </c>
      <c r="S37918" t="s">
        <v>3629</v>
      </c>
      <c r="T37918" t="s">
        <v>3413</v>
      </c>
      <c r="U37918">
        <v>954276278</v>
      </c>
      <c r="V37918" t="s">
        <v>3619</v>
      </c>
      <c r="W37918" t="s">
        <v>31</v>
      </c>
      <c r="X37918" t="s">
        <v>5556</v>
      </c>
      <c r="Y37918" s="2">
        <v>100000</v>
      </c>
    </row>
    <row r="37919" spans="1:25" x14ac:dyDescent="0.3">
      <c r="A37919" t="s">
        <v>3715</v>
      </c>
      <c r="B37919" s="1">
        <v>43861</v>
      </c>
      <c r="C37919">
        <v>496</v>
      </c>
      <c r="D37919">
        <v>320</v>
      </c>
      <c r="E37919">
        <v>295</v>
      </c>
      <c r="F37919">
        <v>8</v>
      </c>
      <c r="G37919">
        <v>1</v>
      </c>
      <c r="H37919" s="2">
        <v>602.35</v>
      </c>
      <c r="I37919" s="2">
        <v>602.35</v>
      </c>
      <c r="J37919" s="2">
        <v>601.74</v>
      </c>
      <c r="K37919" s="2">
        <v>0.61</v>
      </c>
      <c r="L37919" t="s">
        <v>545</v>
      </c>
      <c r="M37919" s="2">
        <v>601.74</v>
      </c>
      <c r="N37919" t="s">
        <v>390</v>
      </c>
      <c r="O37919" t="s">
        <v>3413</v>
      </c>
      <c r="P37919" t="s">
        <v>3360</v>
      </c>
      <c r="Q37919" t="s">
        <v>41</v>
      </c>
      <c r="R37919" t="s">
        <v>3628</v>
      </c>
      <c r="S37919" t="s">
        <v>3629</v>
      </c>
      <c r="T37919" t="s">
        <v>3413</v>
      </c>
      <c r="U37919">
        <v>954276278</v>
      </c>
      <c r="V37919" t="s">
        <v>3619</v>
      </c>
      <c r="W37919" t="s">
        <v>31</v>
      </c>
      <c r="X37919" t="s">
        <v>5556</v>
      </c>
      <c r="Y37919" s="2">
        <v>100000</v>
      </c>
    </row>
    <row r="37920" spans="1:25" x14ac:dyDescent="0.3">
      <c r="A37920" t="s">
        <v>3710</v>
      </c>
      <c r="B37920" s="1">
        <v>43836</v>
      </c>
      <c r="C37920">
        <v>523</v>
      </c>
      <c r="D37920">
        <v>302</v>
      </c>
      <c r="E37920">
        <v>295</v>
      </c>
      <c r="F37920">
        <v>8</v>
      </c>
      <c r="G37920">
        <v>3</v>
      </c>
      <c r="H37920" s="2">
        <v>31.58</v>
      </c>
      <c r="I37920" s="2">
        <v>94.74</v>
      </c>
      <c r="J37920" s="2">
        <v>70.12</v>
      </c>
      <c r="K37920" s="2">
        <v>24.62</v>
      </c>
      <c r="L37920" t="s">
        <v>532</v>
      </c>
      <c r="M37920" s="2">
        <v>23.37</v>
      </c>
      <c r="N37920" t="s">
        <v>390</v>
      </c>
      <c r="O37920" t="s">
        <v>3413</v>
      </c>
      <c r="P37920" t="s">
        <v>3360</v>
      </c>
      <c r="Q37920" t="s">
        <v>41</v>
      </c>
      <c r="R37920" t="s">
        <v>3617</v>
      </c>
      <c r="S37920" t="s">
        <v>3618</v>
      </c>
      <c r="T37920" t="s">
        <v>3413</v>
      </c>
      <c r="U37920">
        <v>954276278</v>
      </c>
      <c r="V37920" t="s">
        <v>3619</v>
      </c>
      <c r="W37920" t="s">
        <v>31</v>
      </c>
      <c r="X37920" t="s">
        <v>5556</v>
      </c>
      <c r="Y37920" s="2">
        <v>100000</v>
      </c>
    </row>
    <row r="37921" spans="1:25" x14ac:dyDescent="0.3">
      <c r="A37921" t="s">
        <v>3710</v>
      </c>
      <c r="B37921" s="1">
        <v>43836</v>
      </c>
      <c r="C37921">
        <v>507</v>
      </c>
      <c r="D37921">
        <v>302</v>
      </c>
      <c r="E37921">
        <v>295</v>
      </c>
      <c r="F37921">
        <v>8</v>
      </c>
      <c r="G37921">
        <v>3</v>
      </c>
      <c r="H37921" s="2">
        <v>200.05</v>
      </c>
      <c r="I37921" s="2">
        <v>600.15</v>
      </c>
      <c r="J37921" s="2">
        <v>599.55999999999995</v>
      </c>
      <c r="K37921" s="2">
        <v>0.59</v>
      </c>
      <c r="L37921" t="s">
        <v>455</v>
      </c>
      <c r="M37921" s="2">
        <v>199.85</v>
      </c>
      <c r="N37921" t="s">
        <v>390</v>
      </c>
      <c r="O37921" t="s">
        <v>3413</v>
      </c>
      <c r="P37921" t="s">
        <v>3360</v>
      </c>
      <c r="Q37921" t="s">
        <v>41</v>
      </c>
      <c r="R37921" t="s">
        <v>3617</v>
      </c>
      <c r="S37921" t="s">
        <v>3618</v>
      </c>
      <c r="T37921" t="s">
        <v>3413</v>
      </c>
      <c r="U37921">
        <v>954276278</v>
      </c>
      <c r="V37921" t="s">
        <v>3619</v>
      </c>
      <c r="W37921" t="s">
        <v>31</v>
      </c>
      <c r="X37921" t="s">
        <v>5556</v>
      </c>
      <c r="Y37921" s="2">
        <v>100000</v>
      </c>
    </row>
    <row r="37922" spans="1:25" x14ac:dyDescent="0.3">
      <c r="A37922" t="s">
        <v>3710</v>
      </c>
      <c r="B37922" s="1">
        <v>43836</v>
      </c>
      <c r="C37922">
        <v>492</v>
      </c>
      <c r="D37922">
        <v>302</v>
      </c>
      <c r="E37922">
        <v>295</v>
      </c>
      <c r="F37922">
        <v>8</v>
      </c>
      <c r="G37922">
        <v>3</v>
      </c>
      <c r="H37922" s="2">
        <v>602.35</v>
      </c>
      <c r="I37922" s="2">
        <v>1807.05</v>
      </c>
      <c r="J37922" s="2">
        <v>1805.23</v>
      </c>
      <c r="K37922" s="2">
        <v>1.82</v>
      </c>
      <c r="L37922" t="s">
        <v>454</v>
      </c>
      <c r="M37922" s="2">
        <v>601.74</v>
      </c>
      <c r="N37922" t="s">
        <v>390</v>
      </c>
      <c r="O37922" t="s">
        <v>3413</v>
      </c>
      <c r="P37922" t="s">
        <v>3360</v>
      </c>
      <c r="Q37922" t="s">
        <v>41</v>
      </c>
      <c r="R37922" t="s">
        <v>3617</v>
      </c>
      <c r="S37922" t="s">
        <v>3618</v>
      </c>
      <c r="T37922" t="s">
        <v>3413</v>
      </c>
      <c r="U37922">
        <v>954276278</v>
      </c>
      <c r="V37922" t="s">
        <v>3619</v>
      </c>
      <c r="W37922" t="s">
        <v>31</v>
      </c>
      <c r="X37922" t="s">
        <v>5556</v>
      </c>
      <c r="Y37922" s="2">
        <v>100000</v>
      </c>
    </row>
    <row r="37923" spans="1:25" x14ac:dyDescent="0.3">
      <c r="A37923" t="s">
        <v>3710</v>
      </c>
      <c r="B37923" s="1">
        <v>43836</v>
      </c>
      <c r="C37923">
        <v>472</v>
      </c>
      <c r="D37923">
        <v>302</v>
      </c>
      <c r="E37923">
        <v>295</v>
      </c>
      <c r="F37923">
        <v>8</v>
      </c>
      <c r="G37923">
        <v>3</v>
      </c>
      <c r="H37923" s="2">
        <v>38.1</v>
      </c>
      <c r="I37923" s="2">
        <v>114.3</v>
      </c>
      <c r="J37923" s="2">
        <v>71.25</v>
      </c>
      <c r="K37923" s="2">
        <v>43.05</v>
      </c>
      <c r="L37923" t="s">
        <v>579</v>
      </c>
      <c r="M37923" s="2">
        <v>23.75</v>
      </c>
      <c r="N37923" t="s">
        <v>554</v>
      </c>
      <c r="O37923" t="s">
        <v>3413</v>
      </c>
      <c r="P37923" t="s">
        <v>3360</v>
      </c>
      <c r="Q37923" t="s">
        <v>41</v>
      </c>
      <c r="R37923" t="s">
        <v>3617</v>
      </c>
      <c r="S37923" t="s">
        <v>3618</v>
      </c>
      <c r="T37923" t="s">
        <v>3413</v>
      </c>
      <c r="U37923">
        <v>954276278</v>
      </c>
      <c r="V37923" t="s">
        <v>3619</v>
      </c>
      <c r="W37923" t="s">
        <v>31</v>
      </c>
      <c r="X37923" t="s">
        <v>5556</v>
      </c>
      <c r="Y37923" s="2">
        <v>100000</v>
      </c>
    </row>
    <row r="37924" spans="1:25" x14ac:dyDescent="0.3">
      <c r="A37924" t="s">
        <v>3710</v>
      </c>
      <c r="B37924" s="1">
        <v>43836</v>
      </c>
      <c r="C37924">
        <v>500</v>
      </c>
      <c r="D37924">
        <v>302</v>
      </c>
      <c r="E37924">
        <v>295</v>
      </c>
      <c r="F37924">
        <v>8</v>
      </c>
      <c r="G37924">
        <v>3</v>
      </c>
      <c r="H37924" s="2">
        <v>602.35</v>
      </c>
      <c r="I37924" s="2">
        <v>1807.05</v>
      </c>
      <c r="J37924" s="2">
        <v>1805.23</v>
      </c>
      <c r="K37924" s="2">
        <v>1.82</v>
      </c>
      <c r="L37924" t="s">
        <v>625</v>
      </c>
      <c r="M37924" s="2">
        <v>601.74</v>
      </c>
      <c r="N37924" t="s">
        <v>390</v>
      </c>
      <c r="O37924" t="s">
        <v>3413</v>
      </c>
      <c r="P37924" t="s">
        <v>3360</v>
      </c>
      <c r="Q37924" t="s">
        <v>41</v>
      </c>
      <c r="R37924" t="s">
        <v>3617</v>
      </c>
      <c r="S37924" t="s">
        <v>3618</v>
      </c>
      <c r="T37924" t="s">
        <v>3413</v>
      </c>
      <c r="U37924">
        <v>954276278</v>
      </c>
      <c r="V37924" t="s">
        <v>3619</v>
      </c>
      <c r="W37924" t="s">
        <v>31</v>
      </c>
      <c r="X37924" t="s">
        <v>5556</v>
      </c>
      <c r="Y37924" s="2">
        <v>100000</v>
      </c>
    </row>
    <row r="37925" spans="1:25" x14ac:dyDescent="0.3">
      <c r="A37925" t="s">
        <v>3710</v>
      </c>
      <c r="B37925" s="1">
        <v>43836</v>
      </c>
      <c r="C37925">
        <v>217</v>
      </c>
      <c r="D37925">
        <v>302</v>
      </c>
      <c r="E37925">
        <v>295</v>
      </c>
      <c r="F37925">
        <v>8</v>
      </c>
      <c r="G37925">
        <v>3</v>
      </c>
      <c r="H37925" s="2">
        <v>20.99</v>
      </c>
      <c r="I37925" s="2">
        <v>62.97</v>
      </c>
      <c r="J37925" s="2">
        <v>39.26</v>
      </c>
      <c r="K37925" s="2">
        <v>23.71</v>
      </c>
      <c r="L37925" t="s">
        <v>590</v>
      </c>
      <c r="M37925" s="2">
        <v>13.09</v>
      </c>
      <c r="N37925" t="s">
        <v>591</v>
      </c>
      <c r="O37925" t="s">
        <v>3413</v>
      </c>
      <c r="P37925" t="s">
        <v>3360</v>
      </c>
      <c r="Q37925" t="s">
        <v>41</v>
      </c>
      <c r="R37925" t="s">
        <v>3617</v>
      </c>
      <c r="S37925" t="s">
        <v>3618</v>
      </c>
      <c r="T37925" t="s">
        <v>3413</v>
      </c>
      <c r="U37925">
        <v>954276278</v>
      </c>
      <c r="V37925" t="s">
        <v>3619</v>
      </c>
      <c r="W37925" t="s">
        <v>31</v>
      </c>
      <c r="X37925" t="s">
        <v>5556</v>
      </c>
      <c r="Y37925" s="2">
        <v>100000</v>
      </c>
    </row>
    <row r="37926" spans="1:25" x14ac:dyDescent="0.3">
      <c r="A37926" t="s">
        <v>3710</v>
      </c>
      <c r="B37926" s="1">
        <v>43836</v>
      </c>
      <c r="C37926">
        <v>231</v>
      </c>
      <c r="D37926">
        <v>302</v>
      </c>
      <c r="E37926">
        <v>295</v>
      </c>
      <c r="F37926">
        <v>8</v>
      </c>
      <c r="G37926">
        <v>3</v>
      </c>
      <c r="H37926" s="2">
        <v>29.99</v>
      </c>
      <c r="I37926" s="2">
        <v>89.97</v>
      </c>
      <c r="J37926" s="2">
        <v>115.48</v>
      </c>
      <c r="K37926" s="2">
        <v>-25.51</v>
      </c>
      <c r="L37926" t="s">
        <v>556</v>
      </c>
      <c r="M37926" s="2">
        <v>38.49</v>
      </c>
      <c r="N37926" t="s">
        <v>554</v>
      </c>
      <c r="O37926" t="s">
        <v>3413</v>
      </c>
      <c r="P37926" t="s">
        <v>3360</v>
      </c>
      <c r="Q37926" t="s">
        <v>41</v>
      </c>
      <c r="R37926" t="s">
        <v>3617</v>
      </c>
      <c r="S37926" t="s">
        <v>3618</v>
      </c>
      <c r="T37926" t="s">
        <v>3413</v>
      </c>
      <c r="U37926">
        <v>954276278</v>
      </c>
      <c r="V37926" t="s">
        <v>3619</v>
      </c>
      <c r="W37926" t="s">
        <v>31</v>
      </c>
      <c r="X37926" t="s">
        <v>5556</v>
      </c>
      <c r="Y37926" s="2">
        <v>100000</v>
      </c>
    </row>
    <row r="37927" spans="1:25" x14ac:dyDescent="0.3">
      <c r="A37927" t="s">
        <v>3710</v>
      </c>
      <c r="B37927" s="1">
        <v>43836</v>
      </c>
      <c r="C37927">
        <v>573</v>
      </c>
      <c r="D37927">
        <v>302</v>
      </c>
      <c r="E37927">
        <v>295</v>
      </c>
      <c r="F37927">
        <v>8</v>
      </c>
      <c r="G37927">
        <v>3</v>
      </c>
      <c r="H37927" s="2">
        <v>1430.44</v>
      </c>
      <c r="I37927" s="2">
        <v>4291.32</v>
      </c>
      <c r="J37927" s="2">
        <v>4445.8100000000004</v>
      </c>
      <c r="K37927" s="2">
        <v>-154.49</v>
      </c>
      <c r="L37927" t="s">
        <v>254</v>
      </c>
      <c r="M37927" s="2">
        <v>1481.94</v>
      </c>
      <c r="N37927" t="s">
        <v>24</v>
      </c>
      <c r="O37927" t="s">
        <v>3413</v>
      </c>
      <c r="P37927" t="s">
        <v>3360</v>
      </c>
      <c r="Q37927" t="s">
        <v>41</v>
      </c>
      <c r="R37927" t="s">
        <v>3617</v>
      </c>
      <c r="S37927" t="s">
        <v>3618</v>
      </c>
      <c r="T37927" t="s">
        <v>3413</v>
      </c>
      <c r="U37927">
        <v>954276278</v>
      </c>
      <c r="V37927" t="s">
        <v>3619</v>
      </c>
      <c r="W37927" t="s">
        <v>31</v>
      </c>
      <c r="X37927" t="s">
        <v>5556</v>
      </c>
      <c r="Y37927" s="2">
        <v>100000</v>
      </c>
    </row>
    <row r="37928" spans="1:25" x14ac:dyDescent="0.3">
      <c r="A37928" t="s">
        <v>3715</v>
      </c>
      <c r="B37928" s="1">
        <v>43861</v>
      </c>
      <c r="C37928">
        <v>569</v>
      </c>
      <c r="D37928">
        <v>320</v>
      </c>
      <c r="E37928">
        <v>295</v>
      </c>
      <c r="F37928">
        <v>8</v>
      </c>
      <c r="G37928">
        <v>3</v>
      </c>
      <c r="H37928" s="2">
        <v>445.41</v>
      </c>
      <c r="I37928" s="2">
        <v>1336.23</v>
      </c>
      <c r="J37928" s="2">
        <v>1384.33</v>
      </c>
      <c r="K37928" s="2">
        <v>-48.1</v>
      </c>
      <c r="L37928" t="s">
        <v>290</v>
      </c>
      <c r="M37928" s="2">
        <v>461.44</v>
      </c>
      <c r="N37928" t="s">
        <v>24</v>
      </c>
      <c r="O37928" t="s">
        <v>3413</v>
      </c>
      <c r="P37928" t="s">
        <v>3360</v>
      </c>
      <c r="Q37928" t="s">
        <v>41</v>
      </c>
      <c r="R37928" t="s">
        <v>3628</v>
      </c>
      <c r="S37928" t="s">
        <v>3629</v>
      </c>
      <c r="T37928" t="s">
        <v>3413</v>
      </c>
      <c r="U37928">
        <v>954276278</v>
      </c>
      <c r="V37928" t="s">
        <v>3619</v>
      </c>
      <c r="W37928" t="s">
        <v>31</v>
      </c>
      <c r="X37928" t="s">
        <v>5556</v>
      </c>
      <c r="Y37928" s="2">
        <v>100000</v>
      </c>
    </row>
    <row r="37929" spans="1:25" x14ac:dyDescent="0.3">
      <c r="A37929" t="s">
        <v>3715</v>
      </c>
      <c r="B37929" s="1">
        <v>43861</v>
      </c>
      <c r="C37929">
        <v>477</v>
      </c>
      <c r="D37929">
        <v>320</v>
      </c>
      <c r="E37929">
        <v>295</v>
      </c>
      <c r="F37929">
        <v>8</v>
      </c>
      <c r="G37929">
        <v>3</v>
      </c>
      <c r="H37929" s="2">
        <v>2.99</v>
      </c>
      <c r="I37929" s="2">
        <v>8.9700000000000006</v>
      </c>
      <c r="J37929" s="2">
        <v>5.6</v>
      </c>
      <c r="K37929" s="2">
        <v>3.37</v>
      </c>
      <c r="L37929" t="s">
        <v>628</v>
      </c>
      <c r="M37929" s="2">
        <v>1.87</v>
      </c>
      <c r="N37929" t="s">
        <v>591</v>
      </c>
      <c r="O37929" t="s">
        <v>3413</v>
      </c>
      <c r="P37929" t="s">
        <v>3360</v>
      </c>
      <c r="Q37929" t="s">
        <v>41</v>
      </c>
      <c r="R37929" t="s">
        <v>3628</v>
      </c>
      <c r="S37929" t="s">
        <v>3629</v>
      </c>
      <c r="T37929" t="s">
        <v>3413</v>
      </c>
      <c r="U37929">
        <v>954276278</v>
      </c>
      <c r="V37929" t="s">
        <v>3619</v>
      </c>
      <c r="W37929" t="s">
        <v>31</v>
      </c>
      <c r="X37929" t="s">
        <v>5556</v>
      </c>
      <c r="Y37929" s="2">
        <v>100000</v>
      </c>
    </row>
    <row r="37930" spans="1:25" x14ac:dyDescent="0.3">
      <c r="A37930" t="s">
        <v>3715</v>
      </c>
      <c r="B37930" s="1">
        <v>43861</v>
      </c>
      <c r="C37930">
        <v>465</v>
      </c>
      <c r="D37930">
        <v>320</v>
      </c>
      <c r="E37930">
        <v>295</v>
      </c>
      <c r="F37930">
        <v>8</v>
      </c>
      <c r="G37930">
        <v>3</v>
      </c>
      <c r="H37930" s="2">
        <v>14.69</v>
      </c>
      <c r="I37930" s="2">
        <v>44.07</v>
      </c>
      <c r="J37930" s="2">
        <v>27.48</v>
      </c>
      <c r="K37930" s="2">
        <v>16.59</v>
      </c>
      <c r="L37930" t="s">
        <v>630</v>
      </c>
      <c r="M37930" s="2">
        <v>9.16</v>
      </c>
      <c r="N37930" t="s">
        <v>554</v>
      </c>
      <c r="O37930" t="s">
        <v>3413</v>
      </c>
      <c r="P37930" t="s">
        <v>3360</v>
      </c>
      <c r="Q37930" t="s">
        <v>41</v>
      </c>
      <c r="R37930" t="s">
        <v>3628</v>
      </c>
      <c r="S37930" t="s">
        <v>3629</v>
      </c>
      <c r="T37930" t="s">
        <v>3413</v>
      </c>
      <c r="U37930">
        <v>954276278</v>
      </c>
      <c r="V37930" t="s">
        <v>3619</v>
      </c>
      <c r="W37930" t="s">
        <v>31</v>
      </c>
      <c r="X37930" t="s">
        <v>5556</v>
      </c>
      <c r="Y37930" s="2">
        <v>100000</v>
      </c>
    </row>
    <row r="37931" spans="1:25" x14ac:dyDescent="0.3">
      <c r="A37931" t="s">
        <v>3715</v>
      </c>
      <c r="B37931" s="1">
        <v>43861</v>
      </c>
      <c r="C37931">
        <v>490</v>
      </c>
      <c r="D37931">
        <v>320</v>
      </c>
      <c r="E37931">
        <v>295</v>
      </c>
      <c r="F37931">
        <v>8</v>
      </c>
      <c r="G37931">
        <v>3</v>
      </c>
      <c r="H37931" s="2">
        <v>32.39</v>
      </c>
      <c r="I37931" s="2">
        <v>97.17</v>
      </c>
      <c r="J37931" s="2">
        <v>124.72</v>
      </c>
      <c r="K37931" s="2">
        <v>-27.55</v>
      </c>
      <c r="L37931" t="s">
        <v>582</v>
      </c>
      <c r="M37931" s="2">
        <v>41.57</v>
      </c>
      <c r="N37931" t="s">
        <v>554</v>
      </c>
      <c r="O37931" t="s">
        <v>3413</v>
      </c>
      <c r="P37931" t="s">
        <v>3360</v>
      </c>
      <c r="Q37931" t="s">
        <v>41</v>
      </c>
      <c r="R37931" t="s">
        <v>3628</v>
      </c>
      <c r="S37931" t="s">
        <v>3629</v>
      </c>
      <c r="T37931" t="s">
        <v>3413</v>
      </c>
      <c r="U37931">
        <v>954276278</v>
      </c>
      <c r="V37931" t="s">
        <v>3619</v>
      </c>
      <c r="W37931" t="s">
        <v>31</v>
      </c>
      <c r="X37931" t="s">
        <v>5556</v>
      </c>
      <c r="Y37931" s="2">
        <v>100000</v>
      </c>
    </row>
    <row r="37932" spans="1:25" x14ac:dyDescent="0.3">
      <c r="A37932" t="s">
        <v>3715</v>
      </c>
      <c r="B37932" s="1">
        <v>43861</v>
      </c>
      <c r="C37932">
        <v>579</v>
      </c>
      <c r="D37932">
        <v>320</v>
      </c>
      <c r="E37932">
        <v>295</v>
      </c>
      <c r="F37932">
        <v>8</v>
      </c>
      <c r="G37932">
        <v>3</v>
      </c>
      <c r="H37932" s="2">
        <v>728.91</v>
      </c>
      <c r="I37932" s="2">
        <v>2186.73</v>
      </c>
      <c r="J37932" s="2">
        <v>2265.4499999999998</v>
      </c>
      <c r="K37932" s="2">
        <v>-78.72</v>
      </c>
      <c r="L37932" t="s">
        <v>296</v>
      </c>
      <c r="M37932" s="2">
        <v>755.15</v>
      </c>
      <c r="N37932" t="s">
        <v>24</v>
      </c>
      <c r="O37932" t="s">
        <v>3413</v>
      </c>
      <c r="P37932" t="s">
        <v>3360</v>
      </c>
      <c r="Q37932" t="s">
        <v>41</v>
      </c>
      <c r="R37932" t="s">
        <v>3628</v>
      </c>
      <c r="S37932" t="s">
        <v>3629</v>
      </c>
      <c r="T37932" t="s">
        <v>3413</v>
      </c>
      <c r="U37932">
        <v>954276278</v>
      </c>
      <c r="V37932" t="s">
        <v>3619</v>
      </c>
      <c r="W37932" t="s">
        <v>31</v>
      </c>
      <c r="X37932" t="s">
        <v>5556</v>
      </c>
      <c r="Y37932" s="2">
        <v>100000</v>
      </c>
    </row>
    <row r="37933" spans="1:25" x14ac:dyDescent="0.3">
      <c r="A37933" t="s">
        <v>3710</v>
      </c>
      <c r="B37933" s="1">
        <v>43836</v>
      </c>
      <c r="C37933">
        <v>499</v>
      </c>
      <c r="D37933">
        <v>302</v>
      </c>
      <c r="E37933">
        <v>295</v>
      </c>
      <c r="F37933">
        <v>8</v>
      </c>
      <c r="G37933">
        <v>4</v>
      </c>
      <c r="H37933" s="2">
        <v>602.35</v>
      </c>
      <c r="I37933" s="2">
        <v>2409.4</v>
      </c>
      <c r="J37933" s="2">
        <v>2406.9699999999998</v>
      </c>
      <c r="K37933" s="2">
        <v>2.4300000000000002</v>
      </c>
      <c r="L37933" t="s">
        <v>464</v>
      </c>
      <c r="M37933" s="2">
        <v>601.74</v>
      </c>
      <c r="N37933" t="s">
        <v>390</v>
      </c>
      <c r="O37933" t="s">
        <v>3413</v>
      </c>
      <c r="P37933" t="s">
        <v>3360</v>
      </c>
      <c r="Q37933" t="s">
        <v>41</v>
      </c>
      <c r="R37933" t="s">
        <v>3617</v>
      </c>
      <c r="S37933" t="s">
        <v>3618</v>
      </c>
      <c r="T37933" t="s">
        <v>3413</v>
      </c>
      <c r="U37933">
        <v>954276278</v>
      </c>
      <c r="V37933" t="s">
        <v>3619</v>
      </c>
      <c r="W37933" t="s">
        <v>31</v>
      </c>
      <c r="X37933" t="s">
        <v>5556</v>
      </c>
      <c r="Y37933" s="2">
        <v>100000</v>
      </c>
    </row>
    <row r="37934" spans="1:25" x14ac:dyDescent="0.3">
      <c r="A37934" t="s">
        <v>3710</v>
      </c>
      <c r="B37934" s="1">
        <v>43836</v>
      </c>
      <c r="C37934">
        <v>483</v>
      </c>
      <c r="D37934">
        <v>302</v>
      </c>
      <c r="E37934">
        <v>295</v>
      </c>
      <c r="F37934">
        <v>8</v>
      </c>
      <c r="G37934">
        <v>4</v>
      </c>
      <c r="H37934" s="2">
        <v>72</v>
      </c>
      <c r="I37934" s="2">
        <v>288</v>
      </c>
      <c r="J37934" s="2">
        <v>179.52</v>
      </c>
      <c r="K37934" s="2">
        <v>108.48</v>
      </c>
      <c r="L37934" t="s">
        <v>596</v>
      </c>
      <c r="M37934" s="2">
        <v>44.88</v>
      </c>
      <c r="N37934" t="s">
        <v>591</v>
      </c>
      <c r="O37934" t="s">
        <v>3413</v>
      </c>
      <c r="P37934" t="s">
        <v>3360</v>
      </c>
      <c r="Q37934" t="s">
        <v>41</v>
      </c>
      <c r="R37934" t="s">
        <v>3617</v>
      </c>
      <c r="S37934" t="s">
        <v>3618</v>
      </c>
      <c r="T37934" t="s">
        <v>3413</v>
      </c>
      <c r="U37934">
        <v>954276278</v>
      </c>
      <c r="V37934" t="s">
        <v>3619</v>
      </c>
      <c r="W37934" t="s">
        <v>31</v>
      </c>
      <c r="X37934" t="s">
        <v>5556</v>
      </c>
      <c r="Y37934" s="2">
        <v>100000</v>
      </c>
    </row>
    <row r="37935" spans="1:25" x14ac:dyDescent="0.3">
      <c r="A37935" t="s">
        <v>3710</v>
      </c>
      <c r="B37935" s="1">
        <v>43836</v>
      </c>
      <c r="C37935">
        <v>579</v>
      </c>
      <c r="D37935">
        <v>302</v>
      </c>
      <c r="E37935">
        <v>295</v>
      </c>
      <c r="F37935">
        <v>8</v>
      </c>
      <c r="G37935">
        <v>4</v>
      </c>
      <c r="H37935" s="2">
        <v>728.91</v>
      </c>
      <c r="I37935" s="2">
        <v>2915.64</v>
      </c>
      <c r="J37935" s="2">
        <v>3020.6</v>
      </c>
      <c r="K37935" s="2">
        <v>-104.96</v>
      </c>
      <c r="L37935" t="s">
        <v>296</v>
      </c>
      <c r="M37935" s="2">
        <v>755.15</v>
      </c>
      <c r="N37935" t="s">
        <v>24</v>
      </c>
      <c r="O37935" t="s">
        <v>3413</v>
      </c>
      <c r="P37935" t="s">
        <v>3360</v>
      </c>
      <c r="Q37935" t="s">
        <v>41</v>
      </c>
      <c r="R37935" t="s">
        <v>3617</v>
      </c>
      <c r="S37935" t="s">
        <v>3618</v>
      </c>
      <c r="T37935" t="s">
        <v>3413</v>
      </c>
      <c r="U37935">
        <v>954276278</v>
      </c>
      <c r="V37935" t="s">
        <v>3619</v>
      </c>
      <c r="W37935" t="s">
        <v>31</v>
      </c>
      <c r="X37935" t="s">
        <v>5556</v>
      </c>
      <c r="Y37935" s="2">
        <v>100000</v>
      </c>
    </row>
    <row r="37936" spans="1:25" x14ac:dyDescent="0.3">
      <c r="A37936" t="s">
        <v>3710</v>
      </c>
      <c r="B37936" s="1">
        <v>43836</v>
      </c>
      <c r="C37936">
        <v>214</v>
      </c>
      <c r="D37936">
        <v>302</v>
      </c>
      <c r="E37936">
        <v>295</v>
      </c>
      <c r="F37936">
        <v>8</v>
      </c>
      <c r="G37936">
        <v>4</v>
      </c>
      <c r="H37936" s="2">
        <v>20.99</v>
      </c>
      <c r="I37936" s="2">
        <v>83.96</v>
      </c>
      <c r="J37936" s="2">
        <v>52.35</v>
      </c>
      <c r="K37936" s="2">
        <v>31.61</v>
      </c>
      <c r="L37936" t="s">
        <v>593</v>
      </c>
      <c r="M37936" s="2">
        <v>13.09</v>
      </c>
      <c r="N37936" t="s">
        <v>591</v>
      </c>
      <c r="O37936" t="s">
        <v>3413</v>
      </c>
      <c r="P37936" t="s">
        <v>3360</v>
      </c>
      <c r="Q37936" t="s">
        <v>41</v>
      </c>
      <c r="R37936" t="s">
        <v>3617</v>
      </c>
      <c r="S37936" t="s">
        <v>3618</v>
      </c>
      <c r="T37936" t="s">
        <v>3413</v>
      </c>
      <c r="U37936">
        <v>954276278</v>
      </c>
      <c r="V37936" t="s">
        <v>3619</v>
      </c>
      <c r="W37936" t="s">
        <v>31</v>
      </c>
      <c r="X37936" t="s">
        <v>5556</v>
      </c>
      <c r="Y37936" s="2">
        <v>100000</v>
      </c>
    </row>
    <row r="37937" spans="1:25" x14ac:dyDescent="0.3">
      <c r="A37937" t="s">
        <v>3710</v>
      </c>
      <c r="B37937" s="1">
        <v>43836</v>
      </c>
      <c r="C37937">
        <v>463</v>
      </c>
      <c r="D37937">
        <v>302</v>
      </c>
      <c r="E37937">
        <v>295</v>
      </c>
      <c r="F37937">
        <v>8</v>
      </c>
      <c r="G37937">
        <v>4</v>
      </c>
      <c r="H37937" s="2">
        <v>14.69</v>
      </c>
      <c r="I37937" s="2">
        <v>58.76</v>
      </c>
      <c r="J37937" s="2">
        <v>36.64</v>
      </c>
      <c r="K37937" s="2">
        <v>22.12</v>
      </c>
      <c r="L37937" t="s">
        <v>578</v>
      </c>
      <c r="M37937" s="2">
        <v>9.16</v>
      </c>
      <c r="N37937" t="s">
        <v>554</v>
      </c>
      <c r="O37937" t="s">
        <v>3413</v>
      </c>
      <c r="P37937" t="s">
        <v>3360</v>
      </c>
      <c r="Q37937" t="s">
        <v>41</v>
      </c>
      <c r="R37937" t="s">
        <v>3617</v>
      </c>
      <c r="S37937" t="s">
        <v>3618</v>
      </c>
      <c r="T37937" t="s">
        <v>3413</v>
      </c>
      <c r="U37937">
        <v>954276278</v>
      </c>
      <c r="V37937" t="s">
        <v>3619</v>
      </c>
      <c r="W37937" t="s">
        <v>31</v>
      </c>
      <c r="X37937" t="s">
        <v>5556</v>
      </c>
      <c r="Y37937" s="2">
        <v>100000</v>
      </c>
    </row>
    <row r="37938" spans="1:25" x14ac:dyDescent="0.3">
      <c r="A37938" t="s">
        <v>3752</v>
      </c>
      <c r="B37938" s="1">
        <v>43839</v>
      </c>
      <c r="C37938">
        <v>436</v>
      </c>
      <c r="D37938">
        <v>572</v>
      </c>
      <c r="E37938">
        <v>295</v>
      </c>
      <c r="F37938">
        <v>8</v>
      </c>
      <c r="G37938">
        <v>4</v>
      </c>
      <c r="H37938" s="2">
        <v>356.9</v>
      </c>
      <c r="I37938" s="2">
        <v>1427.6</v>
      </c>
      <c r="J37938" s="2">
        <v>1443.77</v>
      </c>
      <c r="K37938" s="2">
        <v>-16.170000000000002</v>
      </c>
      <c r="L37938" t="s">
        <v>435</v>
      </c>
      <c r="M37938" s="2">
        <v>360.94</v>
      </c>
      <c r="N37938" t="s">
        <v>390</v>
      </c>
      <c r="O37938" t="s">
        <v>3413</v>
      </c>
      <c r="P37938" t="s">
        <v>3360</v>
      </c>
      <c r="Q37938" t="s">
        <v>41</v>
      </c>
      <c r="R37938" t="s">
        <v>3420</v>
      </c>
      <c r="S37938" t="s">
        <v>3421</v>
      </c>
      <c r="T37938" t="s">
        <v>3413</v>
      </c>
      <c r="U37938">
        <v>954276278</v>
      </c>
      <c r="V37938" t="s">
        <v>3619</v>
      </c>
      <c r="W37938" t="s">
        <v>31</v>
      </c>
      <c r="X37938" t="s">
        <v>5556</v>
      </c>
      <c r="Y37938" s="2">
        <v>100000</v>
      </c>
    </row>
    <row r="37939" spans="1:25" x14ac:dyDescent="0.3">
      <c r="A37939" t="s">
        <v>3752</v>
      </c>
      <c r="B37939" s="1">
        <v>43839</v>
      </c>
      <c r="C37939">
        <v>376</v>
      </c>
      <c r="D37939">
        <v>572</v>
      </c>
      <c r="E37939">
        <v>295</v>
      </c>
      <c r="F37939">
        <v>8</v>
      </c>
      <c r="G37939">
        <v>4</v>
      </c>
      <c r="H37939" s="2">
        <v>1466.01</v>
      </c>
      <c r="I37939" s="2">
        <v>5864.04</v>
      </c>
      <c r="J37939" s="2">
        <v>6219.79</v>
      </c>
      <c r="K37939" s="2">
        <v>-355.75</v>
      </c>
      <c r="L37939" t="s">
        <v>200</v>
      </c>
      <c r="M37939" s="2">
        <v>1554.95</v>
      </c>
      <c r="N37939" t="s">
        <v>24</v>
      </c>
      <c r="O37939" t="s">
        <v>3413</v>
      </c>
      <c r="P37939" t="s">
        <v>3360</v>
      </c>
      <c r="Q37939" t="s">
        <v>41</v>
      </c>
      <c r="R37939" t="s">
        <v>3420</v>
      </c>
      <c r="S37939" t="s">
        <v>3421</v>
      </c>
      <c r="T37939" t="s">
        <v>3413</v>
      </c>
      <c r="U37939">
        <v>954276278</v>
      </c>
      <c r="V37939" t="s">
        <v>3619</v>
      </c>
      <c r="W37939" t="s">
        <v>31</v>
      </c>
      <c r="X37939" t="s">
        <v>5556</v>
      </c>
      <c r="Y37939" s="2">
        <v>100000</v>
      </c>
    </row>
    <row r="37940" spans="1:25" x14ac:dyDescent="0.3">
      <c r="A37940" t="s">
        <v>3715</v>
      </c>
      <c r="B37940" s="1">
        <v>43861</v>
      </c>
      <c r="C37940">
        <v>472</v>
      </c>
      <c r="D37940">
        <v>320</v>
      </c>
      <c r="E37940">
        <v>295</v>
      </c>
      <c r="F37940">
        <v>8</v>
      </c>
      <c r="G37940">
        <v>4</v>
      </c>
      <c r="H37940" s="2">
        <v>38.1</v>
      </c>
      <c r="I37940" s="2">
        <v>152.4</v>
      </c>
      <c r="J37940" s="2">
        <v>95</v>
      </c>
      <c r="K37940" s="2">
        <v>57.4</v>
      </c>
      <c r="L37940" t="s">
        <v>579</v>
      </c>
      <c r="M37940" s="2">
        <v>23.75</v>
      </c>
      <c r="N37940" t="s">
        <v>554</v>
      </c>
      <c r="O37940" t="s">
        <v>3413</v>
      </c>
      <c r="P37940" t="s">
        <v>3360</v>
      </c>
      <c r="Q37940" t="s">
        <v>41</v>
      </c>
      <c r="R37940" t="s">
        <v>3628</v>
      </c>
      <c r="S37940" t="s">
        <v>3629</v>
      </c>
      <c r="T37940" t="s">
        <v>3413</v>
      </c>
      <c r="U37940">
        <v>954276278</v>
      </c>
      <c r="V37940" t="s">
        <v>3619</v>
      </c>
      <c r="W37940" t="s">
        <v>31</v>
      </c>
      <c r="X37940" t="s">
        <v>5556</v>
      </c>
      <c r="Y37940" s="2">
        <v>100000</v>
      </c>
    </row>
    <row r="37941" spans="1:25" x14ac:dyDescent="0.3">
      <c r="A37941" t="s">
        <v>3715</v>
      </c>
      <c r="B37941" s="1">
        <v>43861</v>
      </c>
      <c r="C37941">
        <v>488</v>
      </c>
      <c r="D37941">
        <v>320</v>
      </c>
      <c r="E37941">
        <v>295</v>
      </c>
      <c r="F37941">
        <v>8</v>
      </c>
      <c r="G37941">
        <v>4</v>
      </c>
      <c r="H37941" s="2">
        <v>32.39</v>
      </c>
      <c r="I37941" s="2">
        <v>129.56</v>
      </c>
      <c r="J37941" s="2">
        <v>166.29</v>
      </c>
      <c r="K37941" s="2">
        <v>-36.729999999999997</v>
      </c>
      <c r="L37941" t="s">
        <v>581</v>
      </c>
      <c r="M37941" s="2">
        <v>41.57</v>
      </c>
      <c r="N37941" t="s">
        <v>554</v>
      </c>
      <c r="O37941" t="s">
        <v>3413</v>
      </c>
      <c r="P37941" t="s">
        <v>3360</v>
      </c>
      <c r="Q37941" t="s">
        <v>41</v>
      </c>
      <c r="R37941" t="s">
        <v>3628</v>
      </c>
      <c r="S37941" t="s">
        <v>3629</v>
      </c>
      <c r="T37941" t="s">
        <v>3413</v>
      </c>
      <c r="U37941">
        <v>954276278</v>
      </c>
      <c r="V37941" t="s">
        <v>3619</v>
      </c>
      <c r="W37941" t="s">
        <v>31</v>
      </c>
      <c r="X37941" t="s">
        <v>5556</v>
      </c>
      <c r="Y37941" s="2">
        <v>100000</v>
      </c>
    </row>
    <row r="37942" spans="1:25" x14ac:dyDescent="0.3">
      <c r="A37942" t="s">
        <v>3715</v>
      </c>
      <c r="B37942" s="1">
        <v>43861</v>
      </c>
      <c r="C37942">
        <v>231</v>
      </c>
      <c r="D37942">
        <v>320</v>
      </c>
      <c r="E37942">
        <v>295</v>
      </c>
      <c r="F37942">
        <v>8</v>
      </c>
      <c r="G37942">
        <v>4</v>
      </c>
      <c r="H37942" s="2">
        <v>29.99</v>
      </c>
      <c r="I37942" s="2">
        <v>119.96</v>
      </c>
      <c r="J37942" s="2">
        <v>153.97</v>
      </c>
      <c r="K37942" s="2">
        <v>-34.01</v>
      </c>
      <c r="L37942" t="s">
        <v>556</v>
      </c>
      <c r="M37942" s="2">
        <v>38.49</v>
      </c>
      <c r="N37942" t="s">
        <v>554</v>
      </c>
      <c r="O37942" t="s">
        <v>3413</v>
      </c>
      <c r="P37942" t="s">
        <v>3360</v>
      </c>
      <c r="Q37942" t="s">
        <v>41</v>
      </c>
      <c r="R37942" t="s">
        <v>3628</v>
      </c>
      <c r="S37942" t="s">
        <v>3629</v>
      </c>
      <c r="T37942" t="s">
        <v>3413</v>
      </c>
      <c r="U37942">
        <v>954276278</v>
      </c>
      <c r="V37942" t="s">
        <v>3619</v>
      </c>
      <c r="W37942" t="s">
        <v>31</v>
      </c>
      <c r="X37942" t="s">
        <v>5556</v>
      </c>
      <c r="Y37942" s="2">
        <v>100000</v>
      </c>
    </row>
    <row r="37943" spans="1:25" x14ac:dyDescent="0.3">
      <c r="A37943" t="s">
        <v>3710</v>
      </c>
      <c r="B37943" s="1">
        <v>43836</v>
      </c>
      <c r="C37943">
        <v>488</v>
      </c>
      <c r="D37943">
        <v>302</v>
      </c>
      <c r="E37943">
        <v>295</v>
      </c>
      <c r="F37943">
        <v>8</v>
      </c>
      <c r="G37943">
        <v>5</v>
      </c>
      <c r="H37943" s="2">
        <v>32.39</v>
      </c>
      <c r="I37943" s="2">
        <v>161.94999999999999</v>
      </c>
      <c r="J37943" s="2">
        <v>207.86</v>
      </c>
      <c r="K37943" s="2">
        <v>-45.91</v>
      </c>
      <c r="L37943" t="s">
        <v>581</v>
      </c>
      <c r="M37943" s="2">
        <v>41.57</v>
      </c>
      <c r="N37943" t="s">
        <v>554</v>
      </c>
      <c r="O37943" t="s">
        <v>3413</v>
      </c>
      <c r="P37943" t="s">
        <v>3360</v>
      </c>
      <c r="Q37943" t="s">
        <v>41</v>
      </c>
      <c r="R37943" t="s">
        <v>3617</v>
      </c>
      <c r="S37943" t="s">
        <v>3618</v>
      </c>
      <c r="T37943" t="s">
        <v>3413</v>
      </c>
      <c r="U37943">
        <v>954276278</v>
      </c>
      <c r="V37943" t="s">
        <v>3619</v>
      </c>
      <c r="W37943" t="s">
        <v>31</v>
      </c>
      <c r="X37943" t="s">
        <v>5556</v>
      </c>
      <c r="Y37943" s="2">
        <v>100000</v>
      </c>
    </row>
    <row r="37944" spans="1:25" x14ac:dyDescent="0.3">
      <c r="A37944" t="s">
        <v>3710</v>
      </c>
      <c r="B37944" s="1">
        <v>43836</v>
      </c>
      <c r="C37944">
        <v>234</v>
      </c>
      <c r="D37944">
        <v>302</v>
      </c>
      <c r="E37944">
        <v>295</v>
      </c>
      <c r="F37944">
        <v>8</v>
      </c>
      <c r="G37944">
        <v>5</v>
      </c>
      <c r="H37944" s="2">
        <v>29.99</v>
      </c>
      <c r="I37944" s="2">
        <v>149.94999999999999</v>
      </c>
      <c r="J37944" s="2">
        <v>192.46</v>
      </c>
      <c r="K37944" s="2">
        <v>-42.51</v>
      </c>
      <c r="L37944" t="s">
        <v>553</v>
      </c>
      <c r="M37944" s="2">
        <v>38.49</v>
      </c>
      <c r="N37944" t="s">
        <v>554</v>
      </c>
      <c r="O37944" t="s">
        <v>3413</v>
      </c>
      <c r="P37944" t="s">
        <v>3360</v>
      </c>
      <c r="Q37944" t="s">
        <v>41</v>
      </c>
      <c r="R37944" t="s">
        <v>3617</v>
      </c>
      <c r="S37944" t="s">
        <v>3618</v>
      </c>
      <c r="T37944" t="s">
        <v>3413</v>
      </c>
      <c r="U37944">
        <v>954276278</v>
      </c>
      <c r="V37944" t="s">
        <v>3619</v>
      </c>
      <c r="W37944" t="s">
        <v>31</v>
      </c>
      <c r="X37944" t="s">
        <v>5556</v>
      </c>
      <c r="Y37944" s="2">
        <v>100000</v>
      </c>
    </row>
    <row r="37945" spans="1:25" x14ac:dyDescent="0.3">
      <c r="A37945" t="s">
        <v>3710</v>
      </c>
      <c r="B37945" s="1">
        <v>43836</v>
      </c>
      <c r="C37945">
        <v>222</v>
      </c>
      <c r="D37945">
        <v>302</v>
      </c>
      <c r="E37945">
        <v>295</v>
      </c>
      <c r="F37945">
        <v>8</v>
      </c>
      <c r="G37945">
        <v>5</v>
      </c>
      <c r="H37945" s="2">
        <v>20.99</v>
      </c>
      <c r="I37945" s="2">
        <v>104.95</v>
      </c>
      <c r="J37945" s="2">
        <v>65.430000000000007</v>
      </c>
      <c r="K37945" s="2">
        <v>39.520000000000003</v>
      </c>
      <c r="L37945" t="s">
        <v>592</v>
      </c>
      <c r="M37945" s="2">
        <v>13.09</v>
      </c>
      <c r="N37945" t="s">
        <v>591</v>
      </c>
      <c r="O37945" t="s">
        <v>3413</v>
      </c>
      <c r="P37945" t="s">
        <v>3360</v>
      </c>
      <c r="Q37945" t="s">
        <v>41</v>
      </c>
      <c r="R37945" t="s">
        <v>3617</v>
      </c>
      <c r="S37945" t="s">
        <v>3618</v>
      </c>
      <c r="T37945" t="s">
        <v>3413</v>
      </c>
      <c r="U37945">
        <v>954276278</v>
      </c>
      <c r="V37945" t="s">
        <v>3619</v>
      </c>
      <c r="W37945" t="s">
        <v>31</v>
      </c>
      <c r="X37945" t="s">
        <v>5556</v>
      </c>
      <c r="Y37945" s="2">
        <v>100000</v>
      </c>
    </row>
    <row r="37946" spans="1:25" x14ac:dyDescent="0.3">
      <c r="A37946" t="s">
        <v>3710</v>
      </c>
      <c r="B37946" s="1">
        <v>43836</v>
      </c>
      <c r="C37946">
        <v>484</v>
      </c>
      <c r="D37946">
        <v>302</v>
      </c>
      <c r="E37946">
        <v>295</v>
      </c>
      <c r="F37946">
        <v>8</v>
      </c>
      <c r="G37946">
        <v>5</v>
      </c>
      <c r="H37946" s="2">
        <v>4.7699999999999996</v>
      </c>
      <c r="I37946" s="2">
        <v>23.85</v>
      </c>
      <c r="J37946" s="2">
        <v>14.87</v>
      </c>
      <c r="K37946" s="2">
        <v>8.98</v>
      </c>
      <c r="L37946" t="s">
        <v>597</v>
      </c>
      <c r="M37946" s="2">
        <v>2.97</v>
      </c>
      <c r="N37946" t="s">
        <v>591</v>
      </c>
      <c r="O37946" t="s">
        <v>3413</v>
      </c>
      <c r="P37946" t="s">
        <v>3360</v>
      </c>
      <c r="Q37946" t="s">
        <v>41</v>
      </c>
      <c r="R37946" t="s">
        <v>3617</v>
      </c>
      <c r="S37946" t="s">
        <v>3618</v>
      </c>
      <c r="T37946" t="s">
        <v>3413</v>
      </c>
      <c r="U37946">
        <v>954276278</v>
      </c>
      <c r="V37946" t="s">
        <v>3619</v>
      </c>
      <c r="W37946" t="s">
        <v>31</v>
      </c>
      <c r="X37946" t="s">
        <v>5556</v>
      </c>
      <c r="Y37946" s="2">
        <v>100000</v>
      </c>
    </row>
    <row r="37947" spans="1:25" x14ac:dyDescent="0.3">
      <c r="A37947" t="s">
        <v>3710</v>
      </c>
      <c r="B37947" s="1">
        <v>43836</v>
      </c>
      <c r="C37947">
        <v>237</v>
      </c>
      <c r="D37947">
        <v>302</v>
      </c>
      <c r="E37947">
        <v>295</v>
      </c>
      <c r="F37947">
        <v>8</v>
      </c>
      <c r="G37947">
        <v>5</v>
      </c>
      <c r="H37947" s="2">
        <v>29.99</v>
      </c>
      <c r="I37947" s="2">
        <v>149.94999999999999</v>
      </c>
      <c r="J37947" s="2">
        <v>192.46</v>
      </c>
      <c r="K37947" s="2">
        <v>-42.51</v>
      </c>
      <c r="L37947" t="s">
        <v>555</v>
      </c>
      <c r="M37947" s="2">
        <v>38.49</v>
      </c>
      <c r="N37947" t="s">
        <v>554</v>
      </c>
      <c r="O37947" t="s">
        <v>3413</v>
      </c>
      <c r="P37947" t="s">
        <v>3360</v>
      </c>
      <c r="Q37947" t="s">
        <v>41</v>
      </c>
      <c r="R37947" t="s">
        <v>3617</v>
      </c>
      <c r="S37947" t="s">
        <v>3618</v>
      </c>
      <c r="T37947" t="s">
        <v>3413</v>
      </c>
      <c r="U37947">
        <v>954276278</v>
      </c>
      <c r="V37947" t="s">
        <v>3619</v>
      </c>
      <c r="W37947" t="s">
        <v>31</v>
      </c>
      <c r="X37947" t="s">
        <v>5556</v>
      </c>
      <c r="Y37947" s="2">
        <v>100000</v>
      </c>
    </row>
    <row r="37948" spans="1:25" x14ac:dyDescent="0.3">
      <c r="A37948" t="s">
        <v>3715</v>
      </c>
      <c r="B37948" s="1">
        <v>43861</v>
      </c>
      <c r="C37948">
        <v>502</v>
      </c>
      <c r="D37948">
        <v>320</v>
      </c>
      <c r="E37948">
        <v>295</v>
      </c>
      <c r="F37948">
        <v>8</v>
      </c>
      <c r="G37948">
        <v>5</v>
      </c>
      <c r="H37948" s="2">
        <v>200.05</v>
      </c>
      <c r="I37948" s="2">
        <v>1000.25</v>
      </c>
      <c r="J37948" s="2">
        <v>999.26</v>
      </c>
      <c r="K37948" s="2">
        <v>0.99</v>
      </c>
      <c r="L37948" t="s">
        <v>627</v>
      </c>
      <c r="M37948" s="2">
        <v>199.85</v>
      </c>
      <c r="N37948" t="s">
        <v>390</v>
      </c>
      <c r="O37948" t="s">
        <v>3413</v>
      </c>
      <c r="P37948" t="s">
        <v>3360</v>
      </c>
      <c r="Q37948" t="s">
        <v>41</v>
      </c>
      <c r="R37948" t="s">
        <v>3628</v>
      </c>
      <c r="S37948" t="s">
        <v>3629</v>
      </c>
      <c r="T37948" t="s">
        <v>3413</v>
      </c>
      <c r="U37948">
        <v>954276278</v>
      </c>
      <c r="V37948" t="s">
        <v>3619</v>
      </c>
      <c r="W37948" t="s">
        <v>31</v>
      </c>
      <c r="X37948" t="s">
        <v>5556</v>
      </c>
      <c r="Y37948" s="2">
        <v>100000</v>
      </c>
    </row>
    <row r="37949" spans="1:25" x14ac:dyDescent="0.3">
      <c r="A37949" t="s">
        <v>3715</v>
      </c>
      <c r="B37949" s="1">
        <v>43861</v>
      </c>
      <c r="C37949">
        <v>237</v>
      </c>
      <c r="D37949">
        <v>320</v>
      </c>
      <c r="E37949">
        <v>295</v>
      </c>
      <c r="F37949">
        <v>8</v>
      </c>
      <c r="G37949">
        <v>5</v>
      </c>
      <c r="H37949" s="2">
        <v>29.99</v>
      </c>
      <c r="I37949" s="2">
        <v>149.94999999999999</v>
      </c>
      <c r="J37949" s="2">
        <v>192.46</v>
      </c>
      <c r="K37949" s="2">
        <v>-42.51</v>
      </c>
      <c r="L37949" t="s">
        <v>555</v>
      </c>
      <c r="M37949" s="2">
        <v>38.49</v>
      </c>
      <c r="N37949" t="s">
        <v>554</v>
      </c>
      <c r="O37949" t="s">
        <v>3413</v>
      </c>
      <c r="P37949" t="s">
        <v>3360</v>
      </c>
      <c r="Q37949" t="s">
        <v>41</v>
      </c>
      <c r="R37949" t="s">
        <v>3628</v>
      </c>
      <c r="S37949" t="s">
        <v>3629</v>
      </c>
      <c r="T37949" t="s">
        <v>3413</v>
      </c>
      <c r="U37949">
        <v>954276278</v>
      </c>
      <c r="V37949" t="s">
        <v>3619</v>
      </c>
      <c r="W37949" t="s">
        <v>31</v>
      </c>
      <c r="X37949" t="s">
        <v>5556</v>
      </c>
      <c r="Y37949" s="2">
        <v>100000</v>
      </c>
    </row>
    <row r="37950" spans="1:25" x14ac:dyDescent="0.3">
      <c r="A37950" t="s">
        <v>3715</v>
      </c>
      <c r="B37950" s="1">
        <v>43861</v>
      </c>
      <c r="C37950">
        <v>463</v>
      </c>
      <c r="D37950">
        <v>320</v>
      </c>
      <c r="E37950">
        <v>295</v>
      </c>
      <c r="F37950">
        <v>8</v>
      </c>
      <c r="G37950">
        <v>5</v>
      </c>
      <c r="H37950" s="2">
        <v>14.69</v>
      </c>
      <c r="I37950" s="2">
        <v>73.45</v>
      </c>
      <c r="J37950" s="2">
        <v>45.8</v>
      </c>
      <c r="K37950" s="2">
        <v>27.65</v>
      </c>
      <c r="L37950" t="s">
        <v>578</v>
      </c>
      <c r="M37950" s="2">
        <v>9.16</v>
      </c>
      <c r="N37950" t="s">
        <v>554</v>
      </c>
      <c r="O37950" t="s">
        <v>3413</v>
      </c>
      <c r="P37950" t="s">
        <v>3360</v>
      </c>
      <c r="Q37950" t="s">
        <v>41</v>
      </c>
      <c r="R37950" t="s">
        <v>3628</v>
      </c>
      <c r="S37950" t="s">
        <v>3629</v>
      </c>
      <c r="T37950" t="s">
        <v>3413</v>
      </c>
      <c r="U37950">
        <v>954276278</v>
      </c>
      <c r="V37950" t="s">
        <v>3619</v>
      </c>
      <c r="W37950" t="s">
        <v>31</v>
      </c>
      <c r="X37950" t="s">
        <v>5556</v>
      </c>
      <c r="Y37950" s="2">
        <v>100000</v>
      </c>
    </row>
    <row r="37951" spans="1:25" x14ac:dyDescent="0.3">
      <c r="A37951" t="s">
        <v>3715</v>
      </c>
      <c r="B37951" s="1">
        <v>43861</v>
      </c>
      <c r="C37951">
        <v>217</v>
      </c>
      <c r="D37951">
        <v>320</v>
      </c>
      <c r="E37951">
        <v>295</v>
      </c>
      <c r="F37951">
        <v>8</v>
      </c>
      <c r="G37951">
        <v>5</v>
      </c>
      <c r="H37951" s="2">
        <v>20.99</v>
      </c>
      <c r="I37951" s="2">
        <v>104.95</v>
      </c>
      <c r="J37951" s="2">
        <v>65.430000000000007</v>
      </c>
      <c r="K37951" s="2">
        <v>39.520000000000003</v>
      </c>
      <c r="L37951" t="s">
        <v>590</v>
      </c>
      <c r="M37951" s="2">
        <v>13.09</v>
      </c>
      <c r="N37951" t="s">
        <v>591</v>
      </c>
      <c r="O37951" t="s">
        <v>3413</v>
      </c>
      <c r="P37951" t="s">
        <v>3360</v>
      </c>
      <c r="Q37951" t="s">
        <v>41</v>
      </c>
      <c r="R37951" t="s">
        <v>3628</v>
      </c>
      <c r="S37951" t="s">
        <v>3629</v>
      </c>
      <c r="T37951" t="s">
        <v>3413</v>
      </c>
      <c r="U37951">
        <v>954276278</v>
      </c>
      <c r="V37951" t="s">
        <v>3619</v>
      </c>
      <c r="W37951" t="s">
        <v>31</v>
      </c>
      <c r="X37951" t="s">
        <v>5556</v>
      </c>
      <c r="Y37951" s="2">
        <v>100000</v>
      </c>
    </row>
    <row r="37952" spans="1:25" x14ac:dyDescent="0.3">
      <c r="A37952" t="s">
        <v>3715</v>
      </c>
      <c r="B37952" s="1">
        <v>43861</v>
      </c>
      <c r="C37952">
        <v>499</v>
      </c>
      <c r="D37952">
        <v>320</v>
      </c>
      <c r="E37952">
        <v>295</v>
      </c>
      <c r="F37952">
        <v>8</v>
      </c>
      <c r="G37952">
        <v>5</v>
      </c>
      <c r="H37952" s="2">
        <v>602.35</v>
      </c>
      <c r="I37952" s="2">
        <v>3011.75</v>
      </c>
      <c r="J37952" s="2">
        <v>3008.72</v>
      </c>
      <c r="K37952" s="2">
        <v>3.03</v>
      </c>
      <c r="L37952" t="s">
        <v>464</v>
      </c>
      <c r="M37952" s="2">
        <v>601.74</v>
      </c>
      <c r="N37952" t="s">
        <v>390</v>
      </c>
      <c r="O37952" t="s">
        <v>3413</v>
      </c>
      <c r="P37952" t="s">
        <v>3360</v>
      </c>
      <c r="Q37952" t="s">
        <v>41</v>
      </c>
      <c r="R37952" t="s">
        <v>3628</v>
      </c>
      <c r="S37952" t="s">
        <v>3629</v>
      </c>
      <c r="T37952" t="s">
        <v>3413</v>
      </c>
      <c r="U37952">
        <v>954276278</v>
      </c>
      <c r="V37952" t="s">
        <v>3619</v>
      </c>
      <c r="W37952" t="s">
        <v>31</v>
      </c>
      <c r="X37952" t="s">
        <v>5556</v>
      </c>
      <c r="Y37952" s="2">
        <v>100000</v>
      </c>
    </row>
    <row r="37953" spans="1:25" x14ac:dyDescent="0.3">
      <c r="A37953" t="s">
        <v>3710</v>
      </c>
      <c r="B37953" s="1">
        <v>43836</v>
      </c>
      <c r="C37953">
        <v>572</v>
      </c>
      <c r="D37953">
        <v>302</v>
      </c>
      <c r="E37953">
        <v>295</v>
      </c>
      <c r="F37953">
        <v>8</v>
      </c>
      <c r="G37953">
        <v>6</v>
      </c>
      <c r="H37953" s="2">
        <v>445.41</v>
      </c>
      <c r="I37953" s="2">
        <v>2672.46</v>
      </c>
      <c r="J37953" s="2">
        <v>2768.67</v>
      </c>
      <c r="K37953" s="2">
        <v>-96.21</v>
      </c>
      <c r="L37953" t="s">
        <v>280</v>
      </c>
      <c r="M37953" s="2">
        <v>461.44</v>
      </c>
      <c r="N37953" t="s">
        <v>24</v>
      </c>
      <c r="O37953" t="s">
        <v>3413</v>
      </c>
      <c r="P37953" t="s">
        <v>3360</v>
      </c>
      <c r="Q37953" t="s">
        <v>41</v>
      </c>
      <c r="R37953" t="s">
        <v>3617</v>
      </c>
      <c r="S37953" t="s">
        <v>3618</v>
      </c>
      <c r="T37953" t="s">
        <v>3413</v>
      </c>
      <c r="U37953">
        <v>954276278</v>
      </c>
      <c r="V37953" t="s">
        <v>3619</v>
      </c>
      <c r="W37953" t="s">
        <v>31</v>
      </c>
      <c r="X37953" t="s">
        <v>5556</v>
      </c>
      <c r="Y37953" s="2">
        <v>100000</v>
      </c>
    </row>
    <row r="37954" spans="1:25" x14ac:dyDescent="0.3">
      <c r="A37954" t="s">
        <v>3715</v>
      </c>
      <c r="B37954" s="1">
        <v>43861</v>
      </c>
      <c r="C37954">
        <v>222</v>
      </c>
      <c r="D37954">
        <v>320</v>
      </c>
      <c r="E37954">
        <v>295</v>
      </c>
      <c r="F37954">
        <v>8</v>
      </c>
      <c r="G37954">
        <v>6</v>
      </c>
      <c r="H37954" s="2">
        <v>20.99</v>
      </c>
      <c r="I37954" s="2">
        <v>125.94</v>
      </c>
      <c r="J37954" s="2">
        <v>78.52</v>
      </c>
      <c r="K37954" s="2">
        <v>47.42</v>
      </c>
      <c r="L37954" t="s">
        <v>592</v>
      </c>
      <c r="M37954" s="2">
        <v>13.09</v>
      </c>
      <c r="N37954" t="s">
        <v>591</v>
      </c>
      <c r="O37954" t="s">
        <v>3413</v>
      </c>
      <c r="P37954" t="s">
        <v>3360</v>
      </c>
      <c r="Q37954" t="s">
        <v>41</v>
      </c>
      <c r="R37954" t="s">
        <v>3628</v>
      </c>
      <c r="S37954" t="s">
        <v>3629</v>
      </c>
      <c r="T37954" t="s">
        <v>3413</v>
      </c>
      <c r="U37954">
        <v>954276278</v>
      </c>
      <c r="V37954" t="s">
        <v>3619</v>
      </c>
      <c r="W37954" t="s">
        <v>31</v>
      </c>
      <c r="X37954" t="s">
        <v>5556</v>
      </c>
      <c r="Y37954" s="2">
        <v>100000</v>
      </c>
    </row>
    <row r="37955" spans="1:25" x14ac:dyDescent="0.3">
      <c r="A37955" t="s">
        <v>3715</v>
      </c>
      <c r="B37955" s="1">
        <v>43861</v>
      </c>
      <c r="C37955">
        <v>234</v>
      </c>
      <c r="D37955">
        <v>320</v>
      </c>
      <c r="E37955">
        <v>295</v>
      </c>
      <c r="F37955">
        <v>8</v>
      </c>
      <c r="G37955">
        <v>6</v>
      </c>
      <c r="H37955" s="2">
        <v>29.99</v>
      </c>
      <c r="I37955" s="2">
        <v>179.94</v>
      </c>
      <c r="J37955" s="2">
        <v>230.95</v>
      </c>
      <c r="K37955" s="2">
        <v>-51.01</v>
      </c>
      <c r="L37955" t="s">
        <v>553</v>
      </c>
      <c r="M37955" s="2">
        <v>38.49</v>
      </c>
      <c r="N37955" t="s">
        <v>554</v>
      </c>
      <c r="O37955" t="s">
        <v>3413</v>
      </c>
      <c r="P37955" t="s">
        <v>3360</v>
      </c>
      <c r="Q37955" t="s">
        <v>41</v>
      </c>
      <c r="R37955" t="s">
        <v>3628</v>
      </c>
      <c r="S37955" t="s">
        <v>3629</v>
      </c>
      <c r="T37955" t="s">
        <v>3413</v>
      </c>
      <c r="U37955">
        <v>954276278</v>
      </c>
      <c r="V37955" t="s">
        <v>3619</v>
      </c>
      <c r="W37955" t="s">
        <v>31</v>
      </c>
      <c r="X37955" t="s">
        <v>5556</v>
      </c>
      <c r="Y37955" s="2">
        <v>100000</v>
      </c>
    </row>
    <row r="37956" spans="1:25" x14ac:dyDescent="0.3">
      <c r="A37956" t="s">
        <v>3710</v>
      </c>
      <c r="B37956" s="1">
        <v>43836</v>
      </c>
      <c r="C37956">
        <v>465</v>
      </c>
      <c r="D37956">
        <v>302</v>
      </c>
      <c r="E37956">
        <v>295</v>
      </c>
      <c r="F37956">
        <v>8</v>
      </c>
      <c r="G37956">
        <v>7</v>
      </c>
      <c r="H37956" s="2">
        <v>14.69</v>
      </c>
      <c r="I37956" s="2">
        <v>102.83</v>
      </c>
      <c r="J37956" s="2">
        <v>64.12</v>
      </c>
      <c r="K37956" s="2">
        <v>38.71</v>
      </c>
      <c r="L37956" t="s">
        <v>630</v>
      </c>
      <c r="M37956" s="2">
        <v>9.16</v>
      </c>
      <c r="N37956" t="s">
        <v>554</v>
      </c>
      <c r="O37956" t="s">
        <v>3413</v>
      </c>
      <c r="P37956" t="s">
        <v>3360</v>
      </c>
      <c r="Q37956" t="s">
        <v>41</v>
      </c>
      <c r="R37956" t="s">
        <v>3617</v>
      </c>
      <c r="S37956" t="s">
        <v>3618</v>
      </c>
      <c r="T37956" t="s">
        <v>3413</v>
      </c>
      <c r="U37956">
        <v>954276278</v>
      </c>
      <c r="V37956" t="s">
        <v>3619</v>
      </c>
      <c r="W37956" t="s">
        <v>31</v>
      </c>
      <c r="X37956" t="s">
        <v>5556</v>
      </c>
      <c r="Y37956" s="2">
        <v>100000</v>
      </c>
    </row>
    <row r="37957" spans="1:25" x14ac:dyDescent="0.3">
      <c r="A37957" t="s">
        <v>3715</v>
      </c>
      <c r="B37957" s="1">
        <v>43861</v>
      </c>
      <c r="C37957">
        <v>471</v>
      </c>
      <c r="D37957">
        <v>320</v>
      </c>
      <c r="E37957">
        <v>295</v>
      </c>
      <c r="F37957">
        <v>8</v>
      </c>
      <c r="G37957">
        <v>7</v>
      </c>
      <c r="H37957" s="2">
        <v>38.1</v>
      </c>
      <c r="I37957" s="2">
        <v>266.7</v>
      </c>
      <c r="J37957" s="2">
        <v>166.24</v>
      </c>
      <c r="K37957" s="2">
        <v>100.46</v>
      </c>
      <c r="L37957" t="s">
        <v>603</v>
      </c>
      <c r="M37957" s="2">
        <v>23.75</v>
      </c>
      <c r="N37957" t="s">
        <v>554</v>
      </c>
      <c r="O37957" t="s">
        <v>3413</v>
      </c>
      <c r="P37957" t="s">
        <v>3360</v>
      </c>
      <c r="Q37957" t="s">
        <v>41</v>
      </c>
      <c r="R37957" t="s">
        <v>3628</v>
      </c>
      <c r="S37957" t="s">
        <v>3629</v>
      </c>
      <c r="T37957" t="s">
        <v>3413</v>
      </c>
      <c r="U37957">
        <v>954276278</v>
      </c>
      <c r="V37957" t="s">
        <v>3619</v>
      </c>
      <c r="W37957" t="s">
        <v>31</v>
      </c>
      <c r="X37957" t="s">
        <v>5556</v>
      </c>
      <c r="Y37957" s="2">
        <v>100000</v>
      </c>
    </row>
    <row r="37958" spans="1:25" x14ac:dyDescent="0.3">
      <c r="A37958" t="s">
        <v>3715</v>
      </c>
      <c r="B37958" s="1">
        <v>43861</v>
      </c>
      <c r="C37958">
        <v>564</v>
      </c>
      <c r="D37958">
        <v>320</v>
      </c>
      <c r="E37958">
        <v>295</v>
      </c>
      <c r="F37958">
        <v>8</v>
      </c>
      <c r="G37958">
        <v>7</v>
      </c>
      <c r="H37958" s="2">
        <v>1430.44</v>
      </c>
      <c r="I37958" s="2">
        <v>10013.08</v>
      </c>
      <c r="J37958" s="2">
        <v>10373.57</v>
      </c>
      <c r="K37958" s="2">
        <v>-360.49</v>
      </c>
      <c r="L37958" t="s">
        <v>291</v>
      </c>
      <c r="M37958" s="2">
        <v>1481.94</v>
      </c>
      <c r="N37958" t="s">
        <v>24</v>
      </c>
      <c r="O37958" t="s">
        <v>3413</v>
      </c>
      <c r="P37958" t="s">
        <v>3360</v>
      </c>
      <c r="Q37958" t="s">
        <v>41</v>
      </c>
      <c r="R37958" t="s">
        <v>3628</v>
      </c>
      <c r="S37958" t="s">
        <v>3629</v>
      </c>
      <c r="T37958" t="s">
        <v>3413</v>
      </c>
      <c r="U37958">
        <v>954276278</v>
      </c>
      <c r="V37958" t="s">
        <v>3619</v>
      </c>
      <c r="W37958" t="s">
        <v>31</v>
      </c>
      <c r="X37958" t="s">
        <v>5556</v>
      </c>
      <c r="Y37958" s="2">
        <v>100000</v>
      </c>
    </row>
    <row r="37959" spans="1:25" x14ac:dyDescent="0.3">
      <c r="A37959" t="s">
        <v>3715</v>
      </c>
      <c r="B37959" s="1">
        <v>43861</v>
      </c>
      <c r="C37959">
        <v>214</v>
      </c>
      <c r="D37959">
        <v>320</v>
      </c>
      <c r="E37959">
        <v>295</v>
      </c>
      <c r="F37959">
        <v>8</v>
      </c>
      <c r="G37959">
        <v>7</v>
      </c>
      <c r="H37959" s="2">
        <v>20.99</v>
      </c>
      <c r="I37959" s="2">
        <v>146.93</v>
      </c>
      <c r="J37959" s="2">
        <v>91.6</v>
      </c>
      <c r="K37959" s="2">
        <v>55.33</v>
      </c>
      <c r="L37959" t="s">
        <v>593</v>
      </c>
      <c r="M37959" s="2">
        <v>13.09</v>
      </c>
      <c r="N37959" t="s">
        <v>591</v>
      </c>
      <c r="O37959" t="s">
        <v>3413</v>
      </c>
      <c r="P37959" t="s">
        <v>3360</v>
      </c>
      <c r="Q37959" t="s">
        <v>41</v>
      </c>
      <c r="R37959" t="s">
        <v>3628</v>
      </c>
      <c r="S37959" t="s">
        <v>3629</v>
      </c>
      <c r="T37959" t="s">
        <v>3413</v>
      </c>
      <c r="U37959">
        <v>954276278</v>
      </c>
      <c r="V37959" t="s">
        <v>3619</v>
      </c>
      <c r="W37959" t="s">
        <v>31</v>
      </c>
      <c r="X37959" t="s">
        <v>5556</v>
      </c>
      <c r="Y37959" s="2">
        <v>100000</v>
      </c>
    </row>
    <row r="37960" spans="1:25" x14ac:dyDescent="0.3">
      <c r="A37960" t="s">
        <v>3710</v>
      </c>
      <c r="B37960" s="1">
        <v>43836</v>
      </c>
      <c r="C37960">
        <v>568</v>
      </c>
      <c r="D37960">
        <v>302</v>
      </c>
      <c r="E37960">
        <v>295</v>
      </c>
      <c r="F37960">
        <v>8</v>
      </c>
      <c r="G37960">
        <v>8</v>
      </c>
      <c r="H37960" s="2">
        <v>445.41</v>
      </c>
      <c r="I37960" s="2">
        <v>3563.28</v>
      </c>
      <c r="J37960" s="2">
        <v>3691.56</v>
      </c>
      <c r="K37960" s="2">
        <v>-128.28</v>
      </c>
      <c r="L37960" t="s">
        <v>257</v>
      </c>
      <c r="M37960" s="2">
        <v>461.44</v>
      </c>
      <c r="N37960" t="s">
        <v>24</v>
      </c>
      <c r="O37960" t="s">
        <v>3413</v>
      </c>
      <c r="P37960" t="s">
        <v>3360</v>
      </c>
      <c r="Q37960" t="s">
        <v>41</v>
      </c>
      <c r="R37960" t="s">
        <v>3617</v>
      </c>
      <c r="S37960" t="s">
        <v>3618</v>
      </c>
      <c r="T37960" t="s">
        <v>3413</v>
      </c>
      <c r="U37960">
        <v>954276278</v>
      </c>
      <c r="V37960" t="s">
        <v>3619</v>
      </c>
      <c r="W37960" t="s">
        <v>31</v>
      </c>
      <c r="X37960" t="s">
        <v>5556</v>
      </c>
      <c r="Y37960" s="2">
        <v>100000</v>
      </c>
    </row>
    <row r="37961" spans="1:25" x14ac:dyDescent="0.3">
      <c r="A37961" t="s">
        <v>3710</v>
      </c>
      <c r="B37961" s="1">
        <v>43836</v>
      </c>
      <c r="C37961">
        <v>471</v>
      </c>
      <c r="D37961">
        <v>302</v>
      </c>
      <c r="E37961">
        <v>295</v>
      </c>
      <c r="F37961">
        <v>8</v>
      </c>
      <c r="G37961">
        <v>8</v>
      </c>
      <c r="H37961" s="2">
        <v>38.1</v>
      </c>
      <c r="I37961" s="2">
        <v>304.8</v>
      </c>
      <c r="J37961" s="2">
        <v>189.99</v>
      </c>
      <c r="K37961" s="2">
        <v>114.81</v>
      </c>
      <c r="L37961" t="s">
        <v>603</v>
      </c>
      <c r="M37961" s="2">
        <v>23.75</v>
      </c>
      <c r="N37961" t="s">
        <v>554</v>
      </c>
      <c r="O37961" t="s">
        <v>3413</v>
      </c>
      <c r="P37961" t="s">
        <v>3360</v>
      </c>
      <c r="Q37961" t="s">
        <v>41</v>
      </c>
      <c r="R37961" t="s">
        <v>3617</v>
      </c>
      <c r="S37961" t="s">
        <v>3618</v>
      </c>
      <c r="T37961" t="s">
        <v>3413</v>
      </c>
      <c r="U37961">
        <v>954276278</v>
      </c>
      <c r="V37961" t="s">
        <v>3619</v>
      </c>
      <c r="W37961" t="s">
        <v>31</v>
      </c>
      <c r="X37961" t="s">
        <v>5556</v>
      </c>
      <c r="Y37961" s="2">
        <v>100000</v>
      </c>
    </row>
    <row r="37962" spans="1:25" x14ac:dyDescent="0.3">
      <c r="A37962" t="s">
        <v>3715</v>
      </c>
      <c r="B37962" s="1">
        <v>43861</v>
      </c>
      <c r="C37962">
        <v>483</v>
      </c>
      <c r="D37962">
        <v>320</v>
      </c>
      <c r="E37962">
        <v>295</v>
      </c>
      <c r="F37962">
        <v>8</v>
      </c>
      <c r="G37962">
        <v>8</v>
      </c>
      <c r="H37962" s="2">
        <v>72</v>
      </c>
      <c r="I37962" s="2">
        <v>576</v>
      </c>
      <c r="J37962" s="2">
        <v>359.04</v>
      </c>
      <c r="K37962" s="2">
        <v>216.96</v>
      </c>
      <c r="L37962" t="s">
        <v>596</v>
      </c>
      <c r="M37962" s="2">
        <v>44.88</v>
      </c>
      <c r="N37962" t="s">
        <v>591</v>
      </c>
      <c r="O37962" t="s">
        <v>3413</v>
      </c>
      <c r="P37962" t="s">
        <v>3360</v>
      </c>
      <c r="Q37962" t="s">
        <v>41</v>
      </c>
      <c r="R37962" t="s">
        <v>3628</v>
      </c>
      <c r="S37962" t="s">
        <v>3629</v>
      </c>
      <c r="T37962" t="s">
        <v>3413</v>
      </c>
      <c r="U37962">
        <v>954276278</v>
      </c>
      <c r="V37962" t="s">
        <v>3619</v>
      </c>
      <c r="W37962" t="s">
        <v>31</v>
      </c>
      <c r="X37962" t="s">
        <v>5556</v>
      </c>
      <c r="Y37962" s="2">
        <v>100000</v>
      </c>
    </row>
    <row r="37963" spans="1:25" x14ac:dyDescent="0.3">
      <c r="A37963" t="s">
        <v>3710</v>
      </c>
      <c r="B37963" s="1">
        <v>43836</v>
      </c>
      <c r="C37963">
        <v>477</v>
      </c>
      <c r="D37963">
        <v>302</v>
      </c>
      <c r="E37963">
        <v>295</v>
      </c>
      <c r="F37963">
        <v>8</v>
      </c>
      <c r="G37963">
        <v>9</v>
      </c>
      <c r="H37963" s="2">
        <v>2.99</v>
      </c>
      <c r="I37963" s="2">
        <v>26.91</v>
      </c>
      <c r="J37963" s="2">
        <v>16.8</v>
      </c>
      <c r="K37963" s="2">
        <v>10.11</v>
      </c>
      <c r="L37963" t="s">
        <v>628</v>
      </c>
      <c r="M37963" s="2">
        <v>1.87</v>
      </c>
      <c r="N37963" t="s">
        <v>591</v>
      </c>
      <c r="O37963" t="s">
        <v>3413</v>
      </c>
      <c r="P37963" t="s">
        <v>3360</v>
      </c>
      <c r="Q37963" t="s">
        <v>41</v>
      </c>
      <c r="R37963" t="s">
        <v>3617</v>
      </c>
      <c r="S37963" t="s">
        <v>3618</v>
      </c>
      <c r="T37963" t="s">
        <v>3413</v>
      </c>
      <c r="U37963">
        <v>954276278</v>
      </c>
      <c r="V37963" t="s">
        <v>3619</v>
      </c>
      <c r="W37963" t="s">
        <v>31</v>
      </c>
      <c r="X37963" t="s">
        <v>5556</v>
      </c>
      <c r="Y37963" s="2">
        <v>100000</v>
      </c>
    </row>
    <row r="37964" spans="1:25" x14ac:dyDescent="0.3">
      <c r="A37964" t="s">
        <v>3715</v>
      </c>
      <c r="B37964" s="1">
        <v>43861</v>
      </c>
      <c r="C37964">
        <v>225</v>
      </c>
      <c r="D37964">
        <v>320</v>
      </c>
      <c r="E37964">
        <v>295</v>
      </c>
      <c r="F37964">
        <v>8</v>
      </c>
      <c r="G37964">
        <v>9</v>
      </c>
      <c r="H37964" s="2">
        <v>5.39</v>
      </c>
      <c r="I37964" s="2">
        <v>48.51</v>
      </c>
      <c r="J37964" s="2">
        <v>62.3</v>
      </c>
      <c r="K37964" s="2">
        <v>-13.79</v>
      </c>
      <c r="L37964" t="s">
        <v>557</v>
      </c>
      <c r="M37964" s="2">
        <v>6.92</v>
      </c>
      <c r="N37964" t="s">
        <v>554</v>
      </c>
      <c r="O37964" t="s">
        <v>3413</v>
      </c>
      <c r="P37964" t="s">
        <v>3360</v>
      </c>
      <c r="Q37964" t="s">
        <v>41</v>
      </c>
      <c r="R37964" t="s">
        <v>3628</v>
      </c>
      <c r="S37964" t="s">
        <v>3629</v>
      </c>
      <c r="T37964" t="s">
        <v>3413</v>
      </c>
      <c r="U37964">
        <v>954276278</v>
      </c>
      <c r="V37964" t="s">
        <v>3619</v>
      </c>
      <c r="W37964" t="s">
        <v>31</v>
      </c>
      <c r="X37964" t="s">
        <v>5556</v>
      </c>
      <c r="Y37964" s="2">
        <v>100000</v>
      </c>
    </row>
    <row r="37965" spans="1:25" x14ac:dyDescent="0.3">
      <c r="A37965" t="s">
        <v>3710</v>
      </c>
      <c r="B37965" s="1">
        <v>43836</v>
      </c>
      <c r="C37965">
        <v>225</v>
      </c>
      <c r="D37965">
        <v>302</v>
      </c>
      <c r="E37965">
        <v>295</v>
      </c>
      <c r="F37965">
        <v>8</v>
      </c>
      <c r="G37965">
        <v>12</v>
      </c>
      <c r="H37965" s="2">
        <v>5.21</v>
      </c>
      <c r="I37965" s="2">
        <v>62.52</v>
      </c>
      <c r="J37965" s="2">
        <v>83.07</v>
      </c>
      <c r="K37965" s="2">
        <v>-20.55</v>
      </c>
      <c r="L37965" t="s">
        <v>557</v>
      </c>
      <c r="M37965" s="2">
        <v>6.92</v>
      </c>
      <c r="N37965" t="s">
        <v>554</v>
      </c>
      <c r="O37965" t="s">
        <v>3413</v>
      </c>
      <c r="P37965" t="s">
        <v>3360</v>
      </c>
      <c r="Q37965" t="s">
        <v>41</v>
      </c>
      <c r="R37965" t="s">
        <v>3617</v>
      </c>
      <c r="S37965" t="s">
        <v>3618</v>
      </c>
      <c r="T37965" t="s">
        <v>3413</v>
      </c>
      <c r="U37965">
        <v>954276278</v>
      </c>
      <c r="V37965" t="s">
        <v>3619</v>
      </c>
      <c r="W37965" t="s">
        <v>31</v>
      </c>
      <c r="X37965" t="s">
        <v>5556</v>
      </c>
      <c r="Y37965" s="2">
        <v>100000</v>
      </c>
    </row>
    <row r="37966" spans="1:25" x14ac:dyDescent="0.3">
      <c r="A37966" t="s">
        <v>3715</v>
      </c>
      <c r="B37966" s="1">
        <v>43861</v>
      </c>
      <c r="C37966">
        <v>491</v>
      </c>
      <c r="D37966">
        <v>320</v>
      </c>
      <c r="E37966">
        <v>295</v>
      </c>
      <c r="F37966">
        <v>8</v>
      </c>
      <c r="G37966">
        <v>12</v>
      </c>
      <c r="H37966" s="2">
        <v>31.31</v>
      </c>
      <c r="I37966" s="2">
        <v>375.72</v>
      </c>
      <c r="J37966" s="2">
        <v>498.87</v>
      </c>
      <c r="K37966" s="2">
        <v>-123.15</v>
      </c>
      <c r="L37966" t="s">
        <v>580</v>
      </c>
      <c r="M37966" s="2">
        <v>41.57</v>
      </c>
      <c r="N37966" t="s">
        <v>554</v>
      </c>
      <c r="O37966" t="s">
        <v>3413</v>
      </c>
      <c r="P37966" t="s">
        <v>3360</v>
      </c>
      <c r="Q37966" t="s">
        <v>41</v>
      </c>
      <c r="R37966" t="s">
        <v>3628</v>
      </c>
      <c r="S37966" t="s">
        <v>3629</v>
      </c>
      <c r="T37966" t="s">
        <v>3413</v>
      </c>
      <c r="U37966">
        <v>954276278</v>
      </c>
      <c r="V37966" t="s">
        <v>3619</v>
      </c>
      <c r="W37966" t="s">
        <v>31</v>
      </c>
      <c r="X37966" t="s">
        <v>5556</v>
      </c>
      <c r="Y37966" s="2">
        <v>100000</v>
      </c>
    </row>
    <row r="37967" spans="1:25" x14ac:dyDescent="0.3">
      <c r="A37967" t="s">
        <v>3710</v>
      </c>
      <c r="B37967" s="1">
        <v>43836</v>
      </c>
      <c r="C37967">
        <v>491</v>
      </c>
      <c r="D37967">
        <v>302</v>
      </c>
      <c r="E37967">
        <v>295</v>
      </c>
      <c r="F37967">
        <v>8</v>
      </c>
      <c r="G37967">
        <v>17</v>
      </c>
      <c r="H37967" s="2">
        <v>29.69</v>
      </c>
      <c r="I37967" s="2">
        <v>504.73</v>
      </c>
      <c r="J37967" s="2">
        <v>706.73</v>
      </c>
      <c r="K37967" s="2">
        <v>-202</v>
      </c>
      <c r="L37967" t="s">
        <v>580</v>
      </c>
      <c r="M37967" s="2">
        <v>41.57</v>
      </c>
      <c r="N37967" t="s">
        <v>554</v>
      </c>
      <c r="O37967" t="s">
        <v>3413</v>
      </c>
      <c r="P37967" t="s">
        <v>3360</v>
      </c>
      <c r="Q37967" t="s">
        <v>41</v>
      </c>
      <c r="R37967" t="s">
        <v>3617</v>
      </c>
      <c r="S37967" t="s">
        <v>3618</v>
      </c>
      <c r="T37967" t="s">
        <v>3413</v>
      </c>
      <c r="U37967">
        <v>954276278</v>
      </c>
      <c r="V37967" t="s">
        <v>3619</v>
      </c>
      <c r="W37967" t="s">
        <v>31</v>
      </c>
      <c r="X37967" t="s">
        <v>5556</v>
      </c>
      <c r="Y37967" s="2">
        <v>100000</v>
      </c>
    </row>
    <row r="37968" spans="1:25" x14ac:dyDescent="0.3">
      <c r="A37968" t="s">
        <v>3712</v>
      </c>
      <c r="B37968" s="1">
        <v>43855</v>
      </c>
      <c r="C37968">
        <v>606</v>
      </c>
      <c r="D37968">
        <v>482</v>
      </c>
      <c r="E37968">
        <v>295</v>
      </c>
      <c r="F37968">
        <v>8</v>
      </c>
      <c r="G37968">
        <v>2</v>
      </c>
      <c r="H37968" s="2">
        <v>323.99</v>
      </c>
      <c r="I37968" s="2">
        <v>647.98</v>
      </c>
      <c r="J37968" s="2">
        <v>687.3</v>
      </c>
      <c r="K37968" s="2">
        <v>-39.32</v>
      </c>
      <c r="L37968" t="s">
        <v>266</v>
      </c>
      <c r="M37968" s="2">
        <v>343.65</v>
      </c>
      <c r="N37968" t="s">
        <v>24</v>
      </c>
      <c r="O37968" t="s">
        <v>3413</v>
      </c>
      <c r="P37968" t="s">
        <v>3360</v>
      </c>
      <c r="Q37968" t="s">
        <v>34</v>
      </c>
      <c r="R37968" t="s">
        <v>3621</v>
      </c>
      <c r="S37968" t="s">
        <v>3622</v>
      </c>
      <c r="T37968" t="s">
        <v>3413</v>
      </c>
      <c r="U37968">
        <v>954276278</v>
      </c>
      <c r="V37968" t="s">
        <v>3619</v>
      </c>
      <c r="W37968" t="s">
        <v>31</v>
      </c>
      <c r="X37968" t="s">
        <v>5556</v>
      </c>
      <c r="Y37968" s="2">
        <v>100000</v>
      </c>
    </row>
    <row r="37969" spans="1:25" x14ac:dyDescent="0.3">
      <c r="A37969" t="s">
        <v>3712</v>
      </c>
      <c r="B37969" s="1">
        <v>43855</v>
      </c>
      <c r="C37969">
        <v>584</v>
      </c>
      <c r="D37969">
        <v>482</v>
      </c>
      <c r="E37969">
        <v>295</v>
      </c>
      <c r="F37969">
        <v>8</v>
      </c>
      <c r="G37969">
        <v>2</v>
      </c>
      <c r="H37969" s="2">
        <v>323.99</v>
      </c>
      <c r="I37969" s="2">
        <v>647.98</v>
      </c>
      <c r="J37969" s="2">
        <v>687.3</v>
      </c>
      <c r="K37969" s="2">
        <v>-39.32</v>
      </c>
      <c r="L37969" t="s">
        <v>348</v>
      </c>
      <c r="M37969" s="2">
        <v>343.65</v>
      </c>
      <c r="N37969" t="s">
        <v>24</v>
      </c>
      <c r="O37969" t="s">
        <v>3413</v>
      </c>
      <c r="P37969" t="s">
        <v>3360</v>
      </c>
      <c r="Q37969" t="s">
        <v>34</v>
      </c>
      <c r="R37969" t="s">
        <v>3621</v>
      </c>
      <c r="S37969" t="s">
        <v>3622</v>
      </c>
      <c r="T37969" t="s">
        <v>3413</v>
      </c>
      <c r="U37969">
        <v>954276278</v>
      </c>
      <c r="V37969" t="s">
        <v>3619</v>
      </c>
      <c r="W37969" t="s">
        <v>31</v>
      </c>
      <c r="X37969" t="s">
        <v>5556</v>
      </c>
      <c r="Y37969" s="2">
        <v>100000</v>
      </c>
    </row>
    <row r="37970" spans="1:25" x14ac:dyDescent="0.3">
      <c r="A37970" t="s">
        <v>3712</v>
      </c>
      <c r="B37970" s="1">
        <v>43855</v>
      </c>
      <c r="C37970">
        <v>605</v>
      </c>
      <c r="D37970">
        <v>482</v>
      </c>
      <c r="E37970">
        <v>295</v>
      </c>
      <c r="F37970">
        <v>8</v>
      </c>
      <c r="G37970">
        <v>2</v>
      </c>
      <c r="H37970" s="2">
        <v>323.99</v>
      </c>
      <c r="I37970" s="2">
        <v>647.98</v>
      </c>
      <c r="J37970" s="2">
        <v>687.3</v>
      </c>
      <c r="K37970" s="2">
        <v>-39.32</v>
      </c>
      <c r="L37970" t="s">
        <v>264</v>
      </c>
      <c r="M37970" s="2">
        <v>343.65</v>
      </c>
      <c r="N37970" t="s">
        <v>24</v>
      </c>
      <c r="O37970" t="s">
        <v>3413</v>
      </c>
      <c r="P37970" t="s">
        <v>3360</v>
      </c>
      <c r="Q37970" t="s">
        <v>34</v>
      </c>
      <c r="R37970" t="s">
        <v>3621</v>
      </c>
      <c r="S37970" t="s">
        <v>3622</v>
      </c>
      <c r="T37970" t="s">
        <v>3413</v>
      </c>
      <c r="U37970">
        <v>954276278</v>
      </c>
      <c r="V37970" t="s">
        <v>3619</v>
      </c>
      <c r="W37970" t="s">
        <v>31</v>
      </c>
      <c r="X37970" t="s">
        <v>5556</v>
      </c>
      <c r="Y37970" s="2">
        <v>100000</v>
      </c>
    </row>
    <row r="37971" spans="1:25" x14ac:dyDescent="0.3">
      <c r="A37971" t="s">
        <v>3712</v>
      </c>
      <c r="B37971" s="1">
        <v>43855</v>
      </c>
      <c r="C37971">
        <v>378</v>
      </c>
      <c r="D37971">
        <v>482</v>
      </c>
      <c r="E37971">
        <v>295</v>
      </c>
      <c r="F37971">
        <v>8</v>
      </c>
      <c r="G37971">
        <v>2</v>
      </c>
      <c r="H37971" s="2">
        <v>1466.01</v>
      </c>
      <c r="I37971" s="2">
        <v>2932.02</v>
      </c>
      <c r="J37971" s="2">
        <v>3109.9</v>
      </c>
      <c r="K37971" s="2">
        <v>-177.88</v>
      </c>
      <c r="L37971" t="s">
        <v>193</v>
      </c>
      <c r="M37971" s="2">
        <v>1554.95</v>
      </c>
      <c r="N37971" t="s">
        <v>24</v>
      </c>
      <c r="O37971" t="s">
        <v>3413</v>
      </c>
      <c r="P37971" t="s">
        <v>3360</v>
      </c>
      <c r="Q37971" t="s">
        <v>34</v>
      </c>
      <c r="R37971" t="s">
        <v>3621</v>
      </c>
      <c r="S37971" t="s">
        <v>3622</v>
      </c>
      <c r="T37971" t="s">
        <v>3413</v>
      </c>
      <c r="U37971">
        <v>954276278</v>
      </c>
      <c r="V37971" t="s">
        <v>3619</v>
      </c>
      <c r="W37971" t="s">
        <v>31</v>
      </c>
      <c r="X37971" t="s">
        <v>5556</v>
      </c>
      <c r="Y37971" s="2">
        <v>100000</v>
      </c>
    </row>
    <row r="37972" spans="1:25" x14ac:dyDescent="0.3">
      <c r="A37972" t="s">
        <v>3714</v>
      </c>
      <c r="B37972" s="1">
        <v>43857</v>
      </c>
      <c r="C37972">
        <v>564</v>
      </c>
      <c r="D37972">
        <v>86</v>
      </c>
      <c r="E37972">
        <v>295</v>
      </c>
      <c r="F37972">
        <v>8</v>
      </c>
      <c r="G37972">
        <v>2</v>
      </c>
      <c r="H37972" s="2">
        <v>1430.44</v>
      </c>
      <c r="I37972" s="2">
        <v>2860.88</v>
      </c>
      <c r="J37972" s="2">
        <v>2963.88</v>
      </c>
      <c r="K37972" s="2">
        <v>-103</v>
      </c>
      <c r="L37972" t="s">
        <v>291</v>
      </c>
      <c r="M37972" s="2">
        <v>1481.94</v>
      </c>
      <c r="N37972" t="s">
        <v>24</v>
      </c>
      <c r="O37972" t="s">
        <v>3413</v>
      </c>
      <c r="P37972" t="s">
        <v>3360</v>
      </c>
      <c r="Q37972" t="s">
        <v>27</v>
      </c>
      <c r="R37972" t="s">
        <v>3624</v>
      </c>
      <c r="S37972" t="s">
        <v>3625</v>
      </c>
      <c r="T37972" t="s">
        <v>3413</v>
      </c>
      <c r="U37972">
        <v>954276278</v>
      </c>
      <c r="V37972" t="s">
        <v>3619</v>
      </c>
      <c r="W37972" t="s">
        <v>31</v>
      </c>
      <c r="X37972" t="s">
        <v>5556</v>
      </c>
      <c r="Y37972" s="2">
        <v>100000</v>
      </c>
    </row>
    <row r="37973" spans="1:25" x14ac:dyDescent="0.3">
      <c r="A37973" t="s">
        <v>3714</v>
      </c>
      <c r="B37973" s="1">
        <v>43857</v>
      </c>
      <c r="C37973">
        <v>561</v>
      </c>
      <c r="D37973">
        <v>86</v>
      </c>
      <c r="E37973">
        <v>295</v>
      </c>
      <c r="F37973">
        <v>8</v>
      </c>
      <c r="G37973">
        <v>2</v>
      </c>
      <c r="H37973" s="2">
        <v>1430.44</v>
      </c>
      <c r="I37973" s="2">
        <v>2860.88</v>
      </c>
      <c r="J37973" s="2">
        <v>2963.88</v>
      </c>
      <c r="K37973" s="2">
        <v>-103</v>
      </c>
      <c r="L37973" t="s">
        <v>271</v>
      </c>
      <c r="M37973" s="2">
        <v>1481.94</v>
      </c>
      <c r="N37973" t="s">
        <v>24</v>
      </c>
      <c r="O37973" t="s">
        <v>3413</v>
      </c>
      <c r="P37973" t="s">
        <v>3360</v>
      </c>
      <c r="Q37973" t="s">
        <v>27</v>
      </c>
      <c r="R37973" t="s">
        <v>3624</v>
      </c>
      <c r="S37973" t="s">
        <v>3625</v>
      </c>
      <c r="T37973" t="s">
        <v>3413</v>
      </c>
      <c r="U37973">
        <v>954276278</v>
      </c>
      <c r="V37973" t="s">
        <v>3619</v>
      </c>
      <c r="W37973" t="s">
        <v>31</v>
      </c>
      <c r="X37973" t="s">
        <v>5556</v>
      </c>
      <c r="Y37973" s="2">
        <v>100000</v>
      </c>
    </row>
    <row r="37974" spans="1:25" x14ac:dyDescent="0.3">
      <c r="A37974" t="s">
        <v>3711</v>
      </c>
      <c r="B37974" s="1">
        <v>43854</v>
      </c>
      <c r="C37974">
        <v>491</v>
      </c>
      <c r="D37974">
        <v>392</v>
      </c>
      <c r="E37974">
        <v>295</v>
      </c>
      <c r="F37974">
        <v>8</v>
      </c>
      <c r="G37974">
        <v>1</v>
      </c>
      <c r="H37974" s="2">
        <v>32.39</v>
      </c>
      <c r="I37974" s="2">
        <v>32.39</v>
      </c>
      <c r="J37974" s="2">
        <v>41.57</v>
      </c>
      <c r="K37974" s="2">
        <v>-9.18</v>
      </c>
      <c r="L37974" t="s">
        <v>580</v>
      </c>
      <c r="M37974" s="2">
        <v>41.57</v>
      </c>
      <c r="N37974" t="s">
        <v>554</v>
      </c>
      <c r="O37974" t="s">
        <v>3413</v>
      </c>
      <c r="P37974" t="s">
        <v>3360</v>
      </c>
      <c r="Q37974" t="s">
        <v>27</v>
      </c>
      <c r="R37974" t="s">
        <v>3632</v>
      </c>
      <c r="S37974" t="s">
        <v>3633</v>
      </c>
      <c r="T37974" t="s">
        <v>3413</v>
      </c>
      <c r="U37974">
        <v>954276278</v>
      </c>
      <c r="V37974" t="s">
        <v>3619</v>
      </c>
      <c r="W37974" t="s">
        <v>31</v>
      </c>
      <c r="X37974" t="s">
        <v>5556</v>
      </c>
      <c r="Y37974" s="2">
        <v>100000</v>
      </c>
    </row>
    <row r="37975" spans="1:25" x14ac:dyDescent="0.3">
      <c r="A37975" t="s">
        <v>3712</v>
      </c>
      <c r="B37975" s="1">
        <v>43855</v>
      </c>
      <c r="C37975">
        <v>583</v>
      </c>
      <c r="D37975">
        <v>482</v>
      </c>
      <c r="E37975">
        <v>295</v>
      </c>
      <c r="F37975">
        <v>8</v>
      </c>
      <c r="G37975">
        <v>1</v>
      </c>
      <c r="H37975" s="2">
        <v>1020.59</v>
      </c>
      <c r="I37975" s="2">
        <v>1020.59</v>
      </c>
      <c r="J37975" s="2">
        <v>1082.51</v>
      </c>
      <c r="K37975" s="2">
        <v>-61.92</v>
      </c>
      <c r="L37975" t="s">
        <v>300</v>
      </c>
      <c r="M37975" s="2">
        <v>1082.51</v>
      </c>
      <c r="N37975" t="s">
        <v>24</v>
      </c>
      <c r="O37975" t="s">
        <v>3413</v>
      </c>
      <c r="P37975" t="s">
        <v>3360</v>
      </c>
      <c r="Q37975" t="s">
        <v>34</v>
      </c>
      <c r="R37975" t="s">
        <v>3621</v>
      </c>
      <c r="S37975" t="s">
        <v>3622</v>
      </c>
      <c r="T37975" t="s">
        <v>3413</v>
      </c>
      <c r="U37975">
        <v>954276278</v>
      </c>
      <c r="V37975" t="s">
        <v>3619</v>
      </c>
      <c r="W37975" t="s">
        <v>31</v>
      </c>
      <c r="X37975" t="s">
        <v>5556</v>
      </c>
      <c r="Y37975" s="2">
        <v>100000</v>
      </c>
    </row>
    <row r="37976" spans="1:25" x14ac:dyDescent="0.3">
      <c r="A37976" t="s">
        <v>3712</v>
      </c>
      <c r="B37976" s="1">
        <v>43855</v>
      </c>
      <c r="C37976">
        <v>604</v>
      </c>
      <c r="D37976">
        <v>482</v>
      </c>
      <c r="E37976">
        <v>295</v>
      </c>
      <c r="F37976">
        <v>8</v>
      </c>
      <c r="G37976">
        <v>1</v>
      </c>
      <c r="H37976" s="2">
        <v>323.99</v>
      </c>
      <c r="I37976" s="2">
        <v>323.99</v>
      </c>
      <c r="J37976" s="2">
        <v>343.65</v>
      </c>
      <c r="K37976" s="2">
        <v>-19.66</v>
      </c>
      <c r="L37976" t="s">
        <v>343</v>
      </c>
      <c r="M37976" s="2">
        <v>343.65</v>
      </c>
      <c r="N37976" t="s">
        <v>24</v>
      </c>
      <c r="O37976" t="s">
        <v>3413</v>
      </c>
      <c r="P37976" t="s">
        <v>3360</v>
      </c>
      <c r="Q37976" t="s">
        <v>34</v>
      </c>
      <c r="R37976" t="s">
        <v>3621</v>
      </c>
      <c r="S37976" t="s">
        <v>3622</v>
      </c>
      <c r="T37976" t="s">
        <v>3413</v>
      </c>
      <c r="U37976">
        <v>954276278</v>
      </c>
      <c r="V37976" t="s">
        <v>3619</v>
      </c>
      <c r="W37976" t="s">
        <v>31</v>
      </c>
      <c r="X37976" t="s">
        <v>5556</v>
      </c>
      <c r="Y37976" s="2">
        <v>100000</v>
      </c>
    </row>
    <row r="37977" spans="1:25" x14ac:dyDescent="0.3">
      <c r="A37977" t="s">
        <v>3712</v>
      </c>
      <c r="B37977" s="1">
        <v>43855</v>
      </c>
      <c r="C37977">
        <v>376</v>
      </c>
      <c r="D37977">
        <v>482</v>
      </c>
      <c r="E37977">
        <v>295</v>
      </c>
      <c r="F37977">
        <v>8</v>
      </c>
      <c r="G37977">
        <v>1</v>
      </c>
      <c r="H37977" s="2">
        <v>1466.01</v>
      </c>
      <c r="I37977" s="2">
        <v>1466.01</v>
      </c>
      <c r="J37977" s="2">
        <v>1554.95</v>
      </c>
      <c r="K37977" s="2">
        <v>-88.94</v>
      </c>
      <c r="L37977" t="s">
        <v>200</v>
      </c>
      <c r="M37977" s="2">
        <v>1554.95</v>
      </c>
      <c r="N37977" t="s">
        <v>24</v>
      </c>
      <c r="O37977" t="s">
        <v>3413</v>
      </c>
      <c r="P37977" t="s">
        <v>3360</v>
      </c>
      <c r="Q37977" t="s">
        <v>34</v>
      </c>
      <c r="R37977" t="s">
        <v>3621</v>
      </c>
      <c r="S37977" t="s">
        <v>3622</v>
      </c>
      <c r="T37977" t="s">
        <v>3413</v>
      </c>
      <c r="U37977">
        <v>954276278</v>
      </c>
      <c r="V37977" t="s">
        <v>3619</v>
      </c>
      <c r="W37977" t="s">
        <v>31</v>
      </c>
      <c r="X37977" t="s">
        <v>5556</v>
      </c>
      <c r="Y37977" s="2">
        <v>100000</v>
      </c>
    </row>
    <row r="37978" spans="1:25" x14ac:dyDescent="0.3">
      <c r="A37978" t="s">
        <v>3712</v>
      </c>
      <c r="B37978" s="1">
        <v>43855</v>
      </c>
      <c r="C37978">
        <v>390</v>
      </c>
      <c r="D37978">
        <v>482</v>
      </c>
      <c r="E37978">
        <v>295</v>
      </c>
      <c r="F37978">
        <v>8</v>
      </c>
      <c r="G37978">
        <v>1</v>
      </c>
      <c r="H37978" s="2">
        <v>672.29</v>
      </c>
      <c r="I37978" s="2">
        <v>672.29</v>
      </c>
      <c r="J37978" s="2">
        <v>713.08</v>
      </c>
      <c r="K37978" s="2">
        <v>-40.79</v>
      </c>
      <c r="L37978" t="s">
        <v>191</v>
      </c>
      <c r="M37978" s="2">
        <v>713.08</v>
      </c>
      <c r="N37978" t="s">
        <v>24</v>
      </c>
      <c r="O37978" t="s">
        <v>3413</v>
      </c>
      <c r="P37978" t="s">
        <v>3360</v>
      </c>
      <c r="Q37978" t="s">
        <v>34</v>
      </c>
      <c r="R37978" t="s">
        <v>3621</v>
      </c>
      <c r="S37978" t="s">
        <v>3622</v>
      </c>
      <c r="T37978" t="s">
        <v>3413</v>
      </c>
      <c r="U37978">
        <v>954276278</v>
      </c>
      <c r="V37978" t="s">
        <v>3619</v>
      </c>
      <c r="W37978" t="s">
        <v>31</v>
      </c>
      <c r="X37978" t="s">
        <v>5556</v>
      </c>
      <c r="Y37978" s="2">
        <v>100000</v>
      </c>
    </row>
    <row r="37979" spans="1:25" x14ac:dyDescent="0.3">
      <c r="A37979" t="s">
        <v>3712</v>
      </c>
      <c r="B37979" s="1">
        <v>43855</v>
      </c>
      <c r="C37979">
        <v>382</v>
      </c>
      <c r="D37979">
        <v>482</v>
      </c>
      <c r="E37979">
        <v>295</v>
      </c>
      <c r="F37979">
        <v>8</v>
      </c>
      <c r="G37979">
        <v>1</v>
      </c>
      <c r="H37979" s="2">
        <v>672.29</v>
      </c>
      <c r="I37979" s="2">
        <v>672.29</v>
      </c>
      <c r="J37979" s="2">
        <v>713.08</v>
      </c>
      <c r="K37979" s="2">
        <v>-40.79</v>
      </c>
      <c r="L37979" t="s">
        <v>194</v>
      </c>
      <c r="M37979" s="2">
        <v>713.08</v>
      </c>
      <c r="N37979" t="s">
        <v>24</v>
      </c>
      <c r="O37979" t="s">
        <v>3413</v>
      </c>
      <c r="P37979" t="s">
        <v>3360</v>
      </c>
      <c r="Q37979" t="s">
        <v>34</v>
      </c>
      <c r="R37979" t="s">
        <v>3621</v>
      </c>
      <c r="S37979" t="s">
        <v>3622</v>
      </c>
      <c r="T37979" t="s">
        <v>3413</v>
      </c>
      <c r="U37979">
        <v>954276278</v>
      </c>
      <c r="V37979" t="s">
        <v>3619</v>
      </c>
      <c r="W37979" t="s">
        <v>31</v>
      </c>
      <c r="X37979" t="s">
        <v>5556</v>
      </c>
      <c r="Y37979" s="2">
        <v>100000</v>
      </c>
    </row>
    <row r="37980" spans="1:25" x14ac:dyDescent="0.3">
      <c r="A37980" t="s">
        <v>3712</v>
      </c>
      <c r="B37980" s="1">
        <v>43855</v>
      </c>
      <c r="C37980">
        <v>388</v>
      </c>
      <c r="D37980">
        <v>482</v>
      </c>
      <c r="E37980">
        <v>295</v>
      </c>
      <c r="F37980">
        <v>8</v>
      </c>
      <c r="G37980">
        <v>1</v>
      </c>
      <c r="H37980" s="2">
        <v>672.29</v>
      </c>
      <c r="I37980" s="2">
        <v>672.29</v>
      </c>
      <c r="J37980" s="2">
        <v>713.08</v>
      </c>
      <c r="K37980" s="2">
        <v>-40.79</v>
      </c>
      <c r="L37980" t="s">
        <v>192</v>
      </c>
      <c r="M37980" s="2">
        <v>713.08</v>
      </c>
      <c r="N37980" t="s">
        <v>24</v>
      </c>
      <c r="O37980" t="s">
        <v>3413</v>
      </c>
      <c r="P37980" t="s">
        <v>3360</v>
      </c>
      <c r="Q37980" t="s">
        <v>34</v>
      </c>
      <c r="R37980" t="s">
        <v>3621</v>
      </c>
      <c r="S37980" t="s">
        <v>3622</v>
      </c>
      <c r="T37980" t="s">
        <v>3413</v>
      </c>
      <c r="U37980">
        <v>954276278</v>
      </c>
      <c r="V37980" t="s">
        <v>3619</v>
      </c>
      <c r="W37980" t="s">
        <v>31</v>
      </c>
      <c r="X37980" t="s">
        <v>5556</v>
      </c>
      <c r="Y37980" s="2">
        <v>100000</v>
      </c>
    </row>
    <row r="37981" spans="1:25" x14ac:dyDescent="0.3">
      <c r="A37981" t="s">
        <v>3712</v>
      </c>
      <c r="B37981" s="1">
        <v>43855</v>
      </c>
      <c r="C37981">
        <v>484</v>
      </c>
      <c r="D37981">
        <v>482</v>
      </c>
      <c r="E37981">
        <v>295</v>
      </c>
      <c r="F37981">
        <v>8</v>
      </c>
      <c r="G37981">
        <v>1</v>
      </c>
      <c r="H37981" s="2">
        <v>4.7699999999999996</v>
      </c>
      <c r="I37981" s="2">
        <v>4.7699999999999996</v>
      </c>
      <c r="J37981" s="2">
        <v>2.97</v>
      </c>
      <c r="K37981" s="2">
        <v>1.8</v>
      </c>
      <c r="L37981" t="s">
        <v>597</v>
      </c>
      <c r="M37981" s="2">
        <v>2.97</v>
      </c>
      <c r="N37981" t="s">
        <v>591</v>
      </c>
      <c r="O37981" t="s">
        <v>3413</v>
      </c>
      <c r="P37981" t="s">
        <v>3360</v>
      </c>
      <c r="Q37981" t="s">
        <v>34</v>
      </c>
      <c r="R37981" t="s">
        <v>3621</v>
      </c>
      <c r="S37981" t="s">
        <v>3622</v>
      </c>
      <c r="T37981" t="s">
        <v>3413</v>
      </c>
      <c r="U37981">
        <v>954276278</v>
      </c>
      <c r="V37981" t="s">
        <v>3619</v>
      </c>
      <c r="W37981" t="s">
        <v>31</v>
      </c>
      <c r="X37981" t="s">
        <v>5556</v>
      </c>
      <c r="Y37981" s="2">
        <v>100000</v>
      </c>
    </row>
    <row r="37982" spans="1:25" x14ac:dyDescent="0.3">
      <c r="A37982" t="s">
        <v>3712</v>
      </c>
      <c r="B37982" s="1">
        <v>43855</v>
      </c>
      <c r="C37982">
        <v>374</v>
      </c>
      <c r="D37982">
        <v>482</v>
      </c>
      <c r="E37982">
        <v>295</v>
      </c>
      <c r="F37982">
        <v>8</v>
      </c>
      <c r="G37982">
        <v>1</v>
      </c>
      <c r="H37982" s="2">
        <v>1466.01</v>
      </c>
      <c r="I37982" s="2">
        <v>1466.01</v>
      </c>
      <c r="J37982" s="2">
        <v>1554.95</v>
      </c>
      <c r="K37982" s="2">
        <v>-88.94</v>
      </c>
      <c r="L37982" t="s">
        <v>190</v>
      </c>
      <c r="M37982" s="2">
        <v>1554.95</v>
      </c>
      <c r="N37982" t="s">
        <v>24</v>
      </c>
      <c r="O37982" t="s">
        <v>3413</v>
      </c>
      <c r="P37982" t="s">
        <v>3360</v>
      </c>
      <c r="Q37982" t="s">
        <v>34</v>
      </c>
      <c r="R37982" t="s">
        <v>3621</v>
      </c>
      <c r="S37982" t="s">
        <v>3622</v>
      </c>
      <c r="T37982" t="s">
        <v>3413</v>
      </c>
      <c r="U37982">
        <v>954276278</v>
      </c>
      <c r="V37982" t="s">
        <v>3619</v>
      </c>
      <c r="W37982" t="s">
        <v>31</v>
      </c>
      <c r="X37982" t="s">
        <v>5556</v>
      </c>
      <c r="Y37982" s="2">
        <v>100000</v>
      </c>
    </row>
    <row r="37983" spans="1:25" x14ac:dyDescent="0.3">
      <c r="A37983" t="s">
        <v>3712</v>
      </c>
      <c r="B37983" s="1">
        <v>43855</v>
      </c>
      <c r="C37983">
        <v>481</v>
      </c>
      <c r="D37983">
        <v>482</v>
      </c>
      <c r="E37983">
        <v>295</v>
      </c>
      <c r="F37983">
        <v>8</v>
      </c>
      <c r="G37983">
        <v>1</v>
      </c>
      <c r="H37983" s="2">
        <v>5.39</v>
      </c>
      <c r="I37983" s="2">
        <v>5.39</v>
      </c>
      <c r="J37983" s="2">
        <v>3.36</v>
      </c>
      <c r="K37983" s="2">
        <v>2.0299999999999998</v>
      </c>
      <c r="L37983" t="s">
        <v>586</v>
      </c>
      <c r="M37983" s="2">
        <v>3.36</v>
      </c>
      <c r="N37983" t="s">
        <v>554</v>
      </c>
      <c r="O37983" t="s">
        <v>3413</v>
      </c>
      <c r="P37983" t="s">
        <v>3360</v>
      </c>
      <c r="Q37983" t="s">
        <v>34</v>
      </c>
      <c r="R37983" t="s">
        <v>3621</v>
      </c>
      <c r="S37983" t="s">
        <v>3622</v>
      </c>
      <c r="T37983" t="s">
        <v>3413</v>
      </c>
      <c r="U37983">
        <v>954276278</v>
      </c>
      <c r="V37983" t="s">
        <v>3619</v>
      </c>
      <c r="W37983" t="s">
        <v>31</v>
      </c>
      <c r="X37983" t="s">
        <v>5556</v>
      </c>
      <c r="Y37983" s="2">
        <v>100000</v>
      </c>
    </row>
    <row r="37984" spans="1:25" x14ac:dyDescent="0.3">
      <c r="A37984" t="s">
        <v>3713</v>
      </c>
      <c r="B37984" s="1">
        <v>43855</v>
      </c>
      <c r="C37984">
        <v>604</v>
      </c>
      <c r="D37984">
        <v>639</v>
      </c>
      <c r="E37984">
        <v>295</v>
      </c>
      <c r="F37984">
        <v>8</v>
      </c>
      <c r="G37984">
        <v>1</v>
      </c>
      <c r="H37984" s="2">
        <v>323.99</v>
      </c>
      <c r="I37984" s="2">
        <v>323.99</v>
      </c>
      <c r="J37984" s="2">
        <v>343.65</v>
      </c>
      <c r="K37984" s="2">
        <v>-19.66</v>
      </c>
      <c r="L37984" t="s">
        <v>343</v>
      </c>
      <c r="M37984" s="2">
        <v>343.65</v>
      </c>
      <c r="N37984" t="s">
        <v>24</v>
      </c>
      <c r="O37984" t="s">
        <v>3413</v>
      </c>
      <c r="P37984" t="s">
        <v>3360</v>
      </c>
      <c r="Q37984" t="s">
        <v>34</v>
      </c>
      <c r="R37984" t="s">
        <v>3414</v>
      </c>
      <c r="S37984" t="s">
        <v>3415</v>
      </c>
      <c r="T37984" t="s">
        <v>3413</v>
      </c>
      <c r="U37984">
        <v>954276278</v>
      </c>
      <c r="V37984" t="s">
        <v>3619</v>
      </c>
      <c r="W37984" t="s">
        <v>31</v>
      </c>
      <c r="X37984" t="s">
        <v>5556</v>
      </c>
      <c r="Y37984" s="2">
        <v>100000</v>
      </c>
    </row>
    <row r="37985" spans="1:25" x14ac:dyDescent="0.3">
      <c r="A37985" t="s">
        <v>3713</v>
      </c>
      <c r="B37985" s="1">
        <v>43855</v>
      </c>
      <c r="C37985">
        <v>547</v>
      </c>
      <c r="D37985">
        <v>639</v>
      </c>
      <c r="E37985">
        <v>295</v>
      </c>
      <c r="F37985">
        <v>8</v>
      </c>
      <c r="G37985">
        <v>1</v>
      </c>
      <c r="H37985" s="2">
        <v>48.59</v>
      </c>
      <c r="I37985" s="2">
        <v>48.59</v>
      </c>
      <c r="J37985" s="2">
        <v>35.96</v>
      </c>
      <c r="K37985" s="2">
        <v>12.63</v>
      </c>
      <c r="L37985" t="s">
        <v>403</v>
      </c>
      <c r="M37985" s="2">
        <v>35.96</v>
      </c>
      <c r="N37985" t="s">
        <v>390</v>
      </c>
      <c r="O37985" t="s">
        <v>3413</v>
      </c>
      <c r="P37985" t="s">
        <v>3360</v>
      </c>
      <c r="Q37985" t="s">
        <v>34</v>
      </c>
      <c r="R37985" t="s">
        <v>3414</v>
      </c>
      <c r="S37985" t="s">
        <v>3415</v>
      </c>
      <c r="T37985" t="s">
        <v>3413</v>
      </c>
      <c r="U37985">
        <v>954276278</v>
      </c>
      <c r="V37985" t="s">
        <v>3619</v>
      </c>
      <c r="W37985" t="s">
        <v>31</v>
      </c>
      <c r="X37985" t="s">
        <v>5556</v>
      </c>
      <c r="Y37985" s="2">
        <v>100000</v>
      </c>
    </row>
    <row r="37986" spans="1:25" x14ac:dyDescent="0.3">
      <c r="A37986" t="s">
        <v>3714</v>
      </c>
      <c r="B37986" s="1">
        <v>43857</v>
      </c>
      <c r="C37986">
        <v>576</v>
      </c>
      <c r="D37986">
        <v>86</v>
      </c>
      <c r="E37986">
        <v>295</v>
      </c>
      <c r="F37986">
        <v>8</v>
      </c>
      <c r="G37986">
        <v>1</v>
      </c>
      <c r="H37986" s="2">
        <v>1430.44</v>
      </c>
      <c r="I37986" s="2">
        <v>1430.44</v>
      </c>
      <c r="J37986" s="2">
        <v>1481.94</v>
      </c>
      <c r="K37986" s="2">
        <v>-51.5</v>
      </c>
      <c r="L37986" t="s">
        <v>317</v>
      </c>
      <c r="M37986" s="2">
        <v>1481.94</v>
      </c>
      <c r="N37986" t="s">
        <v>24</v>
      </c>
      <c r="O37986" t="s">
        <v>3413</v>
      </c>
      <c r="P37986" t="s">
        <v>3360</v>
      </c>
      <c r="Q37986" t="s">
        <v>27</v>
      </c>
      <c r="R37986" t="s">
        <v>3624</v>
      </c>
      <c r="S37986" t="s">
        <v>3625</v>
      </c>
      <c r="T37986" t="s">
        <v>3413</v>
      </c>
      <c r="U37986">
        <v>954276278</v>
      </c>
      <c r="V37986" t="s">
        <v>3619</v>
      </c>
      <c r="W37986" t="s">
        <v>31</v>
      </c>
      <c r="X37986" t="s">
        <v>5556</v>
      </c>
      <c r="Y37986" s="2">
        <v>100000</v>
      </c>
    </row>
    <row r="37987" spans="1:25" x14ac:dyDescent="0.3">
      <c r="A37987" t="s">
        <v>3714</v>
      </c>
      <c r="B37987" s="1">
        <v>43857</v>
      </c>
      <c r="C37987">
        <v>565</v>
      </c>
      <c r="D37987">
        <v>86</v>
      </c>
      <c r="E37987">
        <v>295</v>
      </c>
      <c r="F37987">
        <v>8</v>
      </c>
      <c r="G37987">
        <v>1</v>
      </c>
      <c r="H37987" s="2">
        <v>445.41</v>
      </c>
      <c r="I37987" s="2">
        <v>445.41</v>
      </c>
      <c r="J37987" s="2">
        <v>461.44</v>
      </c>
      <c r="K37987" s="2">
        <v>-16.03</v>
      </c>
      <c r="L37987" t="s">
        <v>256</v>
      </c>
      <c r="M37987" s="2">
        <v>461.44</v>
      </c>
      <c r="N37987" t="s">
        <v>24</v>
      </c>
      <c r="O37987" t="s">
        <v>3413</v>
      </c>
      <c r="P37987" t="s">
        <v>3360</v>
      </c>
      <c r="Q37987" t="s">
        <v>27</v>
      </c>
      <c r="R37987" t="s">
        <v>3624</v>
      </c>
      <c r="S37987" t="s">
        <v>3625</v>
      </c>
      <c r="T37987" t="s">
        <v>3413</v>
      </c>
      <c r="U37987">
        <v>954276278</v>
      </c>
      <c r="V37987" t="s">
        <v>3619</v>
      </c>
      <c r="W37987" t="s">
        <v>31</v>
      </c>
      <c r="X37987" t="s">
        <v>5556</v>
      </c>
      <c r="Y37987" s="2">
        <v>100000</v>
      </c>
    </row>
    <row r="37988" spans="1:25" x14ac:dyDescent="0.3">
      <c r="A37988" t="s">
        <v>3714</v>
      </c>
      <c r="B37988" s="1">
        <v>43857</v>
      </c>
      <c r="C37988">
        <v>572</v>
      </c>
      <c r="D37988">
        <v>86</v>
      </c>
      <c r="E37988">
        <v>295</v>
      </c>
      <c r="F37988">
        <v>8</v>
      </c>
      <c r="G37988">
        <v>1</v>
      </c>
      <c r="H37988" s="2">
        <v>445.41</v>
      </c>
      <c r="I37988" s="2">
        <v>445.41</v>
      </c>
      <c r="J37988" s="2">
        <v>461.44</v>
      </c>
      <c r="K37988" s="2">
        <v>-16.03</v>
      </c>
      <c r="L37988" t="s">
        <v>280</v>
      </c>
      <c r="M37988" s="2">
        <v>461.44</v>
      </c>
      <c r="N37988" t="s">
        <v>24</v>
      </c>
      <c r="O37988" t="s">
        <v>3413</v>
      </c>
      <c r="P37988" t="s">
        <v>3360</v>
      </c>
      <c r="Q37988" t="s">
        <v>27</v>
      </c>
      <c r="R37988" t="s">
        <v>3624</v>
      </c>
      <c r="S37988" t="s">
        <v>3625</v>
      </c>
      <c r="T37988" t="s">
        <v>3413</v>
      </c>
      <c r="U37988">
        <v>954276278</v>
      </c>
      <c r="V37988" t="s">
        <v>3619</v>
      </c>
      <c r="W37988" t="s">
        <v>31</v>
      </c>
      <c r="X37988" t="s">
        <v>5556</v>
      </c>
      <c r="Y37988" s="2">
        <v>100000</v>
      </c>
    </row>
    <row r="37989" spans="1:25" x14ac:dyDescent="0.3">
      <c r="A37989" t="s">
        <v>3711</v>
      </c>
      <c r="B37989" s="1">
        <v>43854</v>
      </c>
      <c r="C37989">
        <v>390</v>
      </c>
      <c r="D37989">
        <v>392</v>
      </c>
      <c r="E37989">
        <v>295</v>
      </c>
      <c r="F37989">
        <v>8</v>
      </c>
      <c r="G37989">
        <v>3</v>
      </c>
      <c r="H37989" s="2">
        <v>672.29</v>
      </c>
      <c r="I37989" s="2">
        <v>2016.87</v>
      </c>
      <c r="J37989" s="2">
        <v>2139.2399999999998</v>
      </c>
      <c r="K37989" s="2">
        <v>-122.37</v>
      </c>
      <c r="L37989" t="s">
        <v>191</v>
      </c>
      <c r="M37989" s="2">
        <v>713.08</v>
      </c>
      <c r="N37989" t="s">
        <v>24</v>
      </c>
      <c r="O37989" t="s">
        <v>3413</v>
      </c>
      <c r="P37989" t="s">
        <v>3360</v>
      </c>
      <c r="Q37989" t="s">
        <v>27</v>
      </c>
      <c r="R37989" t="s">
        <v>3632</v>
      </c>
      <c r="S37989" t="s">
        <v>3633</v>
      </c>
      <c r="T37989" t="s">
        <v>3413</v>
      </c>
      <c r="U37989">
        <v>954276278</v>
      </c>
      <c r="V37989" t="s">
        <v>3619</v>
      </c>
      <c r="W37989" t="s">
        <v>31</v>
      </c>
      <c r="X37989" t="s">
        <v>5556</v>
      </c>
      <c r="Y37989" s="2">
        <v>100000</v>
      </c>
    </row>
    <row r="37990" spans="1:25" x14ac:dyDescent="0.3">
      <c r="A37990" t="s">
        <v>3712</v>
      </c>
      <c r="B37990" s="1">
        <v>43855</v>
      </c>
      <c r="C37990">
        <v>372</v>
      </c>
      <c r="D37990">
        <v>482</v>
      </c>
      <c r="E37990">
        <v>295</v>
      </c>
      <c r="F37990">
        <v>8</v>
      </c>
      <c r="G37990">
        <v>3</v>
      </c>
      <c r="H37990" s="2">
        <v>1466.01</v>
      </c>
      <c r="I37990" s="2">
        <v>4398.03</v>
      </c>
      <c r="J37990" s="2">
        <v>4664.84</v>
      </c>
      <c r="K37990" s="2">
        <v>-266.81</v>
      </c>
      <c r="L37990" t="s">
        <v>202</v>
      </c>
      <c r="M37990" s="2">
        <v>1554.95</v>
      </c>
      <c r="N37990" t="s">
        <v>24</v>
      </c>
      <c r="O37990" t="s">
        <v>3413</v>
      </c>
      <c r="P37990" t="s">
        <v>3360</v>
      </c>
      <c r="Q37990" t="s">
        <v>34</v>
      </c>
      <c r="R37990" t="s">
        <v>3621</v>
      </c>
      <c r="S37990" t="s">
        <v>3622</v>
      </c>
      <c r="T37990" t="s">
        <v>3413</v>
      </c>
      <c r="U37990">
        <v>954276278</v>
      </c>
      <c r="V37990" t="s">
        <v>3619</v>
      </c>
      <c r="W37990" t="s">
        <v>31</v>
      </c>
      <c r="X37990" t="s">
        <v>5556</v>
      </c>
      <c r="Y37990" s="2">
        <v>100000</v>
      </c>
    </row>
    <row r="37991" spans="1:25" x14ac:dyDescent="0.3">
      <c r="A37991" t="s">
        <v>3712</v>
      </c>
      <c r="B37991" s="1">
        <v>43855</v>
      </c>
      <c r="C37991">
        <v>580</v>
      </c>
      <c r="D37991">
        <v>482</v>
      </c>
      <c r="E37991">
        <v>295</v>
      </c>
      <c r="F37991">
        <v>8</v>
      </c>
      <c r="G37991">
        <v>3</v>
      </c>
      <c r="H37991" s="2">
        <v>1020.59</v>
      </c>
      <c r="I37991" s="2">
        <v>3061.77</v>
      </c>
      <c r="J37991" s="2">
        <v>3247.53</v>
      </c>
      <c r="K37991" s="2">
        <v>-185.76</v>
      </c>
      <c r="L37991" t="s">
        <v>265</v>
      </c>
      <c r="M37991" s="2">
        <v>1082.51</v>
      </c>
      <c r="N37991" t="s">
        <v>24</v>
      </c>
      <c r="O37991" t="s">
        <v>3413</v>
      </c>
      <c r="P37991" t="s">
        <v>3360</v>
      </c>
      <c r="Q37991" t="s">
        <v>34</v>
      </c>
      <c r="R37991" t="s">
        <v>3621</v>
      </c>
      <c r="S37991" t="s">
        <v>3622</v>
      </c>
      <c r="T37991" t="s">
        <v>3413</v>
      </c>
      <c r="U37991">
        <v>954276278</v>
      </c>
      <c r="V37991" t="s">
        <v>3619</v>
      </c>
      <c r="W37991" t="s">
        <v>31</v>
      </c>
      <c r="X37991" t="s">
        <v>5556</v>
      </c>
      <c r="Y37991" s="2">
        <v>100000</v>
      </c>
    </row>
    <row r="37992" spans="1:25" x14ac:dyDescent="0.3">
      <c r="A37992" t="s">
        <v>3712</v>
      </c>
      <c r="B37992" s="1">
        <v>43855</v>
      </c>
      <c r="C37992">
        <v>234</v>
      </c>
      <c r="D37992">
        <v>482</v>
      </c>
      <c r="E37992">
        <v>295</v>
      </c>
      <c r="F37992">
        <v>8</v>
      </c>
      <c r="G37992">
        <v>3</v>
      </c>
      <c r="H37992" s="2">
        <v>29.99</v>
      </c>
      <c r="I37992" s="2">
        <v>89.97</v>
      </c>
      <c r="J37992" s="2">
        <v>115.48</v>
      </c>
      <c r="K37992" s="2">
        <v>-25.51</v>
      </c>
      <c r="L37992" t="s">
        <v>553</v>
      </c>
      <c r="M37992" s="2">
        <v>38.49</v>
      </c>
      <c r="N37992" t="s">
        <v>554</v>
      </c>
      <c r="O37992" t="s">
        <v>3413</v>
      </c>
      <c r="P37992" t="s">
        <v>3360</v>
      </c>
      <c r="Q37992" t="s">
        <v>34</v>
      </c>
      <c r="R37992" t="s">
        <v>3621</v>
      </c>
      <c r="S37992" t="s">
        <v>3622</v>
      </c>
      <c r="T37992" t="s">
        <v>3413</v>
      </c>
      <c r="U37992">
        <v>954276278</v>
      </c>
      <c r="V37992" t="s">
        <v>3619</v>
      </c>
      <c r="W37992" t="s">
        <v>31</v>
      </c>
      <c r="X37992" t="s">
        <v>5556</v>
      </c>
      <c r="Y37992" s="2">
        <v>100000</v>
      </c>
    </row>
    <row r="37993" spans="1:25" x14ac:dyDescent="0.3">
      <c r="A37993" t="s">
        <v>3712</v>
      </c>
      <c r="B37993" s="1">
        <v>43855</v>
      </c>
      <c r="C37993">
        <v>477</v>
      </c>
      <c r="D37993">
        <v>482</v>
      </c>
      <c r="E37993">
        <v>295</v>
      </c>
      <c r="F37993">
        <v>8</v>
      </c>
      <c r="G37993">
        <v>3</v>
      </c>
      <c r="H37993" s="2">
        <v>2.99</v>
      </c>
      <c r="I37993" s="2">
        <v>8.9700000000000006</v>
      </c>
      <c r="J37993" s="2">
        <v>5.6</v>
      </c>
      <c r="K37993" s="2">
        <v>3.37</v>
      </c>
      <c r="L37993" t="s">
        <v>628</v>
      </c>
      <c r="M37993" s="2">
        <v>1.87</v>
      </c>
      <c r="N37993" t="s">
        <v>591</v>
      </c>
      <c r="O37993" t="s">
        <v>3413</v>
      </c>
      <c r="P37993" t="s">
        <v>3360</v>
      </c>
      <c r="Q37993" t="s">
        <v>34</v>
      </c>
      <c r="R37993" t="s">
        <v>3621</v>
      </c>
      <c r="S37993" t="s">
        <v>3622</v>
      </c>
      <c r="T37993" t="s">
        <v>3413</v>
      </c>
      <c r="U37993">
        <v>954276278</v>
      </c>
      <c r="V37993" t="s">
        <v>3619</v>
      </c>
      <c r="W37993" t="s">
        <v>31</v>
      </c>
      <c r="X37993" t="s">
        <v>5556</v>
      </c>
      <c r="Y37993" s="2">
        <v>100000</v>
      </c>
    </row>
    <row r="37994" spans="1:25" x14ac:dyDescent="0.3">
      <c r="A37994" t="s">
        <v>3712</v>
      </c>
      <c r="B37994" s="1">
        <v>43855</v>
      </c>
      <c r="C37994">
        <v>582</v>
      </c>
      <c r="D37994">
        <v>482</v>
      </c>
      <c r="E37994">
        <v>295</v>
      </c>
      <c r="F37994">
        <v>8</v>
      </c>
      <c r="G37994">
        <v>4</v>
      </c>
      <c r="H37994" s="2">
        <v>1020.59</v>
      </c>
      <c r="I37994" s="2">
        <v>4082.36</v>
      </c>
      <c r="J37994" s="2">
        <v>4330.04</v>
      </c>
      <c r="K37994" s="2">
        <v>-247.68</v>
      </c>
      <c r="L37994" t="s">
        <v>268</v>
      </c>
      <c r="M37994" s="2">
        <v>1082.51</v>
      </c>
      <c r="N37994" t="s">
        <v>24</v>
      </c>
      <c r="O37994" t="s">
        <v>3413</v>
      </c>
      <c r="P37994" t="s">
        <v>3360</v>
      </c>
      <c r="Q37994" t="s">
        <v>34</v>
      </c>
      <c r="R37994" t="s">
        <v>3621</v>
      </c>
      <c r="S37994" t="s">
        <v>3622</v>
      </c>
      <c r="T37994" t="s">
        <v>3413</v>
      </c>
      <c r="U37994">
        <v>954276278</v>
      </c>
      <c r="V37994" t="s">
        <v>3619</v>
      </c>
      <c r="W37994" t="s">
        <v>31</v>
      </c>
      <c r="X37994" t="s">
        <v>5556</v>
      </c>
      <c r="Y37994" s="2">
        <v>100000</v>
      </c>
    </row>
    <row r="37995" spans="1:25" x14ac:dyDescent="0.3">
      <c r="A37995" t="s">
        <v>3712</v>
      </c>
      <c r="B37995" s="1">
        <v>43855</v>
      </c>
      <c r="C37995">
        <v>482</v>
      </c>
      <c r="D37995">
        <v>482</v>
      </c>
      <c r="E37995">
        <v>295</v>
      </c>
      <c r="F37995">
        <v>8</v>
      </c>
      <c r="G37995">
        <v>4</v>
      </c>
      <c r="H37995" s="2">
        <v>5.39</v>
      </c>
      <c r="I37995" s="2">
        <v>21.56</v>
      </c>
      <c r="J37995" s="2">
        <v>13.45</v>
      </c>
      <c r="K37995" s="2">
        <v>8.11</v>
      </c>
      <c r="L37995" t="s">
        <v>623</v>
      </c>
      <c r="M37995" s="2">
        <v>3.36</v>
      </c>
      <c r="N37995" t="s">
        <v>554</v>
      </c>
      <c r="O37995" t="s">
        <v>3413</v>
      </c>
      <c r="P37995" t="s">
        <v>3360</v>
      </c>
      <c r="Q37995" t="s">
        <v>34</v>
      </c>
      <c r="R37995" t="s">
        <v>3621</v>
      </c>
      <c r="S37995" t="s">
        <v>3622</v>
      </c>
      <c r="T37995" t="s">
        <v>3413</v>
      </c>
      <c r="U37995">
        <v>954276278</v>
      </c>
      <c r="V37995" t="s">
        <v>3619</v>
      </c>
      <c r="W37995" t="s">
        <v>31</v>
      </c>
      <c r="X37995" t="s">
        <v>5556</v>
      </c>
      <c r="Y37995" s="2">
        <v>100000</v>
      </c>
    </row>
    <row r="37996" spans="1:25" x14ac:dyDescent="0.3">
      <c r="A37996" t="s">
        <v>3712</v>
      </c>
      <c r="B37996" s="1">
        <v>43855</v>
      </c>
      <c r="C37996">
        <v>386</v>
      </c>
      <c r="D37996">
        <v>482</v>
      </c>
      <c r="E37996">
        <v>295</v>
      </c>
      <c r="F37996">
        <v>8</v>
      </c>
      <c r="G37996">
        <v>5</v>
      </c>
      <c r="H37996" s="2">
        <v>672.29</v>
      </c>
      <c r="I37996" s="2">
        <v>3361.45</v>
      </c>
      <c r="J37996" s="2">
        <v>3565.4</v>
      </c>
      <c r="K37996" s="2">
        <v>-203.95</v>
      </c>
      <c r="L37996" t="s">
        <v>199</v>
      </c>
      <c r="M37996" s="2">
        <v>713.08</v>
      </c>
      <c r="N37996" t="s">
        <v>24</v>
      </c>
      <c r="O37996" t="s">
        <v>3413</v>
      </c>
      <c r="P37996" t="s">
        <v>3360</v>
      </c>
      <c r="Q37996" t="s">
        <v>34</v>
      </c>
      <c r="R37996" t="s">
        <v>3621</v>
      </c>
      <c r="S37996" t="s">
        <v>3622</v>
      </c>
      <c r="T37996" t="s">
        <v>3413</v>
      </c>
      <c r="U37996">
        <v>954276278</v>
      </c>
      <c r="V37996" t="s">
        <v>3619</v>
      </c>
      <c r="W37996" t="s">
        <v>31</v>
      </c>
      <c r="X37996" t="s">
        <v>5556</v>
      </c>
      <c r="Y37996" s="2">
        <v>100000</v>
      </c>
    </row>
    <row r="37997" spans="1:25" x14ac:dyDescent="0.3">
      <c r="A37997" t="s">
        <v>3700</v>
      </c>
      <c r="B37997" s="1">
        <v>43810</v>
      </c>
      <c r="C37997">
        <v>408</v>
      </c>
      <c r="D37997">
        <v>284</v>
      </c>
      <c r="E37997">
        <v>295</v>
      </c>
      <c r="F37997">
        <v>8</v>
      </c>
      <c r="G37997">
        <v>2</v>
      </c>
      <c r="H37997" s="2">
        <v>72.16</v>
      </c>
      <c r="I37997" s="2">
        <v>144.32</v>
      </c>
      <c r="J37997" s="2">
        <v>106.8</v>
      </c>
      <c r="K37997" s="2">
        <v>37.520000000000003</v>
      </c>
      <c r="L37997" t="s">
        <v>423</v>
      </c>
      <c r="M37997" s="2">
        <v>53.4</v>
      </c>
      <c r="N37997" t="s">
        <v>390</v>
      </c>
      <c r="O37997" t="s">
        <v>3413</v>
      </c>
      <c r="P37997" t="s">
        <v>3360</v>
      </c>
      <c r="Q37997" t="s">
        <v>41</v>
      </c>
      <c r="R37997" t="s">
        <v>3667</v>
      </c>
      <c r="S37997" t="s">
        <v>3418</v>
      </c>
      <c r="T37997" t="s">
        <v>3413</v>
      </c>
      <c r="U37997">
        <v>954276278</v>
      </c>
      <c r="V37997" t="s">
        <v>3619</v>
      </c>
      <c r="W37997" t="s">
        <v>31</v>
      </c>
      <c r="X37997" t="s">
        <v>5557</v>
      </c>
      <c r="Y37997" s="2">
        <v>200000</v>
      </c>
    </row>
    <row r="37998" spans="1:25" x14ac:dyDescent="0.3">
      <c r="A37998" t="s">
        <v>3700</v>
      </c>
      <c r="B37998" s="1">
        <v>43810</v>
      </c>
      <c r="C37998">
        <v>440</v>
      </c>
      <c r="D37998">
        <v>284</v>
      </c>
      <c r="E37998">
        <v>295</v>
      </c>
      <c r="F37998">
        <v>8</v>
      </c>
      <c r="G37998">
        <v>2</v>
      </c>
      <c r="H37998" s="2">
        <v>858.9</v>
      </c>
      <c r="I37998" s="2">
        <v>1717.8</v>
      </c>
      <c r="J37998" s="2">
        <v>1737.27</v>
      </c>
      <c r="K37998" s="2">
        <v>-19.47</v>
      </c>
      <c r="L37998" t="s">
        <v>510</v>
      </c>
      <c r="M37998" s="2">
        <v>868.63</v>
      </c>
      <c r="N37998" t="s">
        <v>390</v>
      </c>
      <c r="O37998" t="s">
        <v>3413</v>
      </c>
      <c r="P37998" t="s">
        <v>3360</v>
      </c>
      <c r="Q37998" t="s">
        <v>41</v>
      </c>
      <c r="R37998" t="s">
        <v>3667</v>
      </c>
      <c r="S37998" t="s">
        <v>3418</v>
      </c>
      <c r="T37998" t="s">
        <v>3413</v>
      </c>
      <c r="U37998">
        <v>954276278</v>
      </c>
      <c r="V37998" t="s">
        <v>3619</v>
      </c>
      <c r="W37998" t="s">
        <v>31</v>
      </c>
      <c r="X37998" t="s">
        <v>5557</v>
      </c>
      <c r="Y37998" s="2">
        <v>200000</v>
      </c>
    </row>
    <row r="37999" spans="1:25" x14ac:dyDescent="0.3">
      <c r="A37999" t="s">
        <v>3700</v>
      </c>
      <c r="B37999" s="1">
        <v>43810</v>
      </c>
      <c r="C37999">
        <v>430</v>
      </c>
      <c r="D37999">
        <v>284</v>
      </c>
      <c r="E37999">
        <v>295</v>
      </c>
      <c r="F37999">
        <v>8</v>
      </c>
      <c r="G37999">
        <v>2</v>
      </c>
      <c r="H37999" s="2">
        <v>356.9</v>
      </c>
      <c r="I37999" s="2">
        <v>713.8</v>
      </c>
      <c r="J37999" s="2">
        <v>721.89</v>
      </c>
      <c r="K37999" s="2">
        <v>-8.09</v>
      </c>
      <c r="L37999" t="s">
        <v>517</v>
      </c>
      <c r="M37999" s="2">
        <v>360.94</v>
      </c>
      <c r="N37999" t="s">
        <v>390</v>
      </c>
      <c r="O37999" t="s">
        <v>3413</v>
      </c>
      <c r="P37999" t="s">
        <v>3360</v>
      </c>
      <c r="Q37999" t="s">
        <v>41</v>
      </c>
      <c r="R37999" t="s">
        <v>3667</v>
      </c>
      <c r="S37999" t="s">
        <v>3418</v>
      </c>
      <c r="T37999" t="s">
        <v>3413</v>
      </c>
      <c r="U37999">
        <v>954276278</v>
      </c>
      <c r="V37999" t="s">
        <v>3619</v>
      </c>
      <c r="W37999" t="s">
        <v>31</v>
      </c>
      <c r="X37999" t="s">
        <v>5557</v>
      </c>
      <c r="Y37999" s="2">
        <v>200000</v>
      </c>
    </row>
    <row r="38000" spans="1:25" x14ac:dyDescent="0.3">
      <c r="A38000" t="s">
        <v>3700</v>
      </c>
      <c r="B38000" s="1">
        <v>43810</v>
      </c>
      <c r="C38000">
        <v>481</v>
      </c>
      <c r="D38000">
        <v>284</v>
      </c>
      <c r="E38000">
        <v>295</v>
      </c>
      <c r="F38000">
        <v>8</v>
      </c>
      <c r="G38000">
        <v>2</v>
      </c>
      <c r="H38000" s="2">
        <v>5.39</v>
      </c>
      <c r="I38000" s="2">
        <v>10.78</v>
      </c>
      <c r="J38000" s="2">
        <v>6.72</v>
      </c>
      <c r="K38000" s="2">
        <v>4.0599999999999996</v>
      </c>
      <c r="L38000" t="s">
        <v>586</v>
      </c>
      <c r="M38000" s="2">
        <v>3.36</v>
      </c>
      <c r="N38000" t="s">
        <v>554</v>
      </c>
      <c r="O38000" t="s">
        <v>3413</v>
      </c>
      <c r="P38000" t="s">
        <v>3360</v>
      </c>
      <c r="Q38000" t="s">
        <v>41</v>
      </c>
      <c r="R38000" t="s">
        <v>3667</v>
      </c>
      <c r="S38000" t="s">
        <v>3418</v>
      </c>
      <c r="T38000" t="s">
        <v>3413</v>
      </c>
      <c r="U38000">
        <v>954276278</v>
      </c>
      <c r="V38000" t="s">
        <v>3619</v>
      </c>
      <c r="W38000" t="s">
        <v>31</v>
      </c>
      <c r="X38000" t="s">
        <v>5557</v>
      </c>
      <c r="Y38000" s="2">
        <v>200000</v>
      </c>
    </row>
    <row r="38001" spans="1:25" x14ac:dyDescent="0.3">
      <c r="A38001" t="s">
        <v>3700</v>
      </c>
      <c r="B38001" s="1">
        <v>43810</v>
      </c>
      <c r="C38001">
        <v>281</v>
      </c>
      <c r="D38001">
        <v>284</v>
      </c>
      <c r="E38001">
        <v>295</v>
      </c>
      <c r="F38001">
        <v>8</v>
      </c>
      <c r="G38001">
        <v>2</v>
      </c>
      <c r="H38001" s="2">
        <v>202.33</v>
      </c>
      <c r="I38001" s="2">
        <v>404.66</v>
      </c>
      <c r="J38001" s="2">
        <v>409.25</v>
      </c>
      <c r="K38001" s="2">
        <v>-4.59</v>
      </c>
      <c r="L38001" t="s">
        <v>501</v>
      </c>
      <c r="M38001" s="2">
        <v>204.63</v>
      </c>
      <c r="N38001" t="s">
        <v>390</v>
      </c>
      <c r="O38001" t="s">
        <v>3413</v>
      </c>
      <c r="P38001" t="s">
        <v>3360</v>
      </c>
      <c r="Q38001" t="s">
        <v>41</v>
      </c>
      <c r="R38001" t="s">
        <v>3667</v>
      </c>
      <c r="S38001" t="s">
        <v>3418</v>
      </c>
      <c r="T38001" t="s">
        <v>3413</v>
      </c>
      <c r="U38001">
        <v>954276278</v>
      </c>
      <c r="V38001" t="s">
        <v>3619</v>
      </c>
      <c r="W38001" t="s">
        <v>31</v>
      </c>
      <c r="X38001" t="s">
        <v>5557</v>
      </c>
      <c r="Y38001" s="2">
        <v>200000</v>
      </c>
    </row>
    <row r="38002" spans="1:25" x14ac:dyDescent="0.3">
      <c r="A38002" t="s">
        <v>3702</v>
      </c>
      <c r="B38002" s="1">
        <v>43818</v>
      </c>
      <c r="C38002">
        <v>576</v>
      </c>
      <c r="D38002">
        <v>428</v>
      </c>
      <c r="E38002">
        <v>295</v>
      </c>
      <c r="F38002">
        <v>8</v>
      </c>
      <c r="G38002">
        <v>2</v>
      </c>
      <c r="H38002" s="2">
        <v>1430.44</v>
      </c>
      <c r="I38002" s="2">
        <v>2860.88</v>
      </c>
      <c r="J38002" s="2">
        <v>2963.88</v>
      </c>
      <c r="K38002" s="2">
        <v>-103</v>
      </c>
      <c r="L38002" t="s">
        <v>317</v>
      </c>
      <c r="M38002" s="2">
        <v>1481.94</v>
      </c>
      <c r="N38002" t="s">
        <v>24</v>
      </c>
      <c r="O38002" t="s">
        <v>3413</v>
      </c>
      <c r="P38002" t="s">
        <v>3360</v>
      </c>
      <c r="Q38002" t="s">
        <v>27</v>
      </c>
      <c r="R38002" t="s">
        <v>3669</v>
      </c>
      <c r="S38002" t="s">
        <v>3670</v>
      </c>
      <c r="T38002" t="s">
        <v>3413</v>
      </c>
      <c r="U38002">
        <v>954276278</v>
      </c>
      <c r="V38002" t="s">
        <v>3619</v>
      </c>
      <c r="W38002" t="s">
        <v>31</v>
      </c>
      <c r="X38002" t="s">
        <v>5557</v>
      </c>
      <c r="Y38002" s="2">
        <v>200000</v>
      </c>
    </row>
    <row r="38003" spans="1:25" x14ac:dyDescent="0.3">
      <c r="A38003" t="s">
        <v>3702</v>
      </c>
      <c r="B38003" s="1">
        <v>43818</v>
      </c>
      <c r="C38003">
        <v>568</v>
      </c>
      <c r="D38003">
        <v>428</v>
      </c>
      <c r="E38003">
        <v>295</v>
      </c>
      <c r="F38003">
        <v>8</v>
      </c>
      <c r="G38003">
        <v>2</v>
      </c>
      <c r="H38003" s="2">
        <v>445.41</v>
      </c>
      <c r="I38003" s="2">
        <v>890.82</v>
      </c>
      <c r="J38003" s="2">
        <v>922.89</v>
      </c>
      <c r="K38003" s="2">
        <v>-32.07</v>
      </c>
      <c r="L38003" t="s">
        <v>257</v>
      </c>
      <c r="M38003" s="2">
        <v>461.44</v>
      </c>
      <c r="N38003" t="s">
        <v>24</v>
      </c>
      <c r="O38003" t="s">
        <v>3413</v>
      </c>
      <c r="P38003" t="s">
        <v>3360</v>
      </c>
      <c r="Q38003" t="s">
        <v>27</v>
      </c>
      <c r="R38003" t="s">
        <v>3669</v>
      </c>
      <c r="S38003" t="s">
        <v>3670</v>
      </c>
      <c r="T38003" t="s">
        <v>3413</v>
      </c>
      <c r="U38003">
        <v>954276278</v>
      </c>
      <c r="V38003" t="s">
        <v>3619</v>
      </c>
      <c r="W38003" t="s">
        <v>31</v>
      </c>
      <c r="X38003" t="s">
        <v>5557</v>
      </c>
      <c r="Y38003" s="2">
        <v>200000</v>
      </c>
    </row>
    <row r="38004" spans="1:25" x14ac:dyDescent="0.3">
      <c r="A38004" t="s">
        <v>3758</v>
      </c>
      <c r="B38004" s="1">
        <v>43820</v>
      </c>
      <c r="C38004">
        <v>475</v>
      </c>
      <c r="D38004">
        <v>14</v>
      </c>
      <c r="E38004">
        <v>295</v>
      </c>
      <c r="F38004">
        <v>8</v>
      </c>
      <c r="G38004">
        <v>2</v>
      </c>
      <c r="H38004" s="2">
        <v>41.99</v>
      </c>
      <c r="I38004" s="2">
        <v>83.98</v>
      </c>
      <c r="J38004" s="2">
        <v>52.35</v>
      </c>
      <c r="K38004" s="2">
        <v>31.63</v>
      </c>
      <c r="L38004" t="s">
        <v>584</v>
      </c>
      <c r="M38004" s="2">
        <v>26.18</v>
      </c>
      <c r="N38004" t="s">
        <v>554</v>
      </c>
      <c r="O38004" t="s">
        <v>3413</v>
      </c>
      <c r="P38004" t="s">
        <v>3360</v>
      </c>
      <c r="Q38004" t="s">
        <v>27</v>
      </c>
      <c r="R38004" t="s">
        <v>3676</v>
      </c>
      <c r="S38004" t="s">
        <v>3629</v>
      </c>
      <c r="T38004" t="s">
        <v>3413</v>
      </c>
      <c r="U38004">
        <v>954276278</v>
      </c>
      <c r="V38004" t="s">
        <v>3619</v>
      </c>
      <c r="W38004" t="s">
        <v>31</v>
      </c>
      <c r="X38004" t="s">
        <v>5557</v>
      </c>
      <c r="Y38004" s="2">
        <v>200000</v>
      </c>
    </row>
    <row r="38005" spans="1:25" x14ac:dyDescent="0.3">
      <c r="A38005" t="s">
        <v>3704</v>
      </c>
      <c r="B38005" s="1">
        <v>43822</v>
      </c>
      <c r="C38005">
        <v>217</v>
      </c>
      <c r="D38005">
        <v>104</v>
      </c>
      <c r="E38005">
        <v>295</v>
      </c>
      <c r="F38005">
        <v>8</v>
      </c>
      <c r="G38005">
        <v>2</v>
      </c>
      <c r="H38005" s="2">
        <v>20.99</v>
      </c>
      <c r="I38005" s="2">
        <v>41.98</v>
      </c>
      <c r="J38005" s="2">
        <v>26.17</v>
      </c>
      <c r="K38005" s="2">
        <v>15.81</v>
      </c>
      <c r="L38005" t="s">
        <v>590</v>
      </c>
      <c r="M38005" s="2">
        <v>13.09</v>
      </c>
      <c r="N38005" t="s">
        <v>591</v>
      </c>
      <c r="O38005" t="s">
        <v>3413</v>
      </c>
      <c r="P38005" t="s">
        <v>3360</v>
      </c>
      <c r="Q38005" t="s">
        <v>27</v>
      </c>
      <c r="R38005" t="s">
        <v>3672</v>
      </c>
      <c r="S38005" t="s">
        <v>3673</v>
      </c>
      <c r="T38005" t="s">
        <v>3413</v>
      </c>
      <c r="U38005">
        <v>954276278</v>
      </c>
      <c r="V38005" t="s">
        <v>3619</v>
      </c>
      <c r="W38005" t="s">
        <v>31</v>
      </c>
      <c r="X38005" t="s">
        <v>5557</v>
      </c>
      <c r="Y38005" s="2">
        <v>200000</v>
      </c>
    </row>
    <row r="38006" spans="1:25" x14ac:dyDescent="0.3">
      <c r="A38006" t="s">
        <v>3704</v>
      </c>
      <c r="B38006" s="1">
        <v>43822</v>
      </c>
      <c r="C38006">
        <v>484</v>
      </c>
      <c r="D38006">
        <v>104</v>
      </c>
      <c r="E38006">
        <v>295</v>
      </c>
      <c r="F38006">
        <v>8</v>
      </c>
      <c r="G38006">
        <v>2</v>
      </c>
      <c r="H38006" s="2">
        <v>4.7699999999999996</v>
      </c>
      <c r="I38006" s="2">
        <v>9.5399999999999991</v>
      </c>
      <c r="J38006" s="2">
        <v>5.95</v>
      </c>
      <c r="K38006" s="2">
        <v>3.59</v>
      </c>
      <c r="L38006" t="s">
        <v>597</v>
      </c>
      <c r="M38006" s="2">
        <v>2.97</v>
      </c>
      <c r="N38006" t="s">
        <v>591</v>
      </c>
      <c r="O38006" t="s">
        <v>3413</v>
      </c>
      <c r="P38006" t="s">
        <v>3360</v>
      </c>
      <c r="Q38006" t="s">
        <v>27</v>
      </c>
      <c r="R38006" t="s">
        <v>3672</v>
      </c>
      <c r="S38006" t="s">
        <v>3673</v>
      </c>
      <c r="T38006" t="s">
        <v>3413</v>
      </c>
      <c r="U38006">
        <v>954276278</v>
      </c>
      <c r="V38006" t="s">
        <v>3619</v>
      </c>
      <c r="W38006" t="s">
        <v>31</v>
      </c>
      <c r="X38006" t="s">
        <v>5557</v>
      </c>
      <c r="Y38006" s="2">
        <v>200000</v>
      </c>
    </row>
    <row r="38007" spans="1:25" x14ac:dyDescent="0.3">
      <c r="A38007" t="s">
        <v>3707</v>
      </c>
      <c r="B38007" s="1">
        <v>43825</v>
      </c>
      <c r="C38007">
        <v>434</v>
      </c>
      <c r="D38007">
        <v>104</v>
      </c>
      <c r="E38007">
        <v>295</v>
      </c>
      <c r="F38007">
        <v>8</v>
      </c>
      <c r="G38007">
        <v>2</v>
      </c>
      <c r="H38007" s="2">
        <v>356.9</v>
      </c>
      <c r="I38007" s="2">
        <v>713.8</v>
      </c>
      <c r="J38007" s="2">
        <v>721.89</v>
      </c>
      <c r="K38007" s="2">
        <v>-8.09</v>
      </c>
      <c r="L38007" t="s">
        <v>396</v>
      </c>
      <c r="M38007" s="2">
        <v>360.94</v>
      </c>
      <c r="N38007" t="s">
        <v>390</v>
      </c>
      <c r="O38007" t="s">
        <v>3413</v>
      </c>
      <c r="P38007" t="s">
        <v>3360</v>
      </c>
      <c r="Q38007" t="s">
        <v>27</v>
      </c>
      <c r="R38007" t="s">
        <v>3672</v>
      </c>
      <c r="S38007" t="s">
        <v>3673</v>
      </c>
      <c r="T38007" t="s">
        <v>3413</v>
      </c>
      <c r="U38007">
        <v>954276278</v>
      </c>
      <c r="V38007" t="s">
        <v>3619</v>
      </c>
      <c r="W38007" t="s">
        <v>31</v>
      </c>
      <c r="X38007" t="s">
        <v>5557</v>
      </c>
      <c r="Y38007" s="2">
        <v>200000</v>
      </c>
    </row>
    <row r="38008" spans="1:25" x14ac:dyDescent="0.3">
      <c r="A38008" t="s">
        <v>3700</v>
      </c>
      <c r="B38008" s="1">
        <v>43810</v>
      </c>
      <c r="C38008">
        <v>386</v>
      </c>
      <c r="D38008">
        <v>284</v>
      </c>
      <c r="E38008">
        <v>295</v>
      </c>
      <c r="F38008">
        <v>8</v>
      </c>
      <c r="G38008">
        <v>1</v>
      </c>
      <c r="H38008" s="2">
        <v>672.29</v>
      </c>
      <c r="I38008" s="2">
        <v>672.29</v>
      </c>
      <c r="J38008" s="2">
        <v>713.08</v>
      </c>
      <c r="K38008" s="2">
        <v>-40.79</v>
      </c>
      <c r="L38008" t="s">
        <v>199</v>
      </c>
      <c r="M38008" s="2">
        <v>713.08</v>
      </c>
      <c r="N38008" t="s">
        <v>24</v>
      </c>
      <c r="O38008" t="s">
        <v>3413</v>
      </c>
      <c r="P38008" t="s">
        <v>3360</v>
      </c>
      <c r="Q38008" t="s">
        <v>41</v>
      </c>
      <c r="R38008" t="s">
        <v>3667</v>
      </c>
      <c r="S38008" t="s">
        <v>3418</v>
      </c>
      <c r="T38008" t="s">
        <v>3413</v>
      </c>
      <c r="U38008">
        <v>954276278</v>
      </c>
      <c r="V38008" t="s">
        <v>3619</v>
      </c>
      <c r="W38008" t="s">
        <v>31</v>
      </c>
      <c r="X38008" t="s">
        <v>5557</v>
      </c>
      <c r="Y38008" s="2">
        <v>200000</v>
      </c>
    </row>
    <row r="38009" spans="1:25" x14ac:dyDescent="0.3">
      <c r="A38009" t="s">
        <v>3700</v>
      </c>
      <c r="B38009" s="1">
        <v>43810</v>
      </c>
      <c r="C38009">
        <v>240</v>
      </c>
      <c r="D38009">
        <v>284</v>
      </c>
      <c r="E38009">
        <v>295</v>
      </c>
      <c r="F38009">
        <v>8</v>
      </c>
      <c r="G38009">
        <v>1</v>
      </c>
      <c r="H38009" s="2">
        <v>858.9</v>
      </c>
      <c r="I38009" s="2">
        <v>858.9</v>
      </c>
      <c r="J38009" s="2">
        <v>868.63</v>
      </c>
      <c r="K38009" s="2">
        <v>-9.73</v>
      </c>
      <c r="L38009" t="s">
        <v>419</v>
      </c>
      <c r="M38009" s="2">
        <v>868.63</v>
      </c>
      <c r="N38009" t="s">
        <v>390</v>
      </c>
      <c r="O38009" t="s">
        <v>3413</v>
      </c>
      <c r="P38009" t="s">
        <v>3360</v>
      </c>
      <c r="Q38009" t="s">
        <v>41</v>
      </c>
      <c r="R38009" t="s">
        <v>3667</v>
      </c>
      <c r="S38009" t="s">
        <v>3418</v>
      </c>
      <c r="T38009" t="s">
        <v>3413</v>
      </c>
      <c r="U38009">
        <v>954276278</v>
      </c>
      <c r="V38009" t="s">
        <v>3619</v>
      </c>
      <c r="W38009" t="s">
        <v>31</v>
      </c>
      <c r="X38009" t="s">
        <v>5557</v>
      </c>
      <c r="Y38009" s="2">
        <v>200000</v>
      </c>
    </row>
    <row r="38010" spans="1:25" x14ac:dyDescent="0.3">
      <c r="A38010" t="s">
        <v>3700</v>
      </c>
      <c r="B38010" s="1">
        <v>43810</v>
      </c>
      <c r="C38010">
        <v>581</v>
      </c>
      <c r="D38010">
        <v>284</v>
      </c>
      <c r="E38010">
        <v>295</v>
      </c>
      <c r="F38010">
        <v>8</v>
      </c>
      <c r="G38010">
        <v>1</v>
      </c>
      <c r="H38010" s="2">
        <v>1020.59</v>
      </c>
      <c r="I38010" s="2">
        <v>1020.59</v>
      </c>
      <c r="J38010" s="2">
        <v>1082.51</v>
      </c>
      <c r="K38010" s="2">
        <v>-61.92</v>
      </c>
      <c r="L38010" t="s">
        <v>269</v>
      </c>
      <c r="M38010" s="2">
        <v>1082.51</v>
      </c>
      <c r="N38010" t="s">
        <v>24</v>
      </c>
      <c r="O38010" t="s">
        <v>3413</v>
      </c>
      <c r="P38010" t="s">
        <v>3360</v>
      </c>
      <c r="Q38010" t="s">
        <v>41</v>
      </c>
      <c r="R38010" t="s">
        <v>3667</v>
      </c>
      <c r="S38010" t="s">
        <v>3418</v>
      </c>
      <c r="T38010" t="s">
        <v>3413</v>
      </c>
      <c r="U38010">
        <v>954276278</v>
      </c>
      <c r="V38010" t="s">
        <v>3619</v>
      </c>
      <c r="W38010" t="s">
        <v>31</v>
      </c>
      <c r="X38010" t="s">
        <v>5557</v>
      </c>
      <c r="Y38010" s="2">
        <v>200000</v>
      </c>
    </row>
    <row r="38011" spans="1:25" x14ac:dyDescent="0.3">
      <c r="A38011" t="s">
        <v>3700</v>
      </c>
      <c r="B38011" s="1">
        <v>43810</v>
      </c>
      <c r="C38011">
        <v>378</v>
      </c>
      <c r="D38011">
        <v>284</v>
      </c>
      <c r="E38011">
        <v>295</v>
      </c>
      <c r="F38011">
        <v>8</v>
      </c>
      <c r="G38011">
        <v>1</v>
      </c>
      <c r="H38011" s="2">
        <v>1466.01</v>
      </c>
      <c r="I38011" s="2">
        <v>1466.01</v>
      </c>
      <c r="J38011" s="2">
        <v>1554.95</v>
      </c>
      <c r="K38011" s="2">
        <v>-88.94</v>
      </c>
      <c r="L38011" t="s">
        <v>193</v>
      </c>
      <c r="M38011" s="2">
        <v>1554.95</v>
      </c>
      <c r="N38011" t="s">
        <v>24</v>
      </c>
      <c r="O38011" t="s">
        <v>3413</v>
      </c>
      <c r="P38011" t="s">
        <v>3360</v>
      </c>
      <c r="Q38011" t="s">
        <v>41</v>
      </c>
      <c r="R38011" t="s">
        <v>3667</v>
      </c>
      <c r="S38011" t="s">
        <v>3418</v>
      </c>
      <c r="T38011" t="s">
        <v>3413</v>
      </c>
      <c r="U38011">
        <v>954276278</v>
      </c>
      <c r="V38011" t="s">
        <v>3619</v>
      </c>
      <c r="W38011" t="s">
        <v>31</v>
      </c>
      <c r="X38011" t="s">
        <v>5557</v>
      </c>
      <c r="Y38011" s="2">
        <v>200000</v>
      </c>
    </row>
    <row r="38012" spans="1:25" x14ac:dyDescent="0.3">
      <c r="A38012" t="s">
        <v>3702</v>
      </c>
      <c r="B38012" s="1">
        <v>43818</v>
      </c>
      <c r="C38012">
        <v>579</v>
      </c>
      <c r="D38012">
        <v>428</v>
      </c>
      <c r="E38012">
        <v>295</v>
      </c>
      <c r="F38012">
        <v>8</v>
      </c>
      <c r="G38012">
        <v>1</v>
      </c>
      <c r="H38012" s="2">
        <v>728.91</v>
      </c>
      <c r="I38012" s="2">
        <v>728.91</v>
      </c>
      <c r="J38012" s="2">
        <v>755.15</v>
      </c>
      <c r="K38012" s="2">
        <v>-26.24</v>
      </c>
      <c r="L38012" t="s">
        <v>296</v>
      </c>
      <c r="M38012" s="2">
        <v>755.15</v>
      </c>
      <c r="N38012" t="s">
        <v>24</v>
      </c>
      <c r="O38012" t="s">
        <v>3413</v>
      </c>
      <c r="P38012" t="s">
        <v>3360</v>
      </c>
      <c r="Q38012" t="s">
        <v>27</v>
      </c>
      <c r="R38012" t="s">
        <v>3669</v>
      </c>
      <c r="S38012" t="s">
        <v>3670</v>
      </c>
      <c r="T38012" t="s">
        <v>3413</v>
      </c>
      <c r="U38012">
        <v>954276278</v>
      </c>
      <c r="V38012" t="s">
        <v>3619</v>
      </c>
      <c r="W38012" t="s">
        <v>31</v>
      </c>
      <c r="X38012" t="s">
        <v>5557</v>
      </c>
      <c r="Y38012" s="2">
        <v>200000</v>
      </c>
    </row>
    <row r="38013" spans="1:25" x14ac:dyDescent="0.3">
      <c r="A38013" t="s">
        <v>3702</v>
      </c>
      <c r="B38013" s="1">
        <v>43818</v>
      </c>
      <c r="C38013">
        <v>564</v>
      </c>
      <c r="D38013">
        <v>428</v>
      </c>
      <c r="E38013">
        <v>295</v>
      </c>
      <c r="F38013">
        <v>8</v>
      </c>
      <c r="G38013">
        <v>1</v>
      </c>
      <c r="H38013" s="2">
        <v>1430.44</v>
      </c>
      <c r="I38013" s="2">
        <v>1430.44</v>
      </c>
      <c r="J38013" s="2">
        <v>1481.94</v>
      </c>
      <c r="K38013" s="2">
        <v>-51.5</v>
      </c>
      <c r="L38013" t="s">
        <v>291</v>
      </c>
      <c r="M38013" s="2">
        <v>1481.94</v>
      </c>
      <c r="N38013" t="s">
        <v>24</v>
      </c>
      <c r="O38013" t="s">
        <v>3413</v>
      </c>
      <c r="P38013" t="s">
        <v>3360</v>
      </c>
      <c r="Q38013" t="s">
        <v>27</v>
      </c>
      <c r="R38013" t="s">
        <v>3669</v>
      </c>
      <c r="S38013" t="s">
        <v>3670</v>
      </c>
      <c r="T38013" t="s">
        <v>3413</v>
      </c>
      <c r="U38013">
        <v>954276278</v>
      </c>
      <c r="V38013" t="s">
        <v>3619</v>
      </c>
      <c r="W38013" t="s">
        <v>31</v>
      </c>
      <c r="X38013" t="s">
        <v>5557</v>
      </c>
      <c r="Y38013" s="2">
        <v>200000</v>
      </c>
    </row>
    <row r="38014" spans="1:25" x14ac:dyDescent="0.3">
      <c r="A38014" t="s">
        <v>3702</v>
      </c>
      <c r="B38014" s="1">
        <v>43818</v>
      </c>
      <c r="C38014">
        <v>561</v>
      </c>
      <c r="D38014">
        <v>428</v>
      </c>
      <c r="E38014">
        <v>295</v>
      </c>
      <c r="F38014">
        <v>8</v>
      </c>
      <c r="G38014">
        <v>1</v>
      </c>
      <c r="H38014" s="2">
        <v>1430.44</v>
      </c>
      <c r="I38014" s="2">
        <v>1430.44</v>
      </c>
      <c r="J38014" s="2">
        <v>1481.94</v>
      </c>
      <c r="K38014" s="2">
        <v>-51.5</v>
      </c>
      <c r="L38014" t="s">
        <v>271</v>
      </c>
      <c r="M38014" s="2">
        <v>1481.94</v>
      </c>
      <c r="N38014" t="s">
        <v>24</v>
      </c>
      <c r="O38014" t="s">
        <v>3413</v>
      </c>
      <c r="P38014" t="s">
        <v>3360</v>
      </c>
      <c r="Q38014" t="s">
        <v>27</v>
      </c>
      <c r="R38014" t="s">
        <v>3669</v>
      </c>
      <c r="S38014" t="s">
        <v>3670</v>
      </c>
      <c r="T38014" t="s">
        <v>3413</v>
      </c>
      <c r="U38014">
        <v>954276278</v>
      </c>
      <c r="V38014" t="s">
        <v>3619</v>
      </c>
      <c r="W38014" t="s">
        <v>31</v>
      </c>
      <c r="X38014" t="s">
        <v>5557</v>
      </c>
      <c r="Y38014" s="2">
        <v>200000</v>
      </c>
    </row>
    <row r="38015" spans="1:25" x14ac:dyDescent="0.3">
      <c r="A38015" t="s">
        <v>3702</v>
      </c>
      <c r="B38015" s="1">
        <v>43818</v>
      </c>
      <c r="C38015">
        <v>573</v>
      </c>
      <c r="D38015">
        <v>428</v>
      </c>
      <c r="E38015">
        <v>295</v>
      </c>
      <c r="F38015">
        <v>8</v>
      </c>
      <c r="G38015">
        <v>1</v>
      </c>
      <c r="H38015" s="2">
        <v>1430.44</v>
      </c>
      <c r="I38015" s="2">
        <v>1430.44</v>
      </c>
      <c r="J38015" s="2">
        <v>1481.94</v>
      </c>
      <c r="K38015" s="2">
        <v>-51.5</v>
      </c>
      <c r="L38015" t="s">
        <v>254</v>
      </c>
      <c r="M38015" s="2">
        <v>1481.94</v>
      </c>
      <c r="N38015" t="s">
        <v>24</v>
      </c>
      <c r="O38015" t="s">
        <v>3413</v>
      </c>
      <c r="P38015" t="s">
        <v>3360</v>
      </c>
      <c r="Q38015" t="s">
        <v>27</v>
      </c>
      <c r="R38015" t="s">
        <v>3669</v>
      </c>
      <c r="S38015" t="s">
        <v>3670</v>
      </c>
      <c r="T38015" t="s">
        <v>3413</v>
      </c>
      <c r="U38015">
        <v>954276278</v>
      </c>
      <c r="V38015" t="s">
        <v>3619</v>
      </c>
      <c r="W38015" t="s">
        <v>31</v>
      </c>
      <c r="X38015" t="s">
        <v>5557</v>
      </c>
      <c r="Y38015" s="2">
        <v>200000</v>
      </c>
    </row>
    <row r="38016" spans="1:25" x14ac:dyDescent="0.3">
      <c r="A38016" t="s">
        <v>3702</v>
      </c>
      <c r="B38016" s="1">
        <v>43818</v>
      </c>
      <c r="C38016">
        <v>555</v>
      </c>
      <c r="D38016">
        <v>428</v>
      </c>
      <c r="E38016">
        <v>295</v>
      </c>
      <c r="F38016">
        <v>8</v>
      </c>
      <c r="G38016">
        <v>1</v>
      </c>
      <c r="H38016" s="2">
        <v>63.9</v>
      </c>
      <c r="I38016" s="2">
        <v>63.9</v>
      </c>
      <c r="J38016" s="2">
        <v>47.29</v>
      </c>
      <c r="K38016" s="2">
        <v>16.61</v>
      </c>
      <c r="L38016" t="s">
        <v>399</v>
      </c>
      <c r="M38016" s="2">
        <v>47.29</v>
      </c>
      <c r="N38016" t="s">
        <v>390</v>
      </c>
      <c r="O38016" t="s">
        <v>3413</v>
      </c>
      <c r="P38016" t="s">
        <v>3360</v>
      </c>
      <c r="Q38016" t="s">
        <v>27</v>
      </c>
      <c r="R38016" t="s">
        <v>3669</v>
      </c>
      <c r="S38016" t="s">
        <v>3670</v>
      </c>
      <c r="T38016" t="s">
        <v>3413</v>
      </c>
      <c r="U38016">
        <v>954276278</v>
      </c>
      <c r="V38016" t="s">
        <v>3619</v>
      </c>
      <c r="W38016" t="s">
        <v>31</v>
      </c>
      <c r="X38016" t="s">
        <v>5557</v>
      </c>
      <c r="Y38016" s="2">
        <v>200000</v>
      </c>
    </row>
    <row r="38017" spans="1:25" x14ac:dyDescent="0.3">
      <c r="A38017" t="s">
        <v>3704</v>
      </c>
      <c r="B38017" s="1">
        <v>43822</v>
      </c>
      <c r="C38017">
        <v>581</v>
      </c>
      <c r="D38017">
        <v>104</v>
      </c>
      <c r="E38017">
        <v>295</v>
      </c>
      <c r="F38017">
        <v>8</v>
      </c>
      <c r="G38017">
        <v>1</v>
      </c>
      <c r="H38017" s="2">
        <v>1020.59</v>
      </c>
      <c r="I38017" s="2">
        <v>1020.59</v>
      </c>
      <c r="J38017" s="2">
        <v>1082.51</v>
      </c>
      <c r="K38017" s="2">
        <v>-61.92</v>
      </c>
      <c r="L38017" t="s">
        <v>269</v>
      </c>
      <c r="M38017" s="2">
        <v>1082.51</v>
      </c>
      <c r="N38017" t="s">
        <v>24</v>
      </c>
      <c r="O38017" t="s">
        <v>3413</v>
      </c>
      <c r="P38017" t="s">
        <v>3360</v>
      </c>
      <c r="Q38017" t="s">
        <v>27</v>
      </c>
      <c r="R38017" t="s">
        <v>3672</v>
      </c>
      <c r="S38017" t="s">
        <v>3673</v>
      </c>
      <c r="T38017" t="s">
        <v>3413</v>
      </c>
      <c r="U38017">
        <v>954276278</v>
      </c>
      <c r="V38017" t="s">
        <v>3619</v>
      </c>
      <c r="W38017" t="s">
        <v>31</v>
      </c>
      <c r="X38017" t="s">
        <v>5557</v>
      </c>
      <c r="Y38017" s="2">
        <v>200000</v>
      </c>
    </row>
    <row r="38018" spans="1:25" x14ac:dyDescent="0.3">
      <c r="A38018" t="s">
        <v>3704</v>
      </c>
      <c r="B38018" s="1">
        <v>43822</v>
      </c>
      <c r="C38018">
        <v>390</v>
      </c>
      <c r="D38018">
        <v>104</v>
      </c>
      <c r="E38018">
        <v>295</v>
      </c>
      <c r="F38018">
        <v>8</v>
      </c>
      <c r="G38018">
        <v>1</v>
      </c>
      <c r="H38018" s="2">
        <v>672.29</v>
      </c>
      <c r="I38018" s="2">
        <v>672.29</v>
      </c>
      <c r="J38018" s="2">
        <v>713.08</v>
      </c>
      <c r="K38018" s="2">
        <v>-40.79</v>
      </c>
      <c r="L38018" t="s">
        <v>191</v>
      </c>
      <c r="M38018" s="2">
        <v>713.08</v>
      </c>
      <c r="N38018" t="s">
        <v>24</v>
      </c>
      <c r="O38018" t="s">
        <v>3413</v>
      </c>
      <c r="P38018" t="s">
        <v>3360</v>
      </c>
      <c r="Q38018" t="s">
        <v>27</v>
      </c>
      <c r="R38018" t="s">
        <v>3672</v>
      </c>
      <c r="S38018" t="s">
        <v>3673</v>
      </c>
      <c r="T38018" t="s">
        <v>3413</v>
      </c>
      <c r="U38018">
        <v>954276278</v>
      </c>
      <c r="V38018" t="s">
        <v>3619</v>
      </c>
      <c r="W38018" t="s">
        <v>31</v>
      </c>
      <c r="X38018" t="s">
        <v>5557</v>
      </c>
      <c r="Y38018" s="2">
        <v>200000</v>
      </c>
    </row>
    <row r="38019" spans="1:25" x14ac:dyDescent="0.3">
      <c r="A38019" t="s">
        <v>3704</v>
      </c>
      <c r="B38019" s="1">
        <v>43822</v>
      </c>
      <c r="C38019">
        <v>547</v>
      </c>
      <c r="D38019">
        <v>104</v>
      </c>
      <c r="E38019">
        <v>295</v>
      </c>
      <c r="F38019">
        <v>8</v>
      </c>
      <c r="G38019">
        <v>1</v>
      </c>
      <c r="H38019" s="2">
        <v>48.59</v>
      </c>
      <c r="I38019" s="2">
        <v>48.59</v>
      </c>
      <c r="J38019" s="2">
        <v>35.96</v>
      </c>
      <c r="K38019" s="2">
        <v>12.63</v>
      </c>
      <c r="L38019" t="s">
        <v>403</v>
      </c>
      <c r="M38019" s="2">
        <v>35.96</v>
      </c>
      <c r="N38019" t="s">
        <v>390</v>
      </c>
      <c r="O38019" t="s">
        <v>3413</v>
      </c>
      <c r="P38019" t="s">
        <v>3360</v>
      </c>
      <c r="Q38019" t="s">
        <v>27</v>
      </c>
      <c r="R38019" t="s">
        <v>3672</v>
      </c>
      <c r="S38019" t="s">
        <v>3673</v>
      </c>
      <c r="T38019" t="s">
        <v>3413</v>
      </c>
      <c r="U38019">
        <v>954276278</v>
      </c>
      <c r="V38019" t="s">
        <v>3619</v>
      </c>
      <c r="W38019" t="s">
        <v>31</v>
      </c>
      <c r="X38019" t="s">
        <v>5557</v>
      </c>
      <c r="Y38019" s="2">
        <v>200000</v>
      </c>
    </row>
    <row r="38020" spans="1:25" x14ac:dyDescent="0.3">
      <c r="A38020" t="s">
        <v>3704</v>
      </c>
      <c r="B38020" s="1">
        <v>43822</v>
      </c>
      <c r="C38020">
        <v>490</v>
      </c>
      <c r="D38020">
        <v>104</v>
      </c>
      <c r="E38020">
        <v>295</v>
      </c>
      <c r="F38020">
        <v>8</v>
      </c>
      <c r="G38020">
        <v>1</v>
      </c>
      <c r="H38020" s="2">
        <v>32.39</v>
      </c>
      <c r="I38020" s="2">
        <v>32.39</v>
      </c>
      <c r="J38020" s="2">
        <v>41.57</v>
      </c>
      <c r="K38020" s="2">
        <v>-9.18</v>
      </c>
      <c r="L38020" t="s">
        <v>582</v>
      </c>
      <c r="M38020" s="2">
        <v>41.57</v>
      </c>
      <c r="N38020" t="s">
        <v>554</v>
      </c>
      <c r="O38020" t="s">
        <v>3413</v>
      </c>
      <c r="P38020" t="s">
        <v>3360</v>
      </c>
      <c r="Q38020" t="s">
        <v>27</v>
      </c>
      <c r="R38020" t="s">
        <v>3672</v>
      </c>
      <c r="S38020" t="s">
        <v>3673</v>
      </c>
      <c r="T38020" t="s">
        <v>3413</v>
      </c>
      <c r="U38020">
        <v>954276278</v>
      </c>
      <c r="V38020" t="s">
        <v>3619</v>
      </c>
      <c r="W38020" t="s">
        <v>31</v>
      </c>
      <c r="X38020" t="s">
        <v>5557</v>
      </c>
      <c r="Y38020" s="2">
        <v>200000</v>
      </c>
    </row>
    <row r="38021" spans="1:25" x14ac:dyDescent="0.3">
      <c r="A38021" t="s">
        <v>3704</v>
      </c>
      <c r="B38021" s="1">
        <v>43822</v>
      </c>
      <c r="C38021">
        <v>434</v>
      </c>
      <c r="D38021">
        <v>104</v>
      </c>
      <c r="E38021">
        <v>295</v>
      </c>
      <c r="F38021">
        <v>8</v>
      </c>
      <c r="G38021">
        <v>1</v>
      </c>
      <c r="H38021" s="2">
        <v>356.9</v>
      </c>
      <c r="I38021" s="2">
        <v>356.9</v>
      </c>
      <c r="J38021" s="2">
        <v>360.94</v>
      </c>
      <c r="K38021" s="2">
        <v>-4.04</v>
      </c>
      <c r="L38021" t="s">
        <v>396</v>
      </c>
      <c r="M38021" s="2">
        <v>360.94</v>
      </c>
      <c r="N38021" t="s">
        <v>390</v>
      </c>
      <c r="O38021" t="s">
        <v>3413</v>
      </c>
      <c r="P38021" t="s">
        <v>3360</v>
      </c>
      <c r="Q38021" t="s">
        <v>27</v>
      </c>
      <c r="R38021" t="s">
        <v>3672</v>
      </c>
      <c r="S38021" t="s">
        <v>3673</v>
      </c>
      <c r="T38021" t="s">
        <v>3413</v>
      </c>
      <c r="U38021">
        <v>954276278</v>
      </c>
      <c r="V38021" t="s">
        <v>3619</v>
      </c>
      <c r="W38021" t="s">
        <v>31</v>
      </c>
      <c r="X38021" t="s">
        <v>5557</v>
      </c>
      <c r="Y38021" s="2">
        <v>200000</v>
      </c>
    </row>
    <row r="38022" spans="1:25" x14ac:dyDescent="0.3">
      <c r="A38022" t="s">
        <v>3704</v>
      </c>
      <c r="B38022" s="1">
        <v>43822</v>
      </c>
      <c r="C38022">
        <v>606</v>
      </c>
      <c r="D38022">
        <v>104</v>
      </c>
      <c r="E38022">
        <v>295</v>
      </c>
      <c r="F38022">
        <v>8</v>
      </c>
      <c r="G38022">
        <v>1</v>
      </c>
      <c r="H38022" s="2">
        <v>323.99</v>
      </c>
      <c r="I38022" s="2">
        <v>323.99</v>
      </c>
      <c r="J38022" s="2">
        <v>343.65</v>
      </c>
      <c r="K38022" s="2">
        <v>-19.66</v>
      </c>
      <c r="L38022" t="s">
        <v>266</v>
      </c>
      <c r="M38022" s="2">
        <v>343.65</v>
      </c>
      <c r="N38022" t="s">
        <v>24</v>
      </c>
      <c r="O38022" t="s">
        <v>3413</v>
      </c>
      <c r="P38022" t="s">
        <v>3360</v>
      </c>
      <c r="Q38022" t="s">
        <v>27</v>
      </c>
      <c r="R38022" t="s">
        <v>3672</v>
      </c>
      <c r="S38022" t="s">
        <v>3673</v>
      </c>
      <c r="T38022" t="s">
        <v>3413</v>
      </c>
      <c r="U38022">
        <v>954276278</v>
      </c>
      <c r="V38022" t="s">
        <v>3619</v>
      </c>
      <c r="W38022" t="s">
        <v>31</v>
      </c>
      <c r="X38022" t="s">
        <v>5557</v>
      </c>
      <c r="Y38022" s="2">
        <v>200000</v>
      </c>
    </row>
    <row r="38023" spans="1:25" x14ac:dyDescent="0.3">
      <c r="A38023" t="s">
        <v>3707</v>
      </c>
      <c r="B38023" s="1">
        <v>43825</v>
      </c>
      <c r="C38023">
        <v>222</v>
      </c>
      <c r="D38023">
        <v>104</v>
      </c>
      <c r="E38023">
        <v>295</v>
      </c>
      <c r="F38023">
        <v>8</v>
      </c>
      <c r="G38023">
        <v>1</v>
      </c>
      <c r="H38023" s="2">
        <v>20.99</v>
      </c>
      <c r="I38023" s="2">
        <v>20.99</v>
      </c>
      <c r="J38023" s="2">
        <v>13.09</v>
      </c>
      <c r="K38023" s="2">
        <v>7.9</v>
      </c>
      <c r="L38023" t="s">
        <v>592</v>
      </c>
      <c r="M38023" s="2">
        <v>13.09</v>
      </c>
      <c r="N38023" t="s">
        <v>591</v>
      </c>
      <c r="O38023" t="s">
        <v>3413</v>
      </c>
      <c r="P38023" t="s">
        <v>3360</v>
      </c>
      <c r="Q38023" t="s">
        <v>27</v>
      </c>
      <c r="R38023" t="s">
        <v>3672</v>
      </c>
      <c r="S38023" t="s">
        <v>3673</v>
      </c>
      <c r="T38023" t="s">
        <v>3413</v>
      </c>
      <c r="U38023">
        <v>954276278</v>
      </c>
      <c r="V38023" t="s">
        <v>3619</v>
      </c>
      <c r="W38023" t="s">
        <v>31</v>
      </c>
      <c r="X38023" t="s">
        <v>5557</v>
      </c>
      <c r="Y38023" s="2">
        <v>200000</v>
      </c>
    </row>
    <row r="38024" spans="1:25" x14ac:dyDescent="0.3">
      <c r="A38024" t="s">
        <v>3708</v>
      </c>
      <c r="B38024" s="1">
        <v>43825</v>
      </c>
      <c r="C38024">
        <v>225</v>
      </c>
      <c r="D38024">
        <v>14</v>
      </c>
      <c r="E38024">
        <v>295</v>
      </c>
      <c r="F38024">
        <v>8</v>
      </c>
      <c r="G38024">
        <v>1</v>
      </c>
      <c r="H38024" s="2">
        <v>5.39</v>
      </c>
      <c r="I38024" s="2">
        <v>5.39</v>
      </c>
      <c r="J38024" s="2">
        <v>6.92</v>
      </c>
      <c r="K38024" s="2">
        <v>-1.53</v>
      </c>
      <c r="L38024" t="s">
        <v>557</v>
      </c>
      <c r="M38024" s="2">
        <v>6.92</v>
      </c>
      <c r="N38024" t="s">
        <v>554</v>
      </c>
      <c r="O38024" t="s">
        <v>3413</v>
      </c>
      <c r="P38024" t="s">
        <v>3360</v>
      </c>
      <c r="Q38024" t="s">
        <v>27</v>
      </c>
      <c r="R38024" t="s">
        <v>3676</v>
      </c>
      <c r="S38024" t="s">
        <v>3629</v>
      </c>
      <c r="T38024" t="s">
        <v>3413</v>
      </c>
      <c r="U38024">
        <v>954276278</v>
      </c>
      <c r="V38024" t="s">
        <v>3619</v>
      </c>
      <c r="W38024" t="s">
        <v>31</v>
      </c>
      <c r="X38024" t="s">
        <v>5557</v>
      </c>
      <c r="Y38024" s="2">
        <v>200000</v>
      </c>
    </row>
    <row r="38025" spans="1:25" x14ac:dyDescent="0.3">
      <c r="A38025" t="s">
        <v>3700</v>
      </c>
      <c r="B38025" s="1">
        <v>43810</v>
      </c>
      <c r="C38025">
        <v>583</v>
      </c>
      <c r="D38025">
        <v>284</v>
      </c>
      <c r="E38025">
        <v>295</v>
      </c>
      <c r="F38025">
        <v>8</v>
      </c>
      <c r="G38025">
        <v>3</v>
      </c>
      <c r="H38025" s="2">
        <v>1020.59</v>
      </c>
      <c r="I38025" s="2">
        <v>3061.77</v>
      </c>
      <c r="J38025" s="2">
        <v>3247.53</v>
      </c>
      <c r="K38025" s="2">
        <v>-185.76</v>
      </c>
      <c r="L38025" t="s">
        <v>300</v>
      </c>
      <c r="M38025" s="2">
        <v>1082.51</v>
      </c>
      <c r="N38025" t="s">
        <v>24</v>
      </c>
      <c r="O38025" t="s">
        <v>3413</v>
      </c>
      <c r="P38025" t="s">
        <v>3360</v>
      </c>
      <c r="Q38025" t="s">
        <v>41</v>
      </c>
      <c r="R38025" t="s">
        <v>3667</v>
      </c>
      <c r="S38025" t="s">
        <v>3418</v>
      </c>
      <c r="T38025" t="s">
        <v>3413</v>
      </c>
      <c r="U38025">
        <v>954276278</v>
      </c>
      <c r="V38025" t="s">
        <v>3619</v>
      </c>
      <c r="W38025" t="s">
        <v>31</v>
      </c>
      <c r="X38025" t="s">
        <v>5557</v>
      </c>
      <c r="Y38025" s="2">
        <v>200000</v>
      </c>
    </row>
    <row r="38026" spans="1:25" x14ac:dyDescent="0.3">
      <c r="A38026" t="s">
        <v>3700</v>
      </c>
      <c r="B38026" s="1">
        <v>43810</v>
      </c>
      <c r="C38026">
        <v>243</v>
      </c>
      <c r="D38026">
        <v>284</v>
      </c>
      <c r="E38026">
        <v>295</v>
      </c>
      <c r="F38026">
        <v>8</v>
      </c>
      <c r="G38026">
        <v>3</v>
      </c>
      <c r="H38026" s="2">
        <v>858.9</v>
      </c>
      <c r="I38026" s="2">
        <v>2576.6999999999998</v>
      </c>
      <c r="J38026" s="2">
        <v>2605.9</v>
      </c>
      <c r="K38026" s="2">
        <v>-29.2</v>
      </c>
      <c r="L38026" t="s">
        <v>398</v>
      </c>
      <c r="M38026" s="2">
        <v>868.63</v>
      </c>
      <c r="N38026" t="s">
        <v>390</v>
      </c>
      <c r="O38026" t="s">
        <v>3413</v>
      </c>
      <c r="P38026" t="s">
        <v>3360</v>
      </c>
      <c r="Q38026" t="s">
        <v>41</v>
      </c>
      <c r="R38026" t="s">
        <v>3667</v>
      </c>
      <c r="S38026" t="s">
        <v>3418</v>
      </c>
      <c r="T38026" t="s">
        <v>3413</v>
      </c>
      <c r="U38026">
        <v>954276278</v>
      </c>
      <c r="V38026" t="s">
        <v>3619</v>
      </c>
      <c r="W38026" t="s">
        <v>31</v>
      </c>
      <c r="X38026" t="s">
        <v>5557</v>
      </c>
      <c r="Y38026" s="2">
        <v>200000</v>
      </c>
    </row>
    <row r="38027" spans="1:25" x14ac:dyDescent="0.3">
      <c r="A38027" t="s">
        <v>3758</v>
      </c>
      <c r="B38027" s="1">
        <v>43820</v>
      </c>
      <c r="C38027">
        <v>474</v>
      </c>
      <c r="D38027">
        <v>14</v>
      </c>
      <c r="E38027">
        <v>295</v>
      </c>
      <c r="F38027">
        <v>8</v>
      </c>
      <c r="G38027">
        <v>3</v>
      </c>
      <c r="H38027" s="2">
        <v>41.99</v>
      </c>
      <c r="I38027" s="2">
        <v>125.97</v>
      </c>
      <c r="J38027" s="2">
        <v>78.53</v>
      </c>
      <c r="K38027" s="2">
        <v>47.44</v>
      </c>
      <c r="L38027" t="s">
        <v>631</v>
      </c>
      <c r="M38027" s="2">
        <v>26.18</v>
      </c>
      <c r="N38027" t="s">
        <v>554</v>
      </c>
      <c r="O38027" t="s">
        <v>3413</v>
      </c>
      <c r="P38027" t="s">
        <v>3360</v>
      </c>
      <c r="Q38027" t="s">
        <v>27</v>
      </c>
      <c r="R38027" t="s">
        <v>3676</v>
      </c>
      <c r="S38027" t="s">
        <v>3629</v>
      </c>
      <c r="T38027" t="s">
        <v>3413</v>
      </c>
      <c r="U38027">
        <v>954276278</v>
      </c>
      <c r="V38027" t="s">
        <v>3619</v>
      </c>
      <c r="W38027" t="s">
        <v>31</v>
      </c>
      <c r="X38027" t="s">
        <v>5557</v>
      </c>
      <c r="Y38027" s="2">
        <v>200000</v>
      </c>
    </row>
    <row r="38028" spans="1:25" x14ac:dyDescent="0.3">
      <c r="A38028" t="s">
        <v>3758</v>
      </c>
      <c r="B38028" s="1">
        <v>43820</v>
      </c>
      <c r="C38028">
        <v>491</v>
      </c>
      <c r="D38028">
        <v>14</v>
      </c>
      <c r="E38028">
        <v>295</v>
      </c>
      <c r="F38028">
        <v>8</v>
      </c>
      <c r="G38028">
        <v>3</v>
      </c>
      <c r="H38028" s="2">
        <v>32.39</v>
      </c>
      <c r="I38028" s="2">
        <v>97.17</v>
      </c>
      <c r="J38028" s="2">
        <v>124.72</v>
      </c>
      <c r="K38028" s="2">
        <v>-27.55</v>
      </c>
      <c r="L38028" t="s">
        <v>580</v>
      </c>
      <c r="M38028" s="2">
        <v>41.57</v>
      </c>
      <c r="N38028" t="s">
        <v>554</v>
      </c>
      <c r="O38028" t="s">
        <v>3413</v>
      </c>
      <c r="P38028" t="s">
        <v>3360</v>
      </c>
      <c r="Q38028" t="s">
        <v>27</v>
      </c>
      <c r="R38028" t="s">
        <v>3676</v>
      </c>
      <c r="S38028" t="s">
        <v>3629</v>
      </c>
      <c r="T38028" t="s">
        <v>3413</v>
      </c>
      <c r="U38028">
        <v>954276278</v>
      </c>
      <c r="V38028" t="s">
        <v>3619</v>
      </c>
      <c r="W38028" t="s">
        <v>31</v>
      </c>
      <c r="X38028" t="s">
        <v>5557</v>
      </c>
      <c r="Y38028" s="2">
        <v>200000</v>
      </c>
    </row>
    <row r="38029" spans="1:25" x14ac:dyDescent="0.3">
      <c r="A38029" t="s">
        <v>3758</v>
      </c>
      <c r="B38029" s="1">
        <v>43820</v>
      </c>
      <c r="C38029">
        <v>483</v>
      </c>
      <c r="D38029">
        <v>14</v>
      </c>
      <c r="E38029">
        <v>295</v>
      </c>
      <c r="F38029">
        <v>8</v>
      </c>
      <c r="G38029">
        <v>4</v>
      </c>
      <c r="H38029" s="2">
        <v>72</v>
      </c>
      <c r="I38029" s="2">
        <v>288</v>
      </c>
      <c r="J38029" s="2">
        <v>179.52</v>
      </c>
      <c r="K38029" s="2">
        <v>108.48</v>
      </c>
      <c r="L38029" t="s">
        <v>596</v>
      </c>
      <c r="M38029" s="2">
        <v>44.88</v>
      </c>
      <c r="N38029" t="s">
        <v>591</v>
      </c>
      <c r="O38029" t="s">
        <v>3413</v>
      </c>
      <c r="P38029" t="s">
        <v>3360</v>
      </c>
      <c r="Q38029" t="s">
        <v>27</v>
      </c>
      <c r="R38029" t="s">
        <v>3676</v>
      </c>
      <c r="S38029" t="s">
        <v>3629</v>
      </c>
      <c r="T38029" t="s">
        <v>3413</v>
      </c>
      <c r="U38029">
        <v>954276278</v>
      </c>
      <c r="V38029" t="s">
        <v>3619</v>
      </c>
      <c r="W38029" t="s">
        <v>31</v>
      </c>
      <c r="X38029" t="s">
        <v>5557</v>
      </c>
      <c r="Y38029" s="2">
        <v>200000</v>
      </c>
    </row>
    <row r="38030" spans="1:25" x14ac:dyDescent="0.3">
      <c r="A38030" t="s">
        <v>3758</v>
      </c>
      <c r="B38030" s="1">
        <v>43820</v>
      </c>
      <c r="C38030">
        <v>476</v>
      </c>
      <c r="D38030">
        <v>14</v>
      </c>
      <c r="E38030">
        <v>295</v>
      </c>
      <c r="F38030">
        <v>8</v>
      </c>
      <c r="G38030">
        <v>4</v>
      </c>
      <c r="H38030" s="2">
        <v>41.99</v>
      </c>
      <c r="I38030" s="2">
        <v>167.96</v>
      </c>
      <c r="J38030" s="2">
        <v>104.71</v>
      </c>
      <c r="K38030" s="2">
        <v>63.25</v>
      </c>
      <c r="L38030" t="s">
        <v>588</v>
      </c>
      <c r="M38030" s="2">
        <v>26.18</v>
      </c>
      <c r="N38030" t="s">
        <v>554</v>
      </c>
      <c r="O38030" t="s">
        <v>3413</v>
      </c>
      <c r="P38030" t="s">
        <v>3360</v>
      </c>
      <c r="Q38030" t="s">
        <v>27</v>
      </c>
      <c r="R38030" t="s">
        <v>3676</v>
      </c>
      <c r="S38030" t="s">
        <v>3629</v>
      </c>
      <c r="T38030" t="s">
        <v>3413</v>
      </c>
      <c r="U38030">
        <v>954276278</v>
      </c>
      <c r="V38030" t="s">
        <v>3619</v>
      </c>
      <c r="W38030" t="s">
        <v>31</v>
      </c>
      <c r="X38030" t="s">
        <v>5557</v>
      </c>
      <c r="Y38030" s="2">
        <v>200000</v>
      </c>
    </row>
    <row r="38031" spans="1:25" x14ac:dyDescent="0.3">
      <c r="A38031" t="s">
        <v>3758</v>
      </c>
      <c r="B38031" s="1">
        <v>43820</v>
      </c>
      <c r="C38031">
        <v>471</v>
      </c>
      <c r="D38031">
        <v>14</v>
      </c>
      <c r="E38031">
        <v>295</v>
      </c>
      <c r="F38031">
        <v>8</v>
      </c>
      <c r="G38031">
        <v>4</v>
      </c>
      <c r="H38031" s="2">
        <v>38.1</v>
      </c>
      <c r="I38031" s="2">
        <v>152.4</v>
      </c>
      <c r="J38031" s="2">
        <v>95</v>
      </c>
      <c r="K38031" s="2">
        <v>57.4</v>
      </c>
      <c r="L38031" t="s">
        <v>603</v>
      </c>
      <c r="M38031" s="2">
        <v>23.75</v>
      </c>
      <c r="N38031" t="s">
        <v>554</v>
      </c>
      <c r="O38031" t="s">
        <v>3413</v>
      </c>
      <c r="P38031" t="s">
        <v>3360</v>
      </c>
      <c r="Q38031" t="s">
        <v>27</v>
      </c>
      <c r="R38031" t="s">
        <v>3676</v>
      </c>
      <c r="S38031" t="s">
        <v>3629</v>
      </c>
      <c r="T38031" t="s">
        <v>3413</v>
      </c>
      <c r="U38031">
        <v>954276278</v>
      </c>
      <c r="V38031" t="s">
        <v>3619</v>
      </c>
      <c r="W38031" t="s">
        <v>31</v>
      </c>
      <c r="X38031" t="s">
        <v>5557</v>
      </c>
      <c r="Y38031" s="2">
        <v>200000</v>
      </c>
    </row>
    <row r="38032" spans="1:25" x14ac:dyDescent="0.3">
      <c r="A38032" t="s">
        <v>3704</v>
      </c>
      <c r="B38032" s="1">
        <v>43822</v>
      </c>
      <c r="C38032">
        <v>477</v>
      </c>
      <c r="D38032">
        <v>104</v>
      </c>
      <c r="E38032">
        <v>295</v>
      </c>
      <c r="F38032">
        <v>8</v>
      </c>
      <c r="G38032">
        <v>4</v>
      </c>
      <c r="H38032" s="2">
        <v>2.99</v>
      </c>
      <c r="I38032" s="2">
        <v>11.96</v>
      </c>
      <c r="J38032" s="2">
        <v>7.47</v>
      </c>
      <c r="K38032" s="2">
        <v>4.49</v>
      </c>
      <c r="L38032" t="s">
        <v>628</v>
      </c>
      <c r="M38032" s="2">
        <v>1.87</v>
      </c>
      <c r="N38032" t="s">
        <v>591</v>
      </c>
      <c r="O38032" t="s">
        <v>3413</v>
      </c>
      <c r="P38032" t="s">
        <v>3360</v>
      </c>
      <c r="Q38032" t="s">
        <v>27</v>
      </c>
      <c r="R38032" t="s">
        <v>3672</v>
      </c>
      <c r="S38032" t="s">
        <v>3673</v>
      </c>
      <c r="T38032" t="s">
        <v>3413</v>
      </c>
      <c r="U38032">
        <v>954276278</v>
      </c>
      <c r="V38032" t="s">
        <v>3619</v>
      </c>
      <c r="W38032" t="s">
        <v>31</v>
      </c>
      <c r="X38032" t="s">
        <v>5557</v>
      </c>
      <c r="Y38032" s="2">
        <v>200000</v>
      </c>
    </row>
    <row r="38033" spans="1:25" x14ac:dyDescent="0.3">
      <c r="A38033" t="s">
        <v>3708</v>
      </c>
      <c r="B38033" s="1">
        <v>43825</v>
      </c>
      <c r="C38033">
        <v>234</v>
      </c>
      <c r="D38033">
        <v>14</v>
      </c>
      <c r="E38033">
        <v>295</v>
      </c>
      <c r="F38033">
        <v>8</v>
      </c>
      <c r="G38033">
        <v>4</v>
      </c>
      <c r="H38033" s="2">
        <v>29.99</v>
      </c>
      <c r="I38033" s="2">
        <v>119.96</v>
      </c>
      <c r="J38033" s="2">
        <v>153.97</v>
      </c>
      <c r="K38033" s="2">
        <v>-34.01</v>
      </c>
      <c r="L38033" t="s">
        <v>553</v>
      </c>
      <c r="M38033" s="2">
        <v>38.49</v>
      </c>
      <c r="N38033" t="s">
        <v>554</v>
      </c>
      <c r="O38033" t="s">
        <v>3413</v>
      </c>
      <c r="P38033" t="s">
        <v>3360</v>
      </c>
      <c r="Q38033" t="s">
        <v>27</v>
      </c>
      <c r="R38033" t="s">
        <v>3676</v>
      </c>
      <c r="S38033" t="s">
        <v>3629</v>
      </c>
      <c r="T38033" t="s">
        <v>3413</v>
      </c>
      <c r="U38033">
        <v>954276278</v>
      </c>
      <c r="V38033" t="s">
        <v>3619</v>
      </c>
      <c r="W38033" t="s">
        <v>31</v>
      </c>
      <c r="X38033" t="s">
        <v>5557</v>
      </c>
      <c r="Y38033" s="2">
        <v>200000</v>
      </c>
    </row>
    <row r="38034" spans="1:25" x14ac:dyDescent="0.3">
      <c r="A38034" t="s">
        <v>3698</v>
      </c>
      <c r="B38034" s="1">
        <v>43808</v>
      </c>
      <c r="C38034">
        <v>355</v>
      </c>
      <c r="D38034">
        <v>176</v>
      </c>
      <c r="E38034">
        <v>295</v>
      </c>
      <c r="F38034">
        <v>8</v>
      </c>
      <c r="G38034">
        <v>2</v>
      </c>
      <c r="H38034" s="2">
        <v>1391.99</v>
      </c>
      <c r="I38034" s="2">
        <v>2783.98</v>
      </c>
      <c r="J38034" s="2">
        <v>2531.2399999999998</v>
      </c>
      <c r="K38034" s="2">
        <v>252.74</v>
      </c>
      <c r="L38034" t="s">
        <v>221</v>
      </c>
      <c r="M38034" s="2">
        <v>1265.6199999999999</v>
      </c>
      <c r="N38034" t="s">
        <v>24</v>
      </c>
      <c r="O38034" t="s">
        <v>3413</v>
      </c>
      <c r="P38034" t="s">
        <v>3360</v>
      </c>
      <c r="Q38034" t="s">
        <v>34</v>
      </c>
      <c r="R38034" t="s">
        <v>3661</v>
      </c>
      <c r="S38034" t="s">
        <v>3662</v>
      </c>
      <c r="T38034" t="s">
        <v>3413</v>
      </c>
      <c r="U38034">
        <v>954276278</v>
      </c>
      <c r="V38034" t="s">
        <v>3619</v>
      </c>
      <c r="W38034" t="s">
        <v>31</v>
      </c>
      <c r="X38034" t="s">
        <v>5557</v>
      </c>
      <c r="Y38034" s="2">
        <v>200000</v>
      </c>
    </row>
    <row r="38035" spans="1:25" x14ac:dyDescent="0.3">
      <c r="A38035" t="s">
        <v>3698</v>
      </c>
      <c r="B38035" s="1">
        <v>43808</v>
      </c>
      <c r="C38035">
        <v>599</v>
      </c>
      <c r="D38035">
        <v>176</v>
      </c>
      <c r="E38035">
        <v>295</v>
      </c>
      <c r="F38035">
        <v>8</v>
      </c>
      <c r="G38035">
        <v>2</v>
      </c>
      <c r="H38035" s="2">
        <v>323.99</v>
      </c>
      <c r="I38035" s="2">
        <v>647.98</v>
      </c>
      <c r="J38035" s="2">
        <v>589.16</v>
      </c>
      <c r="K38035" s="2">
        <v>58.82</v>
      </c>
      <c r="L38035" t="s">
        <v>335</v>
      </c>
      <c r="M38035" s="2">
        <v>294.58</v>
      </c>
      <c r="N38035" t="s">
        <v>24</v>
      </c>
      <c r="O38035" t="s">
        <v>3413</v>
      </c>
      <c r="P38035" t="s">
        <v>3360</v>
      </c>
      <c r="Q38035" t="s">
        <v>34</v>
      </c>
      <c r="R38035" t="s">
        <v>3661</v>
      </c>
      <c r="S38035" t="s">
        <v>3662</v>
      </c>
      <c r="T38035" t="s">
        <v>3413</v>
      </c>
      <c r="U38035">
        <v>954276278</v>
      </c>
      <c r="V38035" t="s">
        <v>3619</v>
      </c>
      <c r="W38035" t="s">
        <v>31</v>
      </c>
      <c r="X38035" t="s">
        <v>5557</v>
      </c>
      <c r="Y38035" s="2">
        <v>200000</v>
      </c>
    </row>
    <row r="38036" spans="1:25" x14ac:dyDescent="0.3">
      <c r="A38036" t="s">
        <v>3698</v>
      </c>
      <c r="B38036" s="1">
        <v>43808</v>
      </c>
      <c r="C38036">
        <v>477</v>
      </c>
      <c r="D38036">
        <v>176</v>
      </c>
      <c r="E38036">
        <v>295</v>
      </c>
      <c r="F38036">
        <v>8</v>
      </c>
      <c r="G38036">
        <v>2</v>
      </c>
      <c r="H38036" s="2">
        <v>2.99</v>
      </c>
      <c r="I38036" s="2">
        <v>5.98</v>
      </c>
      <c r="J38036" s="2">
        <v>3.73</v>
      </c>
      <c r="K38036" s="2">
        <v>2.25</v>
      </c>
      <c r="L38036" t="s">
        <v>628</v>
      </c>
      <c r="M38036" s="2">
        <v>1.87</v>
      </c>
      <c r="N38036" t="s">
        <v>591</v>
      </c>
      <c r="O38036" t="s">
        <v>3413</v>
      </c>
      <c r="P38036" t="s">
        <v>3360</v>
      </c>
      <c r="Q38036" t="s">
        <v>34</v>
      </c>
      <c r="R38036" t="s">
        <v>3661</v>
      </c>
      <c r="S38036" t="s">
        <v>3662</v>
      </c>
      <c r="T38036" t="s">
        <v>3413</v>
      </c>
      <c r="U38036">
        <v>954276278</v>
      </c>
      <c r="V38036" t="s">
        <v>3619</v>
      </c>
      <c r="W38036" t="s">
        <v>31</v>
      </c>
      <c r="X38036" t="s">
        <v>5557</v>
      </c>
      <c r="Y38036" s="2">
        <v>200000</v>
      </c>
    </row>
    <row r="38037" spans="1:25" x14ac:dyDescent="0.3">
      <c r="A38037" t="s">
        <v>3698</v>
      </c>
      <c r="B38037" s="1">
        <v>43808</v>
      </c>
      <c r="C38037">
        <v>225</v>
      </c>
      <c r="D38037">
        <v>176</v>
      </c>
      <c r="E38037">
        <v>295</v>
      </c>
      <c r="F38037">
        <v>8</v>
      </c>
      <c r="G38037">
        <v>2</v>
      </c>
      <c r="H38037" s="2">
        <v>5.39</v>
      </c>
      <c r="I38037" s="2">
        <v>10.78</v>
      </c>
      <c r="J38037" s="2">
        <v>13.84</v>
      </c>
      <c r="K38037" s="2">
        <v>-3.06</v>
      </c>
      <c r="L38037" t="s">
        <v>557</v>
      </c>
      <c r="M38037" s="2">
        <v>6.92</v>
      </c>
      <c r="N38037" t="s">
        <v>554</v>
      </c>
      <c r="O38037" t="s">
        <v>3413</v>
      </c>
      <c r="P38037" t="s">
        <v>3360</v>
      </c>
      <c r="Q38037" t="s">
        <v>34</v>
      </c>
      <c r="R38037" t="s">
        <v>3661</v>
      </c>
      <c r="S38037" t="s">
        <v>3662</v>
      </c>
      <c r="T38037" t="s">
        <v>3413</v>
      </c>
      <c r="U38037">
        <v>954276278</v>
      </c>
      <c r="V38037" t="s">
        <v>3619</v>
      </c>
      <c r="W38037" t="s">
        <v>31</v>
      </c>
      <c r="X38037" t="s">
        <v>5557</v>
      </c>
      <c r="Y38037" s="2">
        <v>200000</v>
      </c>
    </row>
    <row r="38038" spans="1:25" x14ac:dyDescent="0.3">
      <c r="A38038" t="s">
        <v>3698</v>
      </c>
      <c r="B38038" s="1">
        <v>43808</v>
      </c>
      <c r="C38038">
        <v>532</v>
      </c>
      <c r="D38038">
        <v>176</v>
      </c>
      <c r="E38038">
        <v>295</v>
      </c>
      <c r="F38038">
        <v>8</v>
      </c>
      <c r="G38038">
        <v>2</v>
      </c>
      <c r="H38038" s="2">
        <v>149.87</v>
      </c>
      <c r="I38038" s="2">
        <v>299.74</v>
      </c>
      <c r="J38038" s="2">
        <v>273.57</v>
      </c>
      <c r="K38038" s="2">
        <v>26.17</v>
      </c>
      <c r="L38038" t="s">
        <v>474</v>
      </c>
      <c r="M38038" s="2">
        <v>136.79</v>
      </c>
      <c r="N38038" t="s">
        <v>390</v>
      </c>
      <c r="O38038" t="s">
        <v>3413</v>
      </c>
      <c r="P38038" t="s">
        <v>3360</v>
      </c>
      <c r="Q38038" t="s">
        <v>34</v>
      </c>
      <c r="R38038" t="s">
        <v>3661</v>
      </c>
      <c r="S38038" t="s">
        <v>3662</v>
      </c>
      <c r="T38038" t="s">
        <v>3413</v>
      </c>
      <c r="U38038">
        <v>954276278</v>
      </c>
      <c r="V38038" t="s">
        <v>3619</v>
      </c>
      <c r="W38038" t="s">
        <v>31</v>
      </c>
      <c r="X38038" t="s">
        <v>5557</v>
      </c>
      <c r="Y38038" s="2">
        <v>200000</v>
      </c>
    </row>
    <row r="38039" spans="1:25" x14ac:dyDescent="0.3">
      <c r="A38039" t="s">
        <v>3698</v>
      </c>
      <c r="B38039" s="1">
        <v>43808</v>
      </c>
      <c r="C38039">
        <v>363</v>
      </c>
      <c r="D38039">
        <v>176</v>
      </c>
      <c r="E38039">
        <v>295</v>
      </c>
      <c r="F38039">
        <v>8</v>
      </c>
      <c r="G38039">
        <v>2</v>
      </c>
      <c r="H38039" s="2">
        <v>1376.99</v>
      </c>
      <c r="I38039" s="2">
        <v>2753.98</v>
      </c>
      <c r="J38039" s="2">
        <v>2503.96</v>
      </c>
      <c r="K38039" s="2">
        <v>250.02</v>
      </c>
      <c r="L38039" t="s">
        <v>216</v>
      </c>
      <c r="M38039" s="2">
        <v>1251.98</v>
      </c>
      <c r="N38039" t="s">
        <v>24</v>
      </c>
      <c r="O38039" t="s">
        <v>3413</v>
      </c>
      <c r="P38039" t="s">
        <v>3360</v>
      </c>
      <c r="Q38039" t="s">
        <v>34</v>
      </c>
      <c r="R38039" t="s">
        <v>3661</v>
      </c>
      <c r="S38039" t="s">
        <v>3662</v>
      </c>
      <c r="T38039" t="s">
        <v>3413</v>
      </c>
      <c r="U38039">
        <v>954276278</v>
      </c>
      <c r="V38039" t="s">
        <v>3619</v>
      </c>
      <c r="W38039" t="s">
        <v>31</v>
      </c>
      <c r="X38039" t="s">
        <v>5557</v>
      </c>
      <c r="Y38039" s="2">
        <v>200000</v>
      </c>
    </row>
    <row r="38040" spans="1:25" x14ac:dyDescent="0.3">
      <c r="A38040" t="s">
        <v>3698</v>
      </c>
      <c r="B38040" s="1">
        <v>43808</v>
      </c>
      <c r="C38040">
        <v>533</v>
      </c>
      <c r="D38040">
        <v>176</v>
      </c>
      <c r="E38040">
        <v>295</v>
      </c>
      <c r="F38040">
        <v>8</v>
      </c>
      <c r="G38040">
        <v>2</v>
      </c>
      <c r="H38040" s="2">
        <v>149.87</v>
      </c>
      <c r="I38040" s="2">
        <v>299.74</v>
      </c>
      <c r="J38040" s="2">
        <v>273.57</v>
      </c>
      <c r="K38040" s="2">
        <v>26.17</v>
      </c>
      <c r="L38040" t="s">
        <v>461</v>
      </c>
      <c r="M38040" s="2">
        <v>136.79</v>
      </c>
      <c r="N38040" t="s">
        <v>390</v>
      </c>
      <c r="O38040" t="s">
        <v>3413</v>
      </c>
      <c r="P38040" t="s">
        <v>3360</v>
      </c>
      <c r="Q38040" t="s">
        <v>34</v>
      </c>
      <c r="R38040" t="s">
        <v>3661</v>
      </c>
      <c r="S38040" t="s">
        <v>3662</v>
      </c>
      <c r="T38040" t="s">
        <v>3413</v>
      </c>
      <c r="U38040">
        <v>954276278</v>
      </c>
      <c r="V38040" t="s">
        <v>3619</v>
      </c>
      <c r="W38040" t="s">
        <v>31</v>
      </c>
      <c r="X38040" t="s">
        <v>5557</v>
      </c>
      <c r="Y38040" s="2">
        <v>200000</v>
      </c>
    </row>
    <row r="38041" spans="1:25" x14ac:dyDescent="0.3">
      <c r="A38041" t="s">
        <v>3698</v>
      </c>
      <c r="B38041" s="1">
        <v>43808</v>
      </c>
      <c r="C38041">
        <v>361</v>
      </c>
      <c r="D38041">
        <v>176</v>
      </c>
      <c r="E38041">
        <v>295</v>
      </c>
      <c r="F38041">
        <v>8</v>
      </c>
      <c r="G38041">
        <v>2</v>
      </c>
      <c r="H38041" s="2">
        <v>1376.99</v>
      </c>
      <c r="I38041" s="2">
        <v>2753.98</v>
      </c>
      <c r="J38041" s="2">
        <v>2503.96</v>
      </c>
      <c r="K38041" s="2">
        <v>250.02</v>
      </c>
      <c r="L38041" t="s">
        <v>223</v>
      </c>
      <c r="M38041" s="2">
        <v>1251.98</v>
      </c>
      <c r="N38041" t="s">
        <v>24</v>
      </c>
      <c r="O38041" t="s">
        <v>3413</v>
      </c>
      <c r="P38041" t="s">
        <v>3360</v>
      </c>
      <c r="Q38041" t="s">
        <v>34</v>
      </c>
      <c r="R38041" t="s">
        <v>3661</v>
      </c>
      <c r="S38041" t="s">
        <v>3662</v>
      </c>
      <c r="T38041" t="s">
        <v>3413</v>
      </c>
      <c r="U38041">
        <v>954276278</v>
      </c>
      <c r="V38041" t="s">
        <v>3619</v>
      </c>
      <c r="W38041" t="s">
        <v>31</v>
      </c>
      <c r="X38041" t="s">
        <v>5557</v>
      </c>
      <c r="Y38041" s="2">
        <v>200000</v>
      </c>
    </row>
    <row r="38042" spans="1:25" x14ac:dyDescent="0.3">
      <c r="A38042" t="s">
        <v>3698</v>
      </c>
      <c r="B38042" s="1">
        <v>43808</v>
      </c>
      <c r="C38042">
        <v>471</v>
      </c>
      <c r="D38042">
        <v>176</v>
      </c>
      <c r="E38042">
        <v>295</v>
      </c>
      <c r="F38042">
        <v>8</v>
      </c>
      <c r="G38042">
        <v>2</v>
      </c>
      <c r="H38042" s="2">
        <v>38.1</v>
      </c>
      <c r="I38042" s="2">
        <v>76.2</v>
      </c>
      <c r="J38042" s="2">
        <v>47.5</v>
      </c>
      <c r="K38042" s="2">
        <v>28.7</v>
      </c>
      <c r="L38042" t="s">
        <v>603</v>
      </c>
      <c r="M38042" s="2">
        <v>23.75</v>
      </c>
      <c r="N38042" t="s">
        <v>554</v>
      </c>
      <c r="O38042" t="s">
        <v>3413</v>
      </c>
      <c r="P38042" t="s">
        <v>3360</v>
      </c>
      <c r="Q38042" t="s">
        <v>34</v>
      </c>
      <c r="R38042" t="s">
        <v>3661</v>
      </c>
      <c r="S38042" t="s">
        <v>3662</v>
      </c>
      <c r="T38042" t="s">
        <v>3413</v>
      </c>
      <c r="U38042">
        <v>954276278</v>
      </c>
      <c r="V38042" t="s">
        <v>3619</v>
      </c>
      <c r="W38042" t="s">
        <v>31</v>
      </c>
      <c r="X38042" t="s">
        <v>5557</v>
      </c>
      <c r="Y38042" s="2">
        <v>200000</v>
      </c>
    </row>
    <row r="38043" spans="1:25" x14ac:dyDescent="0.3">
      <c r="A38043" t="s">
        <v>3698</v>
      </c>
      <c r="B38043" s="1">
        <v>43808</v>
      </c>
      <c r="C38043">
        <v>596</v>
      </c>
      <c r="D38043">
        <v>176</v>
      </c>
      <c r="E38043">
        <v>295</v>
      </c>
      <c r="F38043">
        <v>8</v>
      </c>
      <c r="G38043">
        <v>2</v>
      </c>
      <c r="H38043" s="2">
        <v>323.99</v>
      </c>
      <c r="I38043" s="2">
        <v>647.98</v>
      </c>
      <c r="J38043" s="2">
        <v>589.16</v>
      </c>
      <c r="K38043" s="2">
        <v>58.82</v>
      </c>
      <c r="L38043" t="s">
        <v>386</v>
      </c>
      <c r="M38043" s="2">
        <v>294.58</v>
      </c>
      <c r="N38043" t="s">
        <v>24</v>
      </c>
      <c r="O38043" t="s">
        <v>3413</v>
      </c>
      <c r="P38043" t="s">
        <v>3360</v>
      </c>
      <c r="Q38043" t="s">
        <v>34</v>
      </c>
      <c r="R38043" t="s">
        <v>3661</v>
      </c>
      <c r="S38043" t="s">
        <v>3662</v>
      </c>
      <c r="T38043" t="s">
        <v>3413</v>
      </c>
      <c r="U38043">
        <v>954276278</v>
      </c>
      <c r="V38043" t="s">
        <v>3619</v>
      </c>
      <c r="W38043" t="s">
        <v>31</v>
      </c>
      <c r="X38043" t="s">
        <v>5557</v>
      </c>
      <c r="Y38043" s="2">
        <v>200000</v>
      </c>
    </row>
    <row r="38044" spans="1:25" x14ac:dyDescent="0.3">
      <c r="A38044" t="s">
        <v>3698</v>
      </c>
      <c r="B38044" s="1">
        <v>43808</v>
      </c>
      <c r="C38044">
        <v>525</v>
      </c>
      <c r="D38044">
        <v>176</v>
      </c>
      <c r="E38044">
        <v>295</v>
      </c>
      <c r="F38044">
        <v>8</v>
      </c>
      <c r="G38044">
        <v>2</v>
      </c>
      <c r="H38044" s="2">
        <v>158.43</v>
      </c>
      <c r="I38044" s="2">
        <v>316.86</v>
      </c>
      <c r="J38044" s="2">
        <v>289.19</v>
      </c>
      <c r="K38044" s="2">
        <v>27.67</v>
      </c>
      <c r="L38044" t="s">
        <v>485</v>
      </c>
      <c r="M38044" s="2">
        <v>144.59</v>
      </c>
      <c r="N38044" t="s">
        <v>390</v>
      </c>
      <c r="O38044" t="s">
        <v>3413</v>
      </c>
      <c r="P38044" t="s">
        <v>3360</v>
      </c>
      <c r="Q38044" t="s">
        <v>34</v>
      </c>
      <c r="R38044" t="s">
        <v>3661</v>
      </c>
      <c r="S38044" t="s">
        <v>3662</v>
      </c>
      <c r="T38044" t="s">
        <v>3413</v>
      </c>
      <c r="U38044">
        <v>954276278</v>
      </c>
      <c r="V38044" t="s">
        <v>3619</v>
      </c>
      <c r="W38044" t="s">
        <v>31</v>
      </c>
      <c r="X38044" t="s">
        <v>5557</v>
      </c>
      <c r="Y38044" s="2">
        <v>200000</v>
      </c>
    </row>
    <row r="38045" spans="1:25" x14ac:dyDescent="0.3">
      <c r="A38045" t="s">
        <v>3703</v>
      </c>
      <c r="B38045" s="1">
        <v>43820</v>
      </c>
      <c r="C38045">
        <v>565</v>
      </c>
      <c r="D38045">
        <v>464</v>
      </c>
      <c r="E38045">
        <v>295</v>
      </c>
      <c r="F38045">
        <v>8</v>
      </c>
      <c r="G38045">
        <v>2</v>
      </c>
      <c r="H38045" s="2">
        <v>445.41</v>
      </c>
      <c r="I38045" s="2">
        <v>890.82</v>
      </c>
      <c r="J38045" s="2">
        <v>922.89</v>
      </c>
      <c r="K38045" s="2">
        <v>-32.07</v>
      </c>
      <c r="L38045" t="s">
        <v>256</v>
      </c>
      <c r="M38045" s="2">
        <v>461.44</v>
      </c>
      <c r="N38045" t="s">
        <v>24</v>
      </c>
      <c r="O38045" t="s">
        <v>3413</v>
      </c>
      <c r="P38045" t="s">
        <v>3360</v>
      </c>
      <c r="Q38045" t="s">
        <v>34</v>
      </c>
      <c r="R38045" t="s">
        <v>3679</v>
      </c>
      <c r="S38045" t="s">
        <v>3680</v>
      </c>
      <c r="T38045" t="s">
        <v>3413</v>
      </c>
      <c r="U38045">
        <v>954276278</v>
      </c>
      <c r="V38045" t="s">
        <v>3619</v>
      </c>
      <c r="W38045" t="s">
        <v>31</v>
      </c>
      <c r="X38045" t="s">
        <v>5557</v>
      </c>
      <c r="Y38045" s="2">
        <v>200000</v>
      </c>
    </row>
    <row r="38046" spans="1:25" x14ac:dyDescent="0.3">
      <c r="A38046" t="s">
        <v>3703</v>
      </c>
      <c r="B38046" s="1">
        <v>43820</v>
      </c>
      <c r="C38046">
        <v>483</v>
      </c>
      <c r="D38046">
        <v>464</v>
      </c>
      <c r="E38046">
        <v>295</v>
      </c>
      <c r="F38046">
        <v>8</v>
      </c>
      <c r="G38046">
        <v>2</v>
      </c>
      <c r="H38046" s="2">
        <v>72</v>
      </c>
      <c r="I38046" s="2">
        <v>144</v>
      </c>
      <c r="J38046" s="2">
        <v>89.76</v>
      </c>
      <c r="K38046" s="2">
        <v>54.24</v>
      </c>
      <c r="L38046" t="s">
        <v>596</v>
      </c>
      <c r="M38046" s="2">
        <v>44.88</v>
      </c>
      <c r="N38046" t="s">
        <v>591</v>
      </c>
      <c r="O38046" t="s">
        <v>3413</v>
      </c>
      <c r="P38046" t="s">
        <v>3360</v>
      </c>
      <c r="Q38046" t="s">
        <v>34</v>
      </c>
      <c r="R38046" t="s">
        <v>3679</v>
      </c>
      <c r="S38046" t="s">
        <v>3680</v>
      </c>
      <c r="T38046" t="s">
        <v>3413</v>
      </c>
      <c r="U38046">
        <v>954276278</v>
      </c>
      <c r="V38046" t="s">
        <v>3619</v>
      </c>
      <c r="W38046" t="s">
        <v>31</v>
      </c>
      <c r="X38046" t="s">
        <v>5557</v>
      </c>
      <c r="Y38046" s="2">
        <v>200000</v>
      </c>
    </row>
    <row r="38047" spans="1:25" x14ac:dyDescent="0.3">
      <c r="A38047" t="s">
        <v>3703</v>
      </c>
      <c r="B38047" s="1">
        <v>43820</v>
      </c>
      <c r="C38047">
        <v>578</v>
      </c>
      <c r="D38047">
        <v>464</v>
      </c>
      <c r="E38047">
        <v>295</v>
      </c>
      <c r="F38047">
        <v>8</v>
      </c>
      <c r="G38047">
        <v>2</v>
      </c>
      <c r="H38047" s="2">
        <v>728.91</v>
      </c>
      <c r="I38047" s="2">
        <v>1457.82</v>
      </c>
      <c r="J38047" s="2">
        <v>1510.3</v>
      </c>
      <c r="K38047" s="2">
        <v>-52.48</v>
      </c>
      <c r="L38047" t="s">
        <v>637</v>
      </c>
      <c r="M38047" s="2">
        <v>755.15</v>
      </c>
      <c r="N38047" t="s">
        <v>24</v>
      </c>
      <c r="O38047" t="s">
        <v>3413</v>
      </c>
      <c r="P38047" t="s">
        <v>3360</v>
      </c>
      <c r="Q38047" t="s">
        <v>34</v>
      </c>
      <c r="R38047" t="s">
        <v>3679</v>
      </c>
      <c r="S38047" t="s">
        <v>3680</v>
      </c>
      <c r="T38047" t="s">
        <v>3413</v>
      </c>
      <c r="U38047">
        <v>954276278</v>
      </c>
      <c r="V38047" t="s">
        <v>3619</v>
      </c>
      <c r="W38047" t="s">
        <v>31</v>
      </c>
      <c r="X38047" t="s">
        <v>5557</v>
      </c>
      <c r="Y38047" s="2">
        <v>200000</v>
      </c>
    </row>
    <row r="38048" spans="1:25" x14ac:dyDescent="0.3">
      <c r="A38048" t="s">
        <v>3703</v>
      </c>
      <c r="B38048" s="1">
        <v>43820</v>
      </c>
      <c r="C38048">
        <v>562</v>
      </c>
      <c r="D38048">
        <v>464</v>
      </c>
      <c r="E38048">
        <v>295</v>
      </c>
      <c r="F38048">
        <v>8</v>
      </c>
      <c r="G38048">
        <v>2</v>
      </c>
      <c r="H38048" s="2">
        <v>1430.44</v>
      </c>
      <c r="I38048" s="2">
        <v>2860.88</v>
      </c>
      <c r="J38048" s="2">
        <v>2963.88</v>
      </c>
      <c r="K38048" s="2">
        <v>-103</v>
      </c>
      <c r="L38048" t="s">
        <v>282</v>
      </c>
      <c r="M38048" s="2">
        <v>1481.94</v>
      </c>
      <c r="N38048" t="s">
        <v>24</v>
      </c>
      <c r="O38048" t="s">
        <v>3413</v>
      </c>
      <c r="P38048" t="s">
        <v>3360</v>
      </c>
      <c r="Q38048" t="s">
        <v>34</v>
      </c>
      <c r="R38048" t="s">
        <v>3679</v>
      </c>
      <c r="S38048" t="s">
        <v>3680</v>
      </c>
      <c r="T38048" t="s">
        <v>3413</v>
      </c>
      <c r="U38048">
        <v>954276278</v>
      </c>
      <c r="V38048" t="s">
        <v>3619</v>
      </c>
      <c r="W38048" t="s">
        <v>31</v>
      </c>
      <c r="X38048" t="s">
        <v>5557</v>
      </c>
      <c r="Y38048" s="2">
        <v>200000</v>
      </c>
    </row>
    <row r="38049" spans="1:25" x14ac:dyDescent="0.3">
      <c r="A38049" t="s">
        <v>3703</v>
      </c>
      <c r="B38049" s="1">
        <v>43820</v>
      </c>
      <c r="C38049">
        <v>574</v>
      </c>
      <c r="D38049">
        <v>464</v>
      </c>
      <c r="E38049">
        <v>295</v>
      </c>
      <c r="F38049">
        <v>8</v>
      </c>
      <c r="G38049">
        <v>2</v>
      </c>
      <c r="H38049" s="2">
        <v>1430.44</v>
      </c>
      <c r="I38049" s="2">
        <v>2860.88</v>
      </c>
      <c r="J38049" s="2">
        <v>2963.88</v>
      </c>
      <c r="K38049" s="2">
        <v>-103</v>
      </c>
      <c r="L38049" t="s">
        <v>307</v>
      </c>
      <c r="M38049" s="2">
        <v>1481.94</v>
      </c>
      <c r="N38049" t="s">
        <v>24</v>
      </c>
      <c r="O38049" t="s">
        <v>3413</v>
      </c>
      <c r="P38049" t="s">
        <v>3360</v>
      </c>
      <c r="Q38049" t="s">
        <v>34</v>
      </c>
      <c r="R38049" t="s">
        <v>3679</v>
      </c>
      <c r="S38049" t="s">
        <v>3680</v>
      </c>
      <c r="T38049" t="s">
        <v>3413</v>
      </c>
      <c r="U38049">
        <v>954276278</v>
      </c>
      <c r="V38049" t="s">
        <v>3619</v>
      </c>
      <c r="W38049" t="s">
        <v>31</v>
      </c>
      <c r="X38049" t="s">
        <v>5557</v>
      </c>
      <c r="Y38049" s="2">
        <v>200000</v>
      </c>
    </row>
    <row r="38050" spans="1:25" x14ac:dyDescent="0.3">
      <c r="A38050" t="s">
        <v>3703</v>
      </c>
      <c r="B38050" s="1">
        <v>43820</v>
      </c>
      <c r="C38050">
        <v>496</v>
      </c>
      <c r="D38050">
        <v>464</v>
      </c>
      <c r="E38050">
        <v>295</v>
      </c>
      <c r="F38050">
        <v>8</v>
      </c>
      <c r="G38050">
        <v>2</v>
      </c>
      <c r="H38050" s="2">
        <v>602.35</v>
      </c>
      <c r="I38050" s="2">
        <v>1204.7</v>
      </c>
      <c r="J38050" s="2">
        <v>1203.49</v>
      </c>
      <c r="K38050" s="2">
        <v>1.21</v>
      </c>
      <c r="L38050" t="s">
        <v>545</v>
      </c>
      <c r="M38050" s="2">
        <v>601.74</v>
      </c>
      <c r="N38050" t="s">
        <v>390</v>
      </c>
      <c r="O38050" t="s">
        <v>3413</v>
      </c>
      <c r="P38050" t="s">
        <v>3360</v>
      </c>
      <c r="Q38050" t="s">
        <v>34</v>
      </c>
      <c r="R38050" t="s">
        <v>3679</v>
      </c>
      <c r="S38050" t="s">
        <v>3680</v>
      </c>
      <c r="T38050" t="s">
        <v>3413</v>
      </c>
      <c r="U38050">
        <v>954276278</v>
      </c>
      <c r="V38050" t="s">
        <v>3619</v>
      </c>
      <c r="W38050" t="s">
        <v>31</v>
      </c>
      <c r="X38050" t="s">
        <v>5557</v>
      </c>
      <c r="Y38050" s="2">
        <v>200000</v>
      </c>
    </row>
    <row r="38051" spans="1:25" x14ac:dyDescent="0.3">
      <c r="A38051" t="s">
        <v>3703</v>
      </c>
      <c r="B38051" s="1">
        <v>43820</v>
      </c>
      <c r="C38051">
        <v>554</v>
      </c>
      <c r="D38051">
        <v>464</v>
      </c>
      <c r="E38051">
        <v>295</v>
      </c>
      <c r="F38051">
        <v>8</v>
      </c>
      <c r="G38051">
        <v>2</v>
      </c>
      <c r="H38051" s="2">
        <v>54.94</v>
      </c>
      <c r="I38051" s="2">
        <v>109.88</v>
      </c>
      <c r="J38051" s="2">
        <v>81.31</v>
      </c>
      <c r="K38051" s="2">
        <v>28.57</v>
      </c>
      <c r="L38051" t="s">
        <v>533</v>
      </c>
      <c r="M38051" s="2">
        <v>40.659999999999997</v>
      </c>
      <c r="N38051" t="s">
        <v>390</v>
      </c>
      <c r="O38051" t="s">
        <v>3413</v>
      </c>
      <c r="P38051" t="s">
        <v>3360</v>
      </c>
      <c r="Q38051" t="s">
        <v>34</v>
      </c>
      <c r="R38051" t="s">
        <v>3679</v>
      </c>
      <c r="S38051" t="s">
        <v>3680</v>
      </c>
      <c r="T38051" t="s">
        <v>3413</v>
      </c>
      <c r="U38051">
        <v>954276278</v>
      </c>
      <c r="V38051" t="s">
        <v>3619</v>
      </c>
      <c r="W38051" t="s">
        <v>31</v>
      </c>
      <c r="X38051" t="s">
        <v>5557</v>
      </c>
      <c r="Y38051" s="2">
        <v>200000</v>
      </c>
    </row>
    <row r="38052" spans="1:25" x14ac:dyDescent="0.3">
      <c r="A38052" t="s">
        <v>3703</v>
      </c>
      <c r="B38052" s="1">
        <v>43820</v>
      </c>
      <c r="C38052">
        <v>514</v>
      </c>
      <c r="D38052">
        <v>464</v>
      </c>
      <c r="E38052">
        <v>295</v>
      </c>
      <c r="F38052">
        <v>8</v>
      </c>
      <c r="G38052">
        <v>2</v>
      </c>
      <c r="H38052" s="2">
        <v>63.9</v>
      </c>
      <c r="I38052" s="2">
        <v>127.8</v>
      </c>
      <c r="J38052" s="2">
        <v>94.57</v>
      </c>
      <c r="K38052" s="2">
        <v>33.229999999999997</v>
      </c>
      <c r="L38052" t="s">
        <v>456</v>
      </c>
      <c r="M38052" s="2">
        <v>47.29</v>
      </c>
      <c r="N38052" t="s">
        <v>390</v>
      </c>
      <c r="O38052" t="s">
        <v>3413</v>
      </c>
      <c r="P38052" t="s">
        <v>3360</v>
      </c>
      <c r="Q38052" t="s">
        <v>34</v>
      </c>
      <c r="R38052" t="s">
        <v>3679</v>
      </c>
      <c r="S38052" t="s">
        <v>3680</v>
      </c>
      <c r="T38052" t="s">
        <v>3413</v>
      </c>
      <c r="U38052">
        <v>954276278</v>
      </c>
      <c r="V38052" t="s">
        <v>3619</v>
      </c>
      <c r="W38052" t="s">
        <v>31</v>
      </c>
      <c r="X38052" t="s">
        <v>5557</v>
      </c>
      <c r="Y38052" s="2">
        <v>200000</v>
      </c>
    </row>
    <row r="38053" spans="1:25" x14ac:dyDescent="0.3">
      <c r="A38053" t="s">
        <v>3697</v>
      </c>
      <c r="B38053" s="1">
        <v>43800</v>
      </c>
      <c r="C38053">
        <v>558</v>
      </c>
      <c r="D38053">
        <v>633</v>
      </c>
      <c r="E38053">
        <v>295</v>
      </c>
      <c r="F38053">
        <v>8</v>
      </c>
      <c r="G38053">
        <v>1</v>
      </c>
      <c r="H38053" s="2">
        <v>242.99</v>
      </c>
      <c r="I38053" s="2">
        <v>242.99</v>
      </c>
      <c r="J38053" s="2">
        <v>179.82</v>
      </c>
      <c r="K38053" s="2">
        <v>63.17</v>
      </c>
      <c r="L38053" t="s">
        <v>404</v>
      </c>
      <c r="M38053" s="2">
        <v>179.82</v>
      </c>
      <c r="N38053" t="s">
        <v>390</v>
      </c>
      <c r="O38053" t="s">
        <v>3413</v>
      </c>
      <c r="P38053" t="s">
        <v>3360</v>
      </c>
      <c r="Q38053" t="s">
        <v>34</v>
      </c>
      <c r="R38053" t="s">
        <v>3664</v>
      </c>
      <c r="S38053" t="s">
        <v>3636</v>
      </c>
      <c r="T38053" t="s">
        <v>3413</v>
      </c>
      <c r="U38053">
        <v>954276278</v>
      </c>
      <c r="V38053" t="s">
        <v>3619</v>
      </c>
      <c r="W38053" t="s">
        <v>31</v>
      </c>
      <c r="X38053" t="s">
        <v>5557</v>
      </c>
      <c r="Y38053" s="2">
        <v>200000</v>
      </c>
    </row>
    <row r="38054" spans="1:25" x14ac:dyDescent="0.3">
      <c r="A38054" t="s">
        <v>3697</v>
      </c>
      <c r="B38054" s="1">
        <v>43800</v>
      </c>
      <c r="C38054">
        <v>548</v>
      </c>
      <c r="D38054">
        <v>633</v>
      </c>
      <c r="E38054">
        <v>295</v>
      </c>
      <c r="F38054">
        <v>8</v>
      </c>
      <c r="G38054">
        <v>1</v>
      </c>
      <c r="H38054" s="2">
        <v>48.59</v>
      </c>
      <c r="I38054" s="2">
        <v>48.59</v>
      </c>
      <c r="J38054" s="2">
        <v>35.96</v>
      </c>
      <c r="K38054" s="2">
        <v>12.63</v>
      </c>
      <c r="L38054" t="s">
        <v>453</v>
      </c>
      <c r="M38054" s="2">
        <v>35.96</v>
      </c>
      <c r="N38054" t="s">
        <v>390</v>
      </c>
      <c r="O38054" t="s">
        <v>3413</v>
      </c>
      <c r="P38054" t="s">
        <v>3360</v>
      </c>
      <c r="Q38054" t="s">
        <v>34</v>
      </c>
      <c r="R38054" t="s">
        <v>3664</v>
      </c>
      <c r="S38054" t="s">
        <v>3636</v>
      </c>
      <c r="T38054" t="s">
        <v>3413</v>
      </c>
      <c r="U38054">
        <v>954276278</v>
      </c>
      <c r="V38054" t="s">
        <v>3619</v>
      </c>
      <c r="W38054" t="s">
        <v>31</v>
      </c>
      <c r="X38054" t="s">
        <v>5557</v>
      </c>
      <c r="Y38054" s="2">
        <v>200000</v>
      </c>
    </row>
    <row r="38055" spans="1:25" x14ac:dyDescent="0.3">
      <c r="A38055" t="s">
        <v>3698</v>
      </c>
      <c r="B38055" s="1">
        <v>43808</v>
      </c>
      <c r="C38055">
        <v>595</v>
      </c>
      <c r="D38055">
        <v>176</v>
      </c>
      <c r="E38055">
        <v>295</v>
      </c>
      <c r="F38055">
        <v>8</v>
      </c>
      <c r="G38055">
        <v>1</v>
      </c>
      <c r="H38055" s="2">
        <v>338.99</v>
      </c>
      <c r="I38055" s="2">
        <v>338.99</v>
      </c>
      <c r="J38055" s="2">
        <v>308.22000000000003</v>
      </c>
      <c r="K38055" s="2">
        <v>30.77</v>
      </c>
      <c r="L38055" t="s">
        <v>329</v>
      </c>
      <c r="M38055" s="2">
        <v>308.22000000000003</v>
      </c>
      <c r="N38055" t="s">
        <v>24</v>
      </c>
      <c r="O38055" t="s">
        <v>3413</v>
      </c>
      <c r="P38055" t="s">
        <v>3360</v>
      </c>
      <c r="Q38055" t="s">
        <v>34</v>
      </c>
      <c r="R38055" t="s">
        <v>3661</v>
      </c>
      <c r="S38055" t="s">
        <v>3662</v>
      </c>
      <c r="T38055" t="s">
        <v>3413</v>
      </c>
      <c r="U38055">
        <v>954276278</v>
      </c>
      <c r="V38055" t="s">
        <v>3619</v>
      </c>
      <c r="W38055" t="s">
        <v>31</v>
      </c>
      <c r="X38055" t="s">
        <v>5557</v>
      </c>
      <c r="Y38055" s="2">
        <v>200000</v>
      </c>
    </row>
    <row r="38056" spans="1:25" x14ac:dyDescent="0.3">
      <c r="A38056" t="s">
        <v>3698</v>
      </c>
      <c r="B38056" s="1">
        <v>43808</v>
      </c>
      <c r="C38056">
        <v>593</v>
      </c>
      <c r="D38056">
        <v>176</v>
      </c>
      <c r="E38056">
        <v>295</v>
      </c>
      <c r="F38056">
        <v>8</v>
      </c>
      <c r="G38056">
        <v>1</v>
      </c>
      <c r="H38056" s="2">
        <v>338.99</v>
      </c>
      <c r="I38056" s="2">
        <v>338.99</v>
      </c>
      <c r="J38056" s="2">
        <v>308.22000000000003</v>
      </c>
      <c r="K38056" s="2">
        <v>30.77</v>
      </c>
      <c r="L38056" t="s">
        <v>356</v>
      </c>
      <c r="M38056" s="2">
        <v>308.22000000000003</v>
      </c>
      <c r="N38056" t="s">
        <v>24</v>
      </c>
      <c r="O38056" t="s">
        <v>3413</v>
      </c>
      <c r="P38056" t="s">
        <v>3360</v>
      </c>
      <c r="Q38056" t="s">
        <v>34</v>
      </c>
      <c r="R38056" t="s">
        <v>3661</v>
      </c>
      <c r="S38056" t="s">
        <v>3662</v>
      </c>
      <c r="T38056" t="s">
        <v>3413</v>
      </c>
      <c r="U38056">
        <v>954276278</v>
      </c>
      <c r="V38056" t="s">
        <v>3619</v>
      </c>
      <c r="W38056" t="s">
        <v>31</v>
      </c>
      <c r="X38056" t="s">
        <v>5557</v>
      </c>
      <c r="Y38056" s="2">
        <v>200000</v>
      </c>
    </row>
    <row r="38057" spans="1:25" x14ac:dyDescent="0.3">
      <c r="A38057" t="s">
        <v>3698</v>
      </c>
      <c r="B38057" s="1">
        <v>43808</v>
      </c>
      <c r="C38057">
        <v>598</v>
      </c>
      <c r="D38057">
        <v>176</v>
      </c>
      <c r="E38057">
        <v>295</v>
      </c>
      <c r="F38057">
        <v>8</v>
      </c>
      <c r="G38057">
        <v>1</v>
      </c>
      <c r="H38057" s="2">
        <v>323.99</v>
      </c>
      <c r="I38057" s="2">
        <v>323.99</v>
      </c>
      <c r="J38057" s="2">
        <v>294.58</v>
      </c>
      <c r="K38057" s="2">
        <v>29.41</v>
      </c>
      <c r="L38057" t="s">
        <v>382</v>
      </c>
      <c r="M38057" s="2">
        <v>294.58</v>
      </c>
      <c r="N38057" t="s">
        <v>24</v>
      </c>
      <c r="O38057" t="s">
        <v>3413</v>
      </c>
      <c r="P38057" t="s">
        <v>3360</v>
      </c>
      <c r="Q38057" t="s">
        <v>34</v>
      </c>
      <c r="R38057" t="s">
        <v>3661</v>
      </c>
      <c r="S38057" t="s">
        <v>3662</v>
      </c>
      <c r="T38057" t="s">
        <v>3413</v>
      </c>
      <c r="U38057">
        <v>954276278</v>
      </c>
      <c r="V38057" t="s">
        <v>3619</v>
      </c>
      <c r="W38057" t="s">
        <v>31</v>
      </c>
      <c r="X38057" t="s">
        <v>5557</v>
      </c>
      <c r="Y38057" s="2">
        <v>200000</v>
      </c>
    </row>
    <row r="38058" spans="1:25" x14ac:dyDescent="0.3">
      <c r="A38058" t="s">
        <v>3698</v>
      </c>
      <c r="B38058" s="1">
        <v>43808</v>
      </c>
      <c r="C38058">
        <v>402</v>
      </c>
      <c r="D38058">
        <v>176</v>
      </c>
      <c r="E38058">
        <v>295</v>
      </c>
      <c r="F38058">
        <v>8</v>
      </c>
      <c r="G38058">
        <v>1</v>
      </c>
      <c r="H38058" s="2">
        <v>72.16</v>
      </c>
      <c r="I38058" s="2">
        <v>72.16</v>
      </c>
      <c r="J38058" s="2">
        <v>53.4</v>
      </c>
      <c r="K38058" s="2">
        <v>18.760000000000002</v>
      </c>
      <c r="L38058" t="s">
        <v>443</v>
      </c>
      <c r="M38058" s="2">
        <v>53.4</v>
      </c>
      <c r="N38058" t="s">
        <v>390</v>
      </c>
      <c r="O38058" t="s">
        <v>3413</v>
      </c>
      <c r="P38058" t="s">
        <v>3360</v>
      </c>
      <c r="Q38058" t="s">
        <v>34</v>
      </c>
      <c r="R38058" t="s">
        <v>3661</v>
      </c>
      <c r="S38058" t="s">
        <v>3662</v>
      </c>
      <c r="T38058" t="s">
        <v>3413</v>
      </c>
      <c r="U38058">
        <v>954276278</v>
      </c>
      <c r="V38058" t="s">
        <v>3619</v>
      </c>
      <c r="W38058" t="s">
        <v>31</v>
      </c>
      <c r="X38058" t="s">
        <v>5557</v>
      </c>
      <c r="Y38058" s="2">
        <v>200000</v>
      </c>
    </row>
    <row r="38059" spans="1:25" x14ac:dyDescent="0.3">
      <c r="A38059" t="s">
        <v>3698</v>
      </c>
      <c r="B38059" s="1">
        <v>43808</v>
      </c>
      <c r="C38059">
        <v>542</v>
      </c>
      <c r="D38059">
        <v>176</v>
      </c>
      <c r="E38059">
        <v>295</v>
      </c>
      <c r="F38059">
        <v>8</v>
      </c>
      <c r="G38059">
        <v>1</v>
      </c>
      <c r="H38059" s="2">
        <v>24.29</v>
      </c>
      <c r="I38059" s="2">
        <v>24.29</v>
      </c>
      <c r="J38059" s="2">
        <v>17.98</v>
      </c>
      <c r="K38059" s="2">
        <v>6.31</v>
      </c>
      <c r="L38059" t="s">
        <v>480</v>
      </c>
      <c r="M38059" s="2">
        <v>17.98</v>
      </c>
      <c r="N38059" t="s">
        <v>390</v>
      </c>
      <c r="O38059" t="s">
        <v>3413</v>
      </c>
      <c r="P38059" t="s">
        <v>3360</v>
      </c>
      <c r="Q38059" t="s">
        <v>34</v>
      </c>
      <c r="R38059" t="s">
        <v>3661</v>
      </c>
      <c r="S38059" t="s">
        <v>3662</v>
      </c>
      <c r="T38059" t="s">
        <v>3413</v>
      </c>
      <c r="U38059">
        <v>954276278</v>
      </c>
      <c r="V38059" t="s">
        <v>3619</v>
      </c>
      <c r="W38059" t="s">
        <v>31</v>
      </c>
      <c r="X38059" t="s">
        <v>5557</v>
      </c>
      <c r="Y38059" s="2">
        <v>200000</v>
      </c>
    </row>
    <row r="38060" spans="1:25" x14ac:dyDescent="0.3">
      <c r="A38060" t="s">
        <v>3698</v>
      </c>
      <c r="B38060" s="1">
        <v>43808</v>
      </c>
      <c r="C38060">
        <v>512</v>
      </c>
      <c r="D38060">
        <v>176</v>
      </c>
      <c r="E38060">
        <v>295</v>
      </c>
      <c r="F38060">
        <v>8</v>
      </c>
      <c r="G38060">
        <v>1</v>
      </c>
      <c r="H38060" s="2">
        <v>218.45</v>
      </c>
      <c r="I38060" s="2">
        <v>218.45</v>
      </c>
      <c r="J38060" s="2">
        <v>199.38</v>
      </c>
      <c r="K38060" s="2">
        <v>19.07</v>
      </c>
      <c r="L38060" t="s">
        <v>473</v>
      </c>
      <c r="M38060" s="2">
        <v>199.38</v>
      </c>
      <c r="N38060" t="s">
        <v>390</v>
      </c>
      <c r="O38060" t="s">
        <v>3413</v>
      </c>
      <c r="P38060" t="s">
        <v>3360</v>
      </c>
      <c r="Q38060" t="s">
        <v>34</v>
      </c>
      <c r="R38060" t="s">
        <v>3661</v>
      </c>
      <c r="S38060" t="s">
        <v>3662</v>
      </c>
      <c r="T38060" t="s">
        <v>3413</v>
      </c>
      <c r="U38060">
        <v>954276278</v>
      </c>
      <c r="V38060" t="s">
        <v>3619</v>
      </c>
      <c r="W38060" t="s">
        <v>31</v>
      </c>
      <c r="X38060" t="s">
        <v>5557</v>
      </c>
      <c r="Y38060" s="2">
        <v>200000</v>
      </c>
    </row>
    <row r="38061" spans="1:25" x14ac:dyDescent="0.3">
      <c r="A38061" t="s">
        <v>3698</v>
      </c>
      <c r="B38061" s="1">
        <v>43808</v>
      </c>
      <c r="C38061">
        <v>357</v>
      </c>
      <c r="D38061">
        <v>176</v>
      </c>
      <c r="E38061">
        <v>295</v>
      </c>
      <c r="F38061">
        <v>8</v>
      </c>
      <c r="G38061">
        <v>1</v>
      </c>
      <c r="H38061" s="2">
        <v>1391.99</v>
      </c>
      <c r="I38061" s="2">
        <v>1391.99</v>
      </c>
      <c r="J38061" s="2">
        <v>1265.6199999999999</v>
      </c>
      <c r="K38061" s="2">
        <v>126.37</v>
      </c>
      <c r="L38061" t="s">
        <v>185</v>
      </c>
      <c r="M38061" s="2">
        <v>1265.6199999999999</v>
      </c>
      <c r="N38061" t="s">
        <v>24</v>
      </c>
      <c r="O38061" t="s">
        <v>3413</v>
      </c>
      <c r="P38061" t="s">
        <v>3360</v>
      </c>
      <c r="Q38061" t="s">
        <v>34</v>
      </c>
      <c r="R38061" t="s">
        <v>3661</v>
      </c>
      <c r="S38061" t="s">
        <v>3662</v>
      </c>
      <c r="T38061" t="s">
        <v>3413</v>
      </c>
      <c r="U38061">
        <v>954276278</v>
      </c>
      <c r="V38061" t="s">
        <v>3619</v>
      </c>
      <c r="W38061" t="s">
        <v>31</v>
      </c>
      <c r="X38061" t="s">
        <v>5557</v>
      </c>
      <c r="Y38061" s="2">
        <v>200000</v>
      </c>
    </row>
    <row r="38062" spans="1:25" x14ac:dyDescent="0.3">
      <c r="A38062" t="s">
        <v>3699</v>
      </c>
      <c r="B38062" s="1">
        <v>43808</v>
      </c>
      <c r="C38062">
        <v>554</v>
      </c>
      <c r="D38062">
        <v>212</v>
      </c>
      <c r="E38062">
        <v>295</v>
      </c>
      <c r="F38062">
        <v>8</v>
      </c>
      <c r="G38062">
        <v>1</v>
      </c>
      <c r="H38062" s="2">
        <v>54.94</v>
      </c>
      <c r="I38062" s="2">
        <v>54.94</v>
      </c>
      <c r="J38062" s="2">
        <v>40.659999999999997</v>
      </c>
      <c r="K38062" s="2">
        <v>14.28</v>
      </c>
      <c r="L38062" t="s">
        <v>533</v>
      </c>
      <c r="M38062" s="2">
        <v>40.659999999999997</v>
      </c>
      <c r="N38062" t="s">
        <v>390</v>
      </c>
      <c r="O38062" t="s">
        <v>3413</v>
      </c>
      <c r="P38062" t="s">
        <v>3360</v>
      </c>
      <c r="Q38062" t="s">
        <v>34</v>
      </c>
      <c r="R38062" t="s">
        <v>3658</v>
      </c>
      <c r="S38062" t="s">
        <v>3659</v>
      </c>
      <c r="T38062" t="s">
        <v>3413</v>
      </c>
      <c r="U38062">
        <v>954276278</v>
      </c>
      <c r="V38062" t="s">
        <v>3619</v>
      </c>
      <c r="W38062" t="s">
        <v>31</v>
      </c>
      <c r="X38062" t="s">
        <v>5557</v>
      </c>
      <c r="Y38062" s="2">
        <v>200000</v>
      </c>
    </row>
    <row r="38063" spans="1:25" x14ac:dyDescent="0.3">
      <c r="A38063" t="s">
        <v>3699</v>
      </c>
      <c r="B38063" s="1">
        <v>43808</v>
      </c>
      <c r="C38063">
        <v>514</v>
      </c>
      <c r="D38063">
        <v>212</v>
      </c>
      <c r="E38063">
        <v>295</v>
      </c>
      <c r="F38063">
        <v>8</v>
      </c>
      <c r="G38063">
        <v>1</v>
      </c>
      <c r="H38063" s="2">
        <v>63.9</v>
      </c>
      <c r="I38063" s="2">
        <v>63.9</v>
      </c>
      <c r="J38063" s="2">
        <v>47.29</v>
      </c>
      <c r="K38063" s="2">
        <v>16.61</v>
      </c>
      <c r="L38063" t="s">
        <v>456</v>
      </c>
      <c r="M38063" s="2">
        <v>47.29</v>
      </c>
      <c r="N38063" t="s">
        <v>390</v>
      </c>
      <c r="O38063" t="s">
        <v>3413</v>
      </c>
      <c r="P38063" t="s">
        <v>3360</v>
      </c>
      <c r="Q38063" t="s">
        <v>34</v>
      </c>
      <c r="R38063" t="s">
        <v>3658</v>
      </c>
      <c r="S38063" t="s">
        <v>3659</v>
      </c>
      <c r="T38063" t="s">
        <v>3413</v>
      </c>
      <c r="U38063">
        <v>954276278</v>
      </c>
      <c r="V38063" t="s">
        <v>3619</v>
      </c>
      <c r="W38063" t="s">
        <v>31</v>
      </c>
      <c r="X38063" t="s">
        <v>5557</v>
      </c>
      <c r="Y38063" s="2">
        <v>200000</v>
      </c>
    </row>
    <row r="38064" spans="1:25" x14ac:dyDescent="0.3">
      <c r="A38064" t="s">
        <v>3701</v>
      </c>
      <c r="B38064" s="1">
        <v>43811</v>
      </c>
      <c r="C38064">
        <v>556</v>
      </c>
      <c r="D38064">
        <v>122</v>
      </c>
      <c r="E38064">
        <v>295</v>
      </c>
      <c r="F38064">
        <v>8</v>
      </c>
      <c r="G38064">
        <v>1</v>
      </c>
      <c r="H38064" s="2">
        <v>105.29</v>
      </c>
      <c r="I38064" s="2">
        <v>105.29</v>
      </c>
      <c r="J38064" s="2">
        <v>77.92</v>
      </c>
      <c r="K38064" s="2">
        <v>27.37</v>
      </c>
      <c r="L38064" t="s">
        <v>450</v>
      </c>
      <c r="M38064" s="2">
        <v>77.92</v>
      </c>
      <c r="N38064" t="s">
        <v>390</v>
      </c>
      <c r="O38064" t="s">
        <v>3413</v>
      </c>
      <c r="P38064" t="s">
        <v>3360</v>
      </c>
      <c r="Q38064" t="s">
        <v>34</v>
      </c>
      <c r="R38064" t="s">
        <v>3417</v>
      </c>
      <c r="S38064" t="s">
        <v>3418</v>
      </c>
      <c r="T38064" t="s">
        <v>3413</v>
      </c>
      <c r="U38064">
        <v>954276278</v>
      </c>
      <c r="V38064" t="s">
        <v>3619</v>
      </c>
      <c r="W38064" t="s">
        <v>31</v>
      </c>
      <c r="X38064" t="s">
        <v>5557</v>
      </c>
      <c r="Y38064" s="2">
        <v>200000</v>
      </c>
    </row>
    <row r="38065" spans="1:25" x14ac:dyDescent="0.3">
      <c r="A38065" t="s">
        <v>3703</v>
      </c>
      <c r="B38065" s="1">
        <v>43820</v>
      </c>
      <c r="C38065">
        <v>463</v>
      </c>
      <c r="D38065">
        <v>464</v>
      </c>
      <c r="E38065">
        <v>295</v>
      </c>
      <c r="F38065">
        <v>8</v>
      </c>
      <c r="G38065">
        <v>1</v>
      </c>
      <c r="H38065" s="2">
        <v>14.69</v>
      </c>
      <c r="I38065" s="2">
        <v>14.69</v>
      </c>
      <c r="J38065" s="2">
        <v>9.16</v>
      </c>
      <c r="K38065" s="2">
        <v>5.53</v>
      </c>
      <c r="L38065" t="s">
        <v>578</v>
      </c>
      <c r="M38065" s="2">
        <v>9.16</v>
      </c>
      <c r="N38065" t="s">
        <v>554</v>
      </c>
      <c r="O38065" t="s">
        <v>3413</v>
      </c>
      <c r="P38065" t="s">
        <v>3360</v>
      </c>
      <c r="Q38065" t="s">
        <v>34</v>
      </c>
      <c r="R38065" t="s">
        <v>3679</v>
      </c>
      <c r="S38065" t="s">
        <v>3680</v>
      </c>
      <c r="T38065" t="s">
        <v>3413</v>
      </c>
      <c r="U38065">
        <v>954276278</v>
      </c>
      <c r="V38065" t="s">
        <v>3619</v>
      </c>
      <c r="W38065" t="s">
        <v>31</v>
      </c>
      <c r="X38065" t="s">
        <v>5557</v>
      </c>
      <c r="Y38065" s="2">
        <v>200000</v>
      </c>
    </row>
    <row r="38066" spans="1:25" x14ac:dyDescent="0.3">
      <c r="A38066" t="s">
        <v>3703</v>
      </c>
      <c r="B38066" s="1">
        <v>43820</v>
      </c>
      <c r="C38066">
        <v>552</v>
      </c>
      <c r="D38066">
        <v>464</v>
      </c>
      <c r="E38066">
        <v>295</v>
      </c>
      <c r="F38066">
        <v>8</v>
      </c>
      <c r="G38066">
        <v>1</v>
      </c>
      <c r="H38066" s="2">
        <v>54.89</v>
      </c>
      <c r="I38066" s="2">
        <v>54.89</v>
      </c>
      <c r="J38066" s="2">
        <v>40.619999999999997</v>
      </c>
      <c r="K38066" s="2">
        <v>14.27</v>
      </c>
      <c r="L38066" t="s">
        <v>548</v>
      </c>
      <c r="M38066" s="2">
        <v>40.619999999999997</v>
      </c>
      <c r="N38066" t="s">
        <v>390</v>
      </c>
      <c r="O38066" t="s">
        <v>3413</v>
      </c>
      <c r="P38066" t="s">
        <v>3360</v>
      </c>
      <c r="Q38066" t="s">
        <v>34</v>
      </c>
      <c r="R38066" t="s">
        <v>3679</v>
      </c>
      <c r="S38066" t="s">
        <v>3680</v>
      </c>
      <c r="T38066" t="s">
        <v>3413</v>
      </c>
      <c r="U38066">
        <v>954276278</v>
      </c>
      <c r="V38066" t="s">
        <v>3619</v>
      </c>
      <c r="W38066" t="s">
        <v>31</v>
      </c>
      <c r="X38066" t="s">
        <v>5557</v>
      </c>
      <c r="Y38066" s="2">
        <v>200000</v>
      </c>
    </row>
    <row r="38067" spans="1:25" x14ac:dyDescent="0.3">
      <c r="A38067" t="s">
        <v>3703</v>
      </c>
      <c r="B38067" s="1">
        <v>43820</v>
      </c>
      <c r="C38067">
        <v>572</v>
      </c>
      <c r="D38067">
        <v>464</v>
      </c>
      <c r="E38067">
        <v>295</v>
      </c>
      <c r="F38067">
        <v>8</v>
      </c>
      <c r="G38067">
        <v>1</v>
      </c>
      <c r="H38067" s="2">
        <v>445.41</v>
      </c>
      <c r="I38067" s="2">
        <v>445.41</v>
      </c>
      <c r="J38067" s="2">
        <v>461.44</v>
      </c>
      <c r="K38067" s="2">
        <v>-16.03</v>
      </c>
      <c r="L38067" t="s">
        <v>280</v>
      </c>
      <c r="M38067" s="2">
        <v>461.44</v>
      </c>
      <c r="N38067" t="s">
        <v>24</v>
      </c>
      <c r="O38067" t="s">
        <v>3413</v>
      </c>
      <c r="P38067" t="s">
        <v>3360</v>
      </c>
      <c r="Q38067" t="s">
        <v>34</v>
      </c>
      <c r="R38067" t="s">
        <v>3679</v>
      </c>
      <c r="S38067" t="s">
        <v>3680</v>
      </c>
      <c r="T38067" t="s">
        <v>3413</v>
      </c>
      <c r="U38067">
        <v>954276278</v>
      </c>
      <c r="V38067" t="s">
        <v>3619</v>
      </c>
      <c r="W38067" t="s">
        <v>31</v>
      </c>
      <c r="X38067" t="s">
        <v>5557</v>
      </c>
      <c r="Y38067" s="2">
        <v>200000</v>
      </c>
    </row>
    <row r="38068" spans="1:25" x14ac:dyDescent="0.3">
      <c r="A38068" t="s">
        <v>3703</v>
      </c>
      <c r="B38068" s="1">
        <v>43820</v>
      </c>
      <c r="C38068">
        <v>566</v>
      </c>
      <c r="D38068">
        <v>464</v>
      </c>
      <c r="E38068">
        <v>295</v>
      </c>
      <c r="F38068">
        <v>8</v>
      </c>
      <c r="G38068">
        <v>1</v>
      </c>
      <c r="H38068" s="2">
        <v>445.41</v>
      </c>
      <c r="I38068" s="2">
        <v>445.41</v>
      </c>
      <c r="J38068" s="2">
        <v>461.44</v>
      </c>
      <c r="K38068" s="2">
        <v>-16.03</v>
      </c>
      <c r="L38068" t="s">
        <v>308</v>
      </c>
      <c r="M38068" s="2">
        <v>461.44</v>
      </c>
      <c r="N38068" t="s">
        <v>24</v>
      </c>
      <c r="O38068" t="s">
        <v>3413</v>
      </c>
      <c r="P38068" t="s">
        <v>3360</v>
      </c>
      <c r="Q38068" t="s">
        <v>34</v>
      </c>
      <c r="R38068" t="s">
        <v>3679</v>
      </c>
      <c r="S38068" t="s">
        <v>3680</v>
      </c>
      <c r="T38068" t="s">
        <v>3413</v>
      </c>
      <c r="U38068">
        <v>954276278</v>
      </c>
      <c r="V38068" t="s">
        <v>3619</v>
      </c>
      <c r="W38068" t="s">
        <v>31</v>
      </c>
      <c r="X38068" t="s">
        <v>5557</v>
      </c>
      <c r="Y38068" s="2">
        <v>200000</v>
      </c>
    </row>
    <row r="38069" spans="1:25" x14ac:dyDescent="0.3">
      <c r="A38069" t="s">
        <v>3703</v>
      </c>
      <c r="B38069" s="1">
        <v>43820</v>
      </c>
      <c r="C38069">
        <v>603</v>
      </c>
      <c r="D38069">
        <v>464</v>
      </c>
      <c r="E38069">
        <v>295</v>
      </c>
      <c r="F38069">
        <v>8</v>
      </c>
      <c r="G38069">
        <v>1</v>
      </c>
      <c r="H38069" s="2">
        <v>72.89</v>
      </c>
      <c r="I38069" s="2">
        <v>72.89</v>
      </c>
      <c r="J38069" s="2">
        <v>53.94</v>
      </c>
      <c r="K38069" s="2">
        <v>18.95</v>
      </c>
      <c r="L38069" t="s">
        <v>471</v>
      </c>
      <c r="M38069" s="2">
        <v>53.94</v>
      </c>
      <c r="N38069" t="s">
        <v>390</v>
      </c>
      <c r="O38069" t="s">
        <v>3413</v>
      </c>
      <c r="P38069" t="s">
        <v>3360</v>
      </c>
      <c r="Q38069" t="s">
        <v>34</v>
      </c>
      <c r="R38069" t="s">
        <v>3679</v>
      </c>
      <c r="S38069" t="s">
        <v>3680</v>
      </c>
      <c r="T38069" t="s">
        <v>3413</v>
      </c>
      <c r="U38069">
        <v>954276278</v>
      </c>
      <c r="V38069" t="s">
        <v>3619</v>
      </c>
      <c r="W38069" t="s">
        <v>31</v>
      </c>
      <c r="X38069" t="s">
        <v>5557</v>
      </c>
      <c r="Y38069" s="2">
        <v>200000</v>
      </c>
    </row>
    <row r="38070" spans="1:25" x14ac:dyDescent="0.3">
      <c r="A38070" t="s">
        <v>3703</v>
      </c>
      <c r="B38070" s="1">
        <v>43820</v>
      </c>
      <c r="C38070">
        <v>585</v>
      </c>
      <c r="D38070">
        <v>464</v>
      </c>
      <c r="E38070">
        <v>295</v>
      </c>
      <c r="F38070">
        <v>8</v>
      </c>
      <c r="G38070">
        <v>1</v>
      </c>
      <c r="H38070" s="2">
        <v>445.41</v>
      </c>
      <c r="I38070" s="2">
        <v>445.41</v>
      </c>
      <c r="J38070" s="2">
        <v>461.44</v>
      </c>
      <c r="K38070" s="2">
        <v>-16.03</v>
      </c>
      <c r="L38070" t="s">
        <v>638</v>
      </c>
      <c r="M38070" s="2">
        <v>461.44</v>
      </c>
      <c r="N38070" t="s">
        <v>24</v>
      </c>
      <c r="O38070" t="s">
        <v>3413</v>
      </c>
      <c r="P38070" t="s">
        <v>3360</v>
      </c>
      <c r="Q38070" t="s">
        <v>34</v>
      </c>
      <c r="R38070" t="s">
        <v>3679</v>
      </c>
      <c r="S38070" t="s">
        <v>3680</v>
      </c>
      <c r="T38070" t="s">
        <v>3413</v>
      </c>
      <c r="U38070">
        <v>954276278</v>
      </c>
      <c r="V38070" t="s">
        <v>3619</v>
      </c>
      <c r="W38070" t="s">
        <v>31</v>
      </c>
      <c r="X38070" t="s">
        <v>5557</v>
      </c>
      <c r="Y38070" s="2">
        <v>200000</v>
      </c>
    </row>
    <row r="38071" spans="1:25" x14ac:dyDescent="0.3">
      <c r="A38071" t="s">
        <v>3703</v>
      </c>
      <c r="B38071" s="1">
        <v>43820</v>
      </c>
      <c r="C38071">
        <v>564</v>
      </c>
      <c r="D38071">
        <v>464</v>
      </c>
      <c r="E38071">
        <v>295</v>
      </c>
      <c r="F38071">
        <v>8</v>
      </c>
      <c r="G38071">
        <v>1</v>
      </c>
      <c r="H38071" s="2">
        <v>1430.44</v>
      </c>
      <c r="I38071" s="2">
        <v>1430.44</v>
      </c>
      <c r="J38071" s="2">
        <v>1481.94</v>
      </c>
      <c r="K38071" s="2">
        <v>-51.5</v>
      </c>
      <c r="L38071" t="s">
        <v>291</v>
      </c>
      <c r="M38071" s="2">
        <v>1481.94</v>
      </c>
      <c r="N38071" t="s">
        <v>24</v>
      </c>
      <c r="O38071" t="s">
        <v>3413</v>
      </c>
      <c r="P38071" t="s">
        <v>3360</v>
      </c>
      <c r="Q38071" t="s">
        <v>34</v>
      </c>
      <c r="R38071" t="s">
        <v>3679</v>
      </c>
      <c r="S38071" t="s">
        <v>3680</v>
      </c>
      <c r="T38071" t="s">
        <v>3413</v>
      </c>
      <c r="U38071">
        <v>954276278</v>
      </c>
      <c r="V38071" t="s">
        <v>3619</v>
      </c>
      <c r="W38071" t="s">
        <v>31</v>
      </c>
      <c r="X38071" t="s">
        <v>5557</v>
      </c>
      <c r="Y38071" s="2">
        <v>200000</v>
      </c>
    </row>
    <row r="38072" spans="1:25" x14ac:dyDescent="0.3">
      <c r="A38072" t="s">
        <v>3703</v>
      </c>
      <c r="B38072" s="1">
        <v>43820</v>
      </c>
      <c r="C38072">
        <v>548</v>
      </c>
      <c r="D38072">
        <v>464</v>
      </c>
      <c r="E38072">
        <v>295</v>
      </c>
      <c r="F38072">
        <v>8</v>
      </c>
      <c r="G38072">
        <v>1</v>
      </c>
      <c r="H38072" s="2">
        <v>48.59</v>
      </c>
      <c r="I38072" s="2">
        <v>48.59</v>
      </c>
      <c r="J38072" s="2">
        <v>35.96</v>
      </c>
      <c r="K38072" s="2">
        <v>12.63</v>
      </c>
      <c r="L38072" t="s">
        <v>453</v>
      </c>
      <c r="M38072" s="2">
        <v>35.96</v>
      </c>
      <c r="N38072" t="s">
        <v>390</v>
      </c>
      <c r="O38072" t="s">
        <v>3413</v>
      </c>
      <c r="P38072" t="s">
        <v>3360</v>
      </c>
      <c r="Q38072" t="s">
        <v>34</v>
      </c>
      <c r="R38072" t="s">
        <v>3679</v>
      </c>
      <c r="S38072" t="s">
        <v>3680</v>
      </c>
      <c r="T38072" t="s">
        <v>3413</v>
      </c>
      <c r="U38072">
        <v>954276278</v>
      </c>
      <c r="V38072" t="s">
        <v>3619</v>
      </c>
      <c r="W38072" t="s">
        <v>31</v>
      </c>
      <c r="X38072" t="s">
        <v>5557</v>
      </c>
      <c r="Y38072" s="2">
        <v>200000</v>
      </c>
    </row>
    <row r="38073" spans="1:25" x14ac:dyDescent="0.3">
      <c r="A38073" t="s">
        <v>3703</v>
      </c>
      <c r="B38073" s="1">
        <v>43820</v>
      </c>
      <c r="C38073">
        <v>560</v>
      </c>
      <c r="D38073">
        <v>464</v>
      </c>
      <c r="E38073">
        <v>295</v>
      </c>
      <c r="F38073">
        <v>8</v>
      </c>
      <c r="G38073">
        <v>1</v>
      </c>
      <c r="H38073" s="2">
        <v>728.91</v>
      </c>
      <c r="I38073" s="2">
        <v>728.91</v>
      </c>
      <c r="J38073" s="2">
        <v>755.15</v>
      </c>
      <c r="K38073" s="2">
        <v>-26.24</v>
      </c>
      <c r="L38073" t="s">
        <v>292</v>
      </c>
      <c r="M38073" s="2">
        <v>755.15</v>
      </c>
      <c r="N38073" t="s">
        <v>24</v>
      </c>
      <c r="O38073" t="s">
        <v>3413</v>
      </c>
      <c r="P38073" t="s">
        <v>3360</v>
      </c>
      <c r="Q38073" t="s">
        <v>34</v>
      </c>
      <c r="R38073" t="s">
        <v>3679</v>
      </c>
      <c r="S38073" t="s">
        <v>3680</v>
      </c>
      <c r="T38073" t="s">
        <v>3413</v>
      </c>
      <c r="U38073">
        <v>954276278</v>
      </c>
      <c r="V38073" t="s">
        <v>3619</v>
      </c>
      <c r="W38073" t="s">
        <v>31</v>
      </c>
      <c r="X38073" t="s">
        <v>5557</v>
      </c>
      <c r="Y38073" s="2">
        <v>200000</v>
      </c>
    </row>
    <row r="38074" spans="1:25" x14ac:dyDescent="0.3">
      <c r="A38074" t="s">
        <v>3703</v>
      </c>
      <c r="B38074" s="1">
        <v>43820</v>
      </c>
      <c r="C38074">
        <v>601</v>
      </c>
      <c r="D38074">
        <v>464</v>
      </c>
      <c r="E38074">
        <v>295</v>
      </c>
      <c r="F38074">
        <v>8</v>
      </c>
      <c r="G38074">
        <v>1</v>
      </c>
      <c r="H38074" s="2">
        <v>32.39</v>
      </c>
      <c r="I38074" s="2">
        <v>32.39</v>
      </c>
      <c r="J38074" s="2">
        <v>23.97</v>
      </c>
      <c r="K38074" s="2">
        <v>8.42</v>
      </c>
      <c r="L38074" t="s">
        <v>465</v>
      </c>
      <c r="M38074" s="2">
        <v>23.97</v>
      </c>
      <c r="N38074" t="s">
        <v>390</v>
      </c>
      <c r="O38074" t="s">
        <v>3413</v>
      </c>
      <c r="P38074" t="s">
        <v>3360</v>
      </c>
      <c r="Q38074" t="s">
        <v>34</v>
      </c>
      <c r="R38074" t="s">
        <v>3679</v>
      </c>
      <c r="S38074" t="s">
        <v>3680</v>
      </c>
      <c r="T38074" t="s">
        <v>3413</v>
      </c>
      <c r="U38074">
        <v>954276278</v>
      </c>
      <c r="V38074" t="s">
        <v>3619</v>
      </c>
      <c r="W38074" t="s">
        <v>31</v>
      </c>
      <c r="X38074" t="s">
        <v>5557</v>
      </c>
      <c r="Y38074" s="2">
        <v>200000</v>
      </c>
    </row>
    <row r="38075" spans="1:25" x14ac:dyDescent="0.3">
      <c r="A38075" t="s">
        <v>3703</v>
      </c>
      <c r="B38075" s="1">
        <v>43820</v>
      </c>
      <c r="C38075">
        <v>558</v>
      </c>
      <c r="D38075">
        <v>464</v>
      </c>
      <c r="E38075">
        <v>295</v>
      </c>
      <c r="F38075">
        <v>8</v>
      </c>
      <c r="G38075">
        <v>1</v>
      </c>
      <c r="H38075" s="2">
        <v>242.99</v>
      </c>
      <c r="I38075" s="2">
        <v>242.99</v>
      </c>
      <c r="J38075" s="2">
        <v>179.82</v>
      </c>
      <c r="K38075" s="2">
        <v>63.17</v>
      </c>
      <c r="L38075" t="s">
        <v>404</v>
      </c>
      <c r="M38075" s="2">
        <v>179.82</v>
      </c>
      <c r="N38075" t="s">
        <v>390</v>
      </c>
      <c r="O38075" t="s">
        <v>3413</v>
      </c>
      <c r="P38075" t="s">
        <v>3360</v>
      </c>
      <c r="Q38075" t="s">
        <v>34</v>
      </c>
      <c r="R38075" t="s">
        <v>3679</v>
      </c>
      <c r="S38075" t="s">
        <v>3680</v>
      </c>
      <c r="T38075" t="s">
        <v>3413</v>
      </c>
      <c r="U38075">
        <v>954276278</v>
      </c>
      <c r="V38075" t="s">
        <v>3619</v>
      </c>
      <c r="W38075" t="s">
        <v>31</v>
      </c>
      <c r="X38075" t="s">
        <v>5557</v>
      </c>
      <c r="Y38075" s="2">
        <v>200000</v>
      </c>
    </row>
    <row r="38076" spans="1:25" x14ac:dyDescent="0.3">
      <c r="A38076" t="s">
        <v>3703</v>
      </c>
      <c r="B38076" s="1">
        <v>43820</v>
      </c>
      <c r="C38076">
        <v>222</v>
      </c>
      <c r="D38076">
        <v>464</v>
      </c>
      <c r="E38076">
        <v>295</v>
      </c>
      <c r="F38076">
        <v>8</v>
      </c>
      <c r="G38076">
        <v>1</v>
      </c>
      <c r="H38076" s="2">
        <v>20.99</v>
      </c>
      <c r="I38076" s="2">
        <v>20.99</v>
      </c>
      <c r="J38076" s="2">
        <v>13.09</v>
      </c>
      <c r="K38076" s="2">
        <v>7.9</v>
      </c>
      <c r="L38076" t="s">
        <v>592</v>
      </c>
      <c r="M38076" s="2">
        <v>13.09</v>
      </c>
      <c r="N38076" t="s">
        <v>591</v>
      </c>
      <c r="O38076" t="s">
        <v>3413</v>
      </c>
      <c r="P38076" t="s">
        <v>3360</v>
      </c>
      <c r="Q38076" t="s">
        <v>34</v>
      </c>
      <c r="R38076" t="s">
        <v>3679</v>
      </c>
      <c r="S38076" t="s">
        <v>3680</v>
      </c>
      <c r="T38076" t="s">
        <v>3413</v>
      </c>
      <c r="U38076">
        <v>954276278</v>
      </c>
      <c r="V38076" t="s">
        <v>3619</v>
      </c>
      <c r="W38076" t="s">
        <v>31</v>
      </c>
      <c r="X38076" t="s">
        <v>5557</v>
      </c>
      <c r="Y38076" s="2">
        <v>200000</v>
      </c>
    </row>
    <row r="38077" spans="1:25" x14ac:dyDescent="0.3">
      <c r="A38077" t="s">
        <v>3703</v>
      </c>
      <c r="B38077" s="1">
        <v>43820</v>
      </c>
      <c r="C38077">
        <v>568</v>
      </c>
      <c r="D38077">
        <v>464</v>
      </c>
      <c r="E38077">
        <v>295</v>
      </c>
      <c r="F38077">
        <v>8</v>
      </c>
      <c r="G38077">
        <v>1</v>
      </c>
      <c r="H38077" s="2">
        <v>445.41</v>
      </c>
      <c r="I38077" s="2">
        <v>445.41</v>
      </c>
      <c r="J38077" s="2">
        <v>461.44</v>
      </c>
      <c r="K38077" s="2">
        <v>-16.03</v>
      </c>
      <c r="L38077" t="s">
        <v>257</v>
      </c>
      <c r="M38077" s="2">
        <v>461.44</v>
      </c>
      <c r="N38077" t="s">
        <v>24</v>
      </c>
      <c r="O38077" t="s">
        <v>3413</v>
      </c>
      <c r="P38077" t="s">
        <v>3360</v>
      </c>
      <c r="Q38077" t="s">
        <v>34</v>
      </c>
      <c r="R38077" t="s">
        <v>3679</v>
      </c>
      <c r="S38077" t="s">
        <v>3680</v>
      </c>
      <c r="T38077" t="s">
        <v>3413</v>
      </c>
      <c r="U38077">
        <v>954276278</v>
      </c>
      <c r="V38077" t="s">
        <v>3619</v>
      </c>
      <c r="W38077" t="s">
        <v>31</v>
      </c>
      <c r="X38077" t="s">
        <v>5557</v>
      </c>
      <c r="Y38077" s="2">
        <v>200000</v>
      </c>
    </row>
    <row r="38078" spans="1:25" x14ac:dyDescent="0.3">
      <c r="A38078" t="s">
        <v>3703</v>
      </c>
      <c r="B38078" s="1">
        <v>43820</v>
      </c>
      <c r="C38078">
        <v>555</v>
      </c>
      <c r="D38078">
        <v>464</v>
      </c>
      <c r="E38078">
        <v>295</v>
      </c>
      <c r="F38078">
        <v>8</v>
      </c>
      <c r="G38078">
        <v>1</v>
      </c>
      <c r="H38078" s="2">
        <v>63.9</v>
      </c>
      <c r="I38078" s="2">
        <v>63.9</v>
      </c>
      <c r="J38078" s="2">
        <v>47.29</v>
      </c>
      <c r="K38078" s="2">
        <v>16.61</v>
      </c>
      <c r="L38078" t="s">
        <v>399</v>
      </c>
      <c r="M38078" s="2">
        <v>47.29</v>
      </c>
      <c r="N38078" t="s">
        <v>390</v>
      </c>
      <c r="O38078" t="s">
        <v>3413</v>
      </c>
      <c r="P38078" t="s">
        <v>3360</v>
      </c>
      <c r="Q38078" t="s">
        <v>34</v>
      </c>
      <c r="R38078" t="s">
        <v>3679</v>
      </c>
      <c r="S38078" t="s">
        <v>3680</v>
      </c>
      <c r="T38078" t="s">
        <v>3413</v>
      </c>
      <c r="U38078">
        <v>954276278</v>
      </c>
      <c r="V38078" t="s">
        <v>3619</v>
      </c>
      <c r="W38078" t="s">
        <v>31</v>
      </c>
      <c r="X38078" t="s">
        <v>5557</v>
      </c>
      <c r="Y38078" s="2">
        <v>200000</v>
      </c>
    </row>
    <row r="38079" spans="1:25" x14ac:dyDescent="0.3">
      <c r="A38079" t="s">
        <v>3705</v>
      </c>
      <c r="B38079" s="1">
        <v>43824</v>
      </c>
      <c r="C38079">
        <v>547</v>
      </c>
      <c r="D38079">
        <v>518</v>
      </c>
      <c r="E38079">
        <v>295</v>
      </c>
      <c r="F38079">
        <v>8</v>
      </c>
      <c r="G38079">
        <v>1</v>
      </c>
      <c r="H38079" s="2">
        <v>48.59</v>
      </c>
      <c r="I38079" s="2">
        <v>48.59</v>
      </c>
      <c r="J38079" s="2">
        <v>35.96</v>
      </c>
      <c r="K38079" s="2">
        <v>12.63</v>
      </c>
      <c r="L38079" t="s">
        <v>403</v>
      </c>
      <c r="M38079" s="2">
        <v>35.96</v>
      </c>
      <c r="N38079" t="s">
        <v>390</v>
      </c>
      <c r="O38079" t="s">
        <v>3413</v>
      </c>
      <c r="P38079" t="s">
        <v>3360</v>
      </c>
      <c r="Q38079" t="s">
        <v>34</v>
      </c>
      <c r="R38079" t="s">
        <v>3706</v>
      </c>
      <c r="S38079" t="s">
        <v>3418</v>
      </c>
      <c r="T38079" t="s">
        <v>3413</v>
      </c>
      <c r="U38079">
        <v>954276278</v>
      </c>
      <c r="V38079" t="s">
        <v>3619</v>
      </c>
      <c r="W38079" t="s">
        <v>31</v>
      </c>
      <c r="X38079" t="s">
        <v>5557</v>
      </c>
      <c r="Y38079" s="2">
        <v>200000</v>
      </c>
    </row>
    <row r="38080" spans="1:25" x14ac:dyDescent="0.3">
      <c r="A38080" t="s">
        <v>3698</v>
      </c>
      <c r="B38080" s="1">
        <v>43808</v>
      </c>
      <c r="C38080">
        <v>488</v>
      </c>
      <c r="D38080">
        <v>176</v>
      </c>
      <c r="E38080">
        <v>295</v>
      </c>
      <c r="F38080">
        <v>8</v>
      </c>
      <c r="G38080">
        <v>3</v>
      </c>
      <c r="H38080" s="2">
        <v>32.39</v>
      </c>
      <c r="I38080" s="2">
        <v>97.17</v>
      </c>
      <c r="J38080" s="2">
        <v>124.72</v>
      </c>
      <c r="K38080" s="2">
        <v>-27.55</v>
      </c>
      <c r="L38080" t="s">
        <v>581</v>
      </c>
      <c r="M38080" s="2">
        <v>41.57</v>
      </c>
      <c r="N38080" t="s">
        <v>554</v>
      </c>
      <c r="O38080" t="s">
        <v>3413</v>
      </c>
      <c r="P38080" t="s">
        <v>3360</v>
      </c>
      <c r="Q38080" t="s">
        <v>34</v>
      </c>
      <c r="R38080" t="s">
        <v>3661</v>
      </c>
      <c r="S38080" t="s">
        <v>3662</v>
      </c>
      <c r="T38080" t="s">
        <v>3413</v>
      </c>
      <c r="U38080">
        <v>954276278</v>
      </c>
      <c r="V38080" t="s">
        <v>3619</v>
      </c>
      <c r="W38080" t="s">
        <v>31</v>
      </c>
      <c r="X38080" t="s">
        <v>5557</v>
      </c>
      <c r="Y38080" s="2">
        <v>200000</v>
      </c>
    </row>
    <row r="38081" spans="1:25" x14ac:dyDescent="0.3">
      <c r="A38081" t="s">
        <v>3698</v>
      </c>
      <c r="B38081" s="1">
        <v>43808</v>
      </c>
      <c r="C38081">
        <v>543</v>
      </c>
      <c r="D38081">
        <v>176</v>
      </c>
      <c r="E38081">
        <v>295</v>
      </c>
      <c r="F38081">
        <v>8</v>
      </c>
      <c r="G38081">
        <v>3</v>
      </c>
      <c r="H38081" s="2">
        <v>37.25</v>
      </c>
      <c r="I38081" s="2">
        <v>111.75</v>
      </c>
      <c r="J38081" s="2">
        <v>82.7</v>
      </c>
      <c r="K38081" s="2">
        <v>29.05</v>
      </c>
      <c r="L38081" t="s">
        <v>486</v>
      </c>
      <c r="M38081" s="2">
        <v>27.57</v>
      </c>
      <c r="N38081" t="s">
        <v>390</v>
      </c>
      <c r="O38081" t="s">
        <v>3413</v>
      </c>
      <c r="P38081" t="s">
        <v>3360</v>
      </c>
      <c r="Q38081" t="s">
        <v>34</v>
      </c>
      <c r="R38081" t="s">
        <v>3661</v>
      </c>
      <c r="S38081" t="s">
        <v>3662</v>
      </c>
      <c r="T38081" t="s">
        <v>3413</v>
      </c>
      <c r="U38081">
        <v>954276278</v>
      </c>
      <c r="V38081" t="s">
        <v>3619</v>
      </c>
      <c r="W38081" t="s">
        <v>31</v>
      </c>
      <c r="X38081" t="s">
        <v>5557</v>
      </c>
      <c r="Y38081" s="2">
        <v>200000</v>
      </c>
    </row>
    <row r="38082" spans="1:25" x14ac:dyDescent="0.3">
      <c r="A38082" t="s">
        <v>3698</v>
      </c>
      <c r="B38082" s="1">
        <v>43808</v>
      </c>
      <c r="C38082">
        <v>587</v>
      </c>
      <c r="D38082">
        <v>176</v>
      </c>
      <c r="E38082">
        <v>295</v>
      </c>
      <c r="F38082">
        <v>8</v>
      </c>
      <c r="G38082">
        <v>3</v>
      </c>
      <c r="H38082" s="2">
        <v>461.69</v>
      </c>
      <c r="I38082" s="2">
        <v>1385.07</v>
      </c>
      <c r="J38082" s="2">
        <v>1259.3399999999999</v>
      </c>
      <c r="K38082" s="2">
        <v>125.73</v>
      </c>
      <c r="L38082" t="s">
        <v>332</v>
      </c>
      <c r="M38082" s="2">
        <v>419.78</v>
      </c>
      <c r="N38082" t="s">
        <v>24</v>
      </c>
      <c r="O38082" t="s">
        <v>3413</v>
      </c>
      <c r="P38082" t="s">
        <v>3360</v>
      </c>
      <c r="Q38082" t="s">
        <v>34</v>
      </c>
      <c r="R38082" t="s">
        <v>3661</v>
      </c>
      <c r="S38082" t="s">
        <v>3662</v>
      </c>
      <c r="T38082" t="s">
        <v>3413</v>
      </c>
      <c r="U38082">
        <v>954276278</v>
      </c>
      <c r="V38082" t="s">
        <v>3619</v>
      </c>
      <c r="W38082" t="s">
        <v>31</v>
      </c>
      <c r="X38082" t="s">
        <v>5557</v>
      </c>
      <c r="Y38082" s="2">
        <v>200000</v>
      </c>
    </row>
    <row r="38083" spans="1:25" x14ac:dyDescent="0.3">
      <c r="A38083" t="s">
        <v>3698</v>
      </c>
      <c r="B38083" s="1">
        <v>43808</v>
      </c>
      <c r="C38083">
        <v>483</v>
      </c>
      <c r="D38083">
        <v>176</v>
      </c>
      <c r="E38083">
        <v>295</v>
      </c>
      <c r="F38083">
        <v>8</v>
      </c>
      <c r="G38083">
        <v>3</v>
      </c>
      <c r="H38083" s="2">
        <v>72</v>
      </c>
      <c r="I38083" s="2">
        <v>216</v>
      </c>
      <c r="J38083" s="2">
        <v>134.63999999999999</v>
      </c>
      <c r="K38083" s="2">
        <v>81.36</v>
      </c>
      <c r="L38083" t="s">
        <v>596</v>
      </c>
      <c r="M38083" s="2">
        <v>44.88</v>
      </c>
      <c r="N38083" t="s">
        <v>591</v>
      </c>
      <c r="O38083" t="s">
        <v>3413</v>
      </c>
      <c r="P38083" t="s">
        <v>3360</v>
      </c>
      <c r="Q38083" t="s">
        <v>34</v>
      </c>
      <c r="R38083" t="s">
        <v>3661</v>
      </c>
      <c r="S38083" t="s">
        <v>3662</v>
      </c>
      <c r="T38083" t="s">
        <v>3413</v>
      </c>
      <c r="U38083">
        <v>954276278</v>
      </c>
      <c r="V38083" t="s">
        <v>3619</v>
      </c>
      <c r="W38083" t="s">
        <v>31</v>
      </c>
      <c r="X38083" t="s">
        <v>5557</v>
      </c>
      <c r="Y38083" s="2">
        <v>200000</v>
      </c>
    </row>
    <row r="38084" spans="1:25" x14ac:dyDescent="0.3">
      <c r="A38084" t="s">
        <v>3698</v>
      </c>
      <c r="B38084" s="1">
        <v>43808</v>
      </c>
      <c r="C38084">
        <v>597</v>
      </c>
      <c r="D38084">
        <v>176</v>
      </c>
      <c r="E38084">
        <v>295</v>
      </c>
      <c r="F38084">
        <v>8</v>
      </c>
      <c r="G38084">
        <v>3</v>
      </c>
      <c r="H38084" s="2">
        <v>323.99</v>
      </c>
      <c r="I38084" s="2">
        <v>971.97</v>
      </c>
      <c r="J38084" s="2">
        <v>883.74</v>
      </c>
      <c r="K38084" s="2">
        <v>88.23</v>
      </c>
      <c r="L38084" t="s">
        <v>371</v>
      </c>
      <c r="M38084" s="2">
        <v>294.58</v>
      </c>
      <c r="N38084" t="s">
        <v>24</v>
      </c>
      <c r="O38084" t="s">
        <v>3413</v>
      </c>
      <c r="P38084" t="s">
        <v>3360</v>
      </c>
      <c r="Q38084" t="s">
        <v>34</v>
      </c>
      <c r="R38084" t="s">
        <v>3661</v>
      </c>
      <c r="S38084" t="s">
        <v>3662</v>
      </c>
      <c r="T38084" t="s">
        <v>3413</v>
      </c>
      <c r="U38084">
        <v>954276278</v>
      </c>
      <c r="V38084" t="s">
        <v>3619</v>
      </c>
      <c r="W38084" t="s">
        <v>31</v>
      </c>
      <c r="X38084" t="s">
        <v>5557</v>
      </c>
      <c r="Y38084" s="2">
        <v>200000</v>
      </c>
    </row>
    <row r="38085" spans="1:25" x14ac:dyDescent="0.3">
      <c r="A38085" t="s">
        <v>3698</v>
      </c>
      <c r="B38085" s="1">
        <v>43808</v>
      </c>
      <c r="C38085">
        <v>588</v>
      </c>
      <c r="D38085">
        <v>176</v>
      </c>
      <c r="E38085">
        <v>295</v>
      </c>
      <c r="F38085">
        <v>8</v>
      </c>
      <c r="G38085">
        <v>3</v>
      </c>
      <c r="H38085" s="2">
        <v>461.69</v>
      </c>
      <c r="I38085" s="2">
        <v>1385.07</v>
      </c>
      <c r="J38085" s="2">
        <v>1259.3399999999999</v>
      </c>
      <c r="K38085" s="2">
        <v>125.73</v>
      </c>
      <c r="L38085" t="s">
        <v>639</v>
      </c>
      <c r="M38085" s="2">
        <v>419.78</v>
      </c>
      <c r="N38085" t="s">
        <v>24</v>
      </c>
      <c r="O38085" t="s">
        <v>3413</v>
      </c>
      <c r="P38085" t="s">
        <v>3360</v>
      </c>
      <c r="Q38085" t="s">
        <v>34</v>
      </c>
      <c r="R38085" t="s">
        <v>3661</v>
      </c>
      <c r="S38085" t="s">
        <v>3662</v>
      </c>
      <c r="T38085" t="s">
        <v>3413</v>
      </c>
      <c r="U38085">
        <v>954276278</v>
      </c>
      <c r="V38085" t="s">
        <v>3619</v>
      </c>
      <c r="W38085" t="s">
        <v>31</v>
      </c>
      <c r="X38085" t="s">
        <v>5557</v>
      </c>
      <c r="Y38085" s="2">
        <v>200000</v>
      </c>
    </row>
    <row r="38086" spans="1:25" x14ac:dyDescent="0.3">
      <c r="A38086" t="s">
        <v>3699</v>
      </c>
      <c r="B38086" s="1">
        <v>43808</v>
      </c>
      <c r="C38086">
        <v>496</v>
      </c>
      <c r="D38086">
        <v>212</v>
      </c>
      <c r="E38086">
        <v>295</v>
      </c>
      <c r="F38086">
        <v>8</v>
      </c>
      <c r="G38086">
        <v>3</v>
      </c>
      <c r="H38086" s="2">
        <v>602.35</v>
      </c>
      <c r="I38086" s="2">
        <v>1807.05</v>
      </c>
      <c r="J38086" s="2">
        <v>1805.23</v>
      </c>
      <c r="K38086" s="2">
        <v>1.82</v>
      </c>
      <c r="L38086" t="s">
        <v>545</v>
      </c>
      <c r="M38086" s="2">
        <v>601.74</v>
      </c>
      <c r="N38086" t="s">
        <v>390</v>
      </c>
      <c r="O38086" t="s">
        <v>3413</v>
      </c>
      <c r="P38086" t="s">
        <v>3360</v>
      </c>
      <c r="Q38086" t="s">
        <v>34</v>
      </c>
      <c r="R38086" t="s">
        <v>3658</v>
      </c>
      <c r="S38086" t="s">
        <v>3659</v>
      </c>
      <c r="T38086" t="s">
        <v>3413</v>
      </c>
      <c r="U38086">
        <v>954276278</v>
      </c>
      <c r="V38086" t="s">
        <v>3619</v>
      </c>
      <c r="W38086" t="s">
        <v>31</v>
      </c>
      <c r="X38086" t="s">
        <v>5557</v>
      </c>
      <c r="Y38086" s="2">
        <v>200000</v>
      </c>
    </row>
    <row r="38087" spans="1:25" x14ac:dyDescent="0.3">
      <c r="A38087" t="s">
        <v>3703</v>
      </c>
      <c r="B38087" s="1">
        <v>43820</v>
      </c>
      <c r="C38087">
        <v>214</v>
      </c>
      <c r="D38087">
        <v>464</v>
      </c>
      <c r="E38087">
        <v>295</v>
      </c>
      <c r="F38087">
        <v>8</v>
      </c>
      <c r="G38087">
        <v>3</v>
      </c>
      <c r="H38087" s="2">
        <v>20.99</v>
      </c>
      <c r="I38087" s="2">
        <v>62.97</v>
      </c>
      <c r="J38087" s="2">
        <v>39.26</v>
      </c>
      <c r="K38087" s="2">
        <v>23.71</v>
      </c>
      <c r="L38087" t="s">
        <v>593</v>
      </c>
      <c r="M38087" s="2">
        <v>13.09</v>
      </c>
      <c r="N38087" t="s">
        <v>591</v>
      </c>
      <c r="O38087" t="s">
        <v>3413</v>
      </c>
      <c r="P38087" t="s">
        <v>3360</v>
      </c>
      <c r="Q38087" t="s">
        <v>34</v>
      </c>
      <c r="R38087" t="s">
        <v>3679</v>
      </c>
      <c r="S38087" t="s">
        <v>3680</v>
      </c>
      <c r="T38087" t="s">
        <v>3413</v>
      </c>
      <c r="U38087">
        <v>954276278</v>
      </c>
      <c r="V38087" t="s">
        <v>3619</v>
      </c>
      <c r="W38087" t="s">
        <v>31</v>
      </c>
      <c r="X38087" t="s">
        <v>5557</v>
      </c>
      <c r="Y38087" s="2">
        <v>200000</v>
      </c>
    </row>
    <row r="38088" spans="1:25" x14ac:dyDescent="0.3">
      <c r="A38088" t="s">
        <v>3703</v>
      </c>
      <c r="B38088" s="1">
        <v>43820</v>
      </c>
      <c r="C38088">
        <v>472</v>
      </c>
      <c r="D38088">
        <v>464</v>
      </c>
      <c r="E38088">
        <v>295</v>
      </c>
      <c r="F38088">
        <v>8</v>
      </c>
      <c r="G38088">
        <v>3</v>
      </c>
      <c r="H38088" s="2">
        <v>38.1</v>
      </c>
      <c r="I38088" s="2">
        <v>114.3</v>
      </c>
      <c r="J38088" s="2">
        <v>71.25</v>
      </c>
      <c r="K38088" s="2">
        <v>43.05</v>
      </c>
      <c r="L38088" t="s">
        <v>579</v>
      </c>
      <c r="M38088" s="2">
        <v>23.75</v>
      </c>
      <c r="N38088" t="s">
        <v>554</v>
      </c>
      <c r="O38088" t="s">
        <v>3413</v>
      </c>
      <c r="P38088" t="s">
        <v>3360</v>
      </c>
      <c r="Q38088" t="s">
        <v>34</v>
      </c>
      <c r="R38088" t="s">
        <v>3679</v>
      </c>
      <c r="S38088" t="s">
        <v>3680</v>
      </c>
      <c r="T38088" t="s">
        <v>3413</v>
      </c>
      <c r="U38088">
        <v>954276278</v>
      </c>
      <c r="V38088" t="s">
        <v>3619</v>
      </c>
      <c r="W38088" t="s">
        <v>31</v>
      </c>
      <c r="X38088" t="s">
        <v>5557</v>
      </c>
      <c r="Y38088" s="2">
        <v>200000</v>
      </c>
    </row>
    <row r="38089" spans="1:25" x14ac:dyDescent="0.3">
      <c r="A38089" t="s">
        <v>3703</v>
      </c>
      <c r="B38089" s="1">
        <v>43820</v>
      </c>
      <c r="C38089">
        <v>570</v>
      </c>
      <c r="D38089">
        <v>464</v>
      </c>
      <c r="E38089">
        <v>295</v>
      </c>
      <c r="F38089">
        <v>8</v>
      </c>
      <c r="G38089">
        <v>3</v>
      </c>
      <c r="H38089" s="2">
        <v>445.41</v>
      </c>
      <c r="I38089" s="2">
        <v>1336.23</v>
      </c>
      <c r="J38089" s="2">
        <v>1384.33</v>
      </c>
      <c r="K38089" s="2">
        <v>-48.1</v>
      </c>
      <c r="L38089" t="s">
        <v>284</v>
      </c>
      <c r="M38089" s="2">
        <v>461.44</v>
      </c>
      <c r="N38089" t="s">
        <v>24</v>
      </c>
      <c r="O38089" t="s">
        <v>3413</v>
      </c>
      <c r="P38089" t="s">
        <v>3360</v>
      </c>
      <c r="Q38089" t="s">
        <v>34</v>
      </c>
      <c r="R38089" t="s">
        <v>3679</v>
      </c>
      <c r="S38089" t="s">
        <v>3680</v>
      </c>
      <c r="T38089" t="s">
        <v>3413</v>
      </c>
      <c r="U38089">
        <v>954276278</v>
      </c>
      <c r="V38089" t="s">
        <v>3619</v>
      </c>
      <c r="W38089" t="s">
        <v>31</v>
      </c>
      <c r="X38089" t="s">
        <v>5557</v>
      </c>
      <c r="Y38089" s="2">
        <v>200000</v>
      </c>
    </row>
    <row r="38090" spans="1:25" x14ac:dyDescent="0.3">
      <c r="A38090" t="s">
        <v>3703</v>
      </c>
      <c r="B38090" s="1">
        <v>43820</v>
      </c>
      <c r="C38090">
        <v>571</v>
      </c>
      <c r="D38090">
        <v>464</v>
      </c>
      <c r="E38090">
        <v>295</v>
      </c>
      <c r="F38090">
        <v>8</v>
      </c>
      <c r="G38090">
        <v>3</v>
      </c>
      <c r="H38090" s="2">
        <v>445.41</v>
      </c>
      <c r="I38090" s="2">
        <v>1336.23</v>
      </c>
      <c r="J38090" s="2">
        <v>1384.33</v>
      </c>
      <c r="K38090" s="2">
        <v>-48.1</v>
      </c>
      <c r="L38090" t="s">
        <v>304</v>
      </c>
      <c r="M38090" s="2">
        <v>461.44</v>
      </c>
      <c r="N38090" t="s">
        <v>24</v>
      </c>
      <c r="O38090" t="s">
        <v>3413</v>
      </c>
      <c r="P38090" t="s">
        <v>3360</v>
      </c>
      <c r="Q38090" t="s">
        <v>34</v>
      </c>
      <c r="R38090" t="s">
        <v>3679</v>
      </c>
      <c r="S38090" t="s">
        <v>3680</v>
      </c>
      <c r="T38090" t="s">
        <v>3413</v>
      </c>
      <c r="U38090">
        <v>954276278</v>
      </c>
      <c r="V38090" t="s">
        <v>3619</v>
      </c>
      <c r="W38090" t="s">
        <v>31</v>
      </c>
      <c r="X38090" t="s">
        <v>5557</v>
      </c>
      <c r="Y38090" s="2">
        <v>200000</v>
      </c>
    </row>
    <row r="38091" spans="1:25" x14ac:dyDescent="0.3">
      <c r="A38091" t="s">
        <v>3703</v>
      </c>
      <c r="B38091" s="1">
        <v>43820</v>
      </c>
      <c r="C38091">
        <v>561</v>
      </c>
      <c r="D38091">
        <v>464</v>
      </c>
      <c r="E38091">
        <v>295</v>
      </c>
      <c r="F38091">
        <v>8</v>
      </c>
      <c r="G38091">
        <v>3</v>
      </c>
      <c r="H38091" s="2">
        <v>1430.44</v>
      </c>
      <c r="I38091" s="2">
        <v>4291.32</v>
      </c>
      <c r="J38091" s="2">
        <v>4445.8100000000004</v>
      </c>
      <c r="K38091" s="2">
        <v>-154.49</v>
      </c>
      <c r="L38091" t="s">
        <v>271</v>
      </c>
      <c r="M38091" s="2">
        <v>1481.94</v>
      </c>
      <c r="N38091" t="s">
        <v>24</v>
      </c>
      <c r="O38091" t="s">
        <v>3413</v>
      </c>
      <c r="P38091" t="s">
        <v>3360</v>
      </c>
      <c r="Q38091" t="s">
        <v>34</v>
      </c>
      <c r="R38091" t="s">
        <v>3679</v>
      </c>
      <c r="S38091" t="s">
        <v>3680</v>
      </c>
      <c r="T38091" t="s">
        <v>3413</v>
      </c>
      <c r="U38091">
        <v>954276278</v>
      </c>
      <c r="V38091" t="s">
        <v>3619</v>
      </c>
      <c r="W38091" t="s">
        <v>31</v>
      </c>
      <c r="X38091" t="s">
        <v>5557</v>
      </c>
      <c r="Y38091" s="2">
        <v>200000</v>
      </c>
    </row>
    <row r="38092" spans="1:25" x14ac:dyDescent="0.3">
      <c r="A38092" t="s">
        <v>3703</v>
      </c>
      <c r="B38092" s="1">
        <v>43820</v>
      </c>
      <c r="C38092">
        <v>576</v>
      </c>
      <c r="D38092">
        <v>464</v>
      </c>
      <c r="E38092">
        <v>295</v>
      </c>
      <c r="F38092">
        <v>8</v>
      </c>
      <c r="G38092">
        <v>3</v>
      </c>
      <c r="H38092" s="2">
        <v>1430.44</v>
      </c>
      <c r="I38092" s="2">
        <v>4291.32</v>
      </c>
      <c r="J38092" s="2">
        <v>4445.8100000000004</v>
      </c>
      <c r="K38092" s="2">
        <v>-154.49</v>
      </c>
      <c r="L38092" t="s">
        <v>317</v>
      </c>
      <c r="M38092" s="2">
        <v>1481.94</v>
      </c>
      <c r="N38092" t="s">
        <v>24</v>
      </c>
      <c r="O38092" t="s">
        <v>3413</v>
      </c>
      <c r="P38092" t="s">
        <v>3360</v>
      </c>
      <c r="Q38092" t="s">
        <v>34</v>
      </c>
      <c r="R38092" t="s">
        <v>3679</v>
      </c>
      <c r="S38092" t="s">
        <v>3680</v>
      </c>
      <c r="T38092" t="s">
        <v>3413</v>
      </c>
      <c r="U38092">
        <v>954276278</v>
      </c>
      <c r="V38092" t="s">
        <v>3619</v>
      </c>
      <c r="W38092" t="s">
        <v>31</v>
      </c>
      <c r="X38092" t="s">
        <v>5557</v>
      </c>
      <c r="Y38092" s="2">
        <v>200000</v>
      </c>
    </row>
    <row r="38093" spans="1:25" x14ac:dyDescent="0.3">
      <c r="A38093" t="s">
        <v>3703</v>
      </c>
      <c r="B38093" s="1">
        <v>43820</v>
      </c>
      <c r="C38093">
        <v>556</v>
      </c>
      <c r="D38093">
        <v>464</v>
      </c>
      <c r="E38093">
        <v>295</v>
      </c>
      <c r="F38093">
        <v>8</v>
      </c>
      <c r="G38093">
        <v>3</v>
      </c>
      <c r="H38093" s="2">
        <v>105.29</v>
      </c>
      <c r="I38093" s="2">
        <v>315.87</v>
      </c>
      <c r="J38093" s="2">
        <v>233.75</v>
      </c>
      <c r="K38093" s="2">
        <v>82.12</v>
      </c>
      <c r="L38093" t="s">
        <v>450</v>
      </c>
      <c r="M38093" s="2">
        <v>77.92</v>
      </c>
      <c r="N38093" t="s">
        <v>390</v>
      </c>
      <c r="O38093" t="s">
        <v>3413</v>
      </c>
      <c r="P38093" t="s">
        <v>3360</v>
      </c>
      <c r="Q38093" t="s">
        <v>34</v>
      </c>
      <c r="R38093" t="s">
        <v>3679</v>
      </c>
      <c r="S38093" t="s">
        <v>3680</v>
      </c>
      <c r="T38093" t="s">
        <v>3413</v>
      </c>
      <c r="U38093">
        <v>954276278</v>
      </c>
      <c r="V38093" t="s">
        <v>3619</v>
      </c>
      <c r="W38093" t="s">
        <v>31</v>
      </c>
      <c r="X38093" t="s">
        <v>5557</v>
      </c>
      <c r="Y38093" s="2">
        <v>200000</v>
      </c>
    </row>
    <row r="38094" spans="1:25" x14ac:dyDescent="0.3">
      <c r="A38094" t="s">
        <v>3703</v>
      </c>
      <c r="B38094" s="1">
        <v>43820</v>
      </c>
      <c r="C38094">
        <v>488</v>
      </c>
      <c r="D38094">
        <v>464</v>
      </c>
      <c r="E38094">
        <v>295</v>
      </c>
      <c r="F38094">
        <v>8</v>
      </c>
      <c r="G38094">
        <v>3</v>
      </c>
      <c r="H38094" s="2">
        <v>32.39</v>
      </c>
      <c r="I38094" s="2">
        <v>97.17</v>
      </c>
      <c r="J38094" s="2">
        <v>124.72</v>
      </c>
      <c r="K38094" s="2">
        <v>-27.55</v>
      </c>
      <c r="L38094" t="s">
        <v>581</v>
      </c>
      <c r="M38094" s="2">
        <v>41.57</v>
      </c>
      <c r="N38094" t="s">
        <v>554</v>
      </c>
      <c r="O38094" t="s">
        <v>3413</v>
      </c>
      <c r="P38094" t="s">
        <v>3360</v>
      </c>
      <c r="Q38094" t="s">
        <v>34</v>
      </c>
      <c r="R38094" t="s">
        <v>3679</v>
      </c>
      <c r="S38094" t="s">
        <v>3680</v>
      </c>
      <c r="T38094" t="s">
        <v>3413</v>
      </c>
      <c r="U38094">
        <v>954276278</v>
      </c>
      <c r="V38094" t="s">
        <v>3619</v>
      </c>
      <c r="W38094" t="s">
        <v>31</v>
      </c>
      <c r="X38094" t="s">
        <v>5557</v>
      </c>
      <c r="Y38094" s="2">
        <v>200000</v>
      </c>
    </row>
    <row r="38095" spans="1:25" x14ac:dyDescent="0.3">
      <c r="A38095" t="s">
        <v>3703</v>
      </c>
      <c r="B38095" s="1">
        <v>43820</v>
      </c>
      <c r="C38095">
        <v>225</v>
      </c>
      <c r="D38095">
        <v>464</v>
      </c>
      <c r="E38095">
        <v>295</v>
      </c>
      <c r="F38095">
        <v>8</v>
      </c>
      <c r="G38095">
        <v>3</v>
      </c>
      <c r="H38095" s="2">
        <v>5.39</v>
      </c>
      <c r="I38095" s="2">
        <v>16.170000000000002</v>
      </c>
      <c r="J38095" s="2">
        <v>20.77</v>
      </c>
      <c r="K38095" s="2">
        <v>-4.5999999999999996</v>
      </c>
      <c r="L38095" t="s">
        <v>557</v>
      </c>
      <c r="M38095" s="2">
        <v>6.92</v>
      </c>
      <c r="N38095" t="s">
        <v>554</v>
      </c>
      <c r="O38095" t="s">
        <v>3413</v>
      </c>
      <c r="P38095" t="s">
        <v>3360</v>
      </c>
      <c r="Q38095" t="s">
        <v>34</v>
      </c>
      <c r="R38095" t="s">
        <v>3679</v>
      </c>
      <c r="S38095" t="s">
        <v>3680</v>
      </c>
      <c r="T38095" t="s">
        <v>3413</v>
      </c>
      <c r="U38095">
        <v>954276278</v>
      </c>
      <c r="V38095" t="s">
        <v>3619</v>
      </c>
      <c r="W38095" t="s">
        <v>31</v>
      </c>
      <c r="X38095" t="s">
        <v>5557</v>
      </c>
      <c r="Y38095" s="2">
        <v>200000</v>
      </c>
    </row>
    <row r="38096" spans="1:25" x14ac:dyDescent="0.3">
      <c r="A38096" t="s">
        <v>3703</v>
      </c>
      <c r="B38096" s="1">
        <v>43820</v>
      </c>
      <c r="C38096">
        <v>567</v>
      </c>
      <c r="D38096">
        <v>464</v>
      </c>
      <c r="E38096">
        <v>295</v>
      </c>
      <c r="F38096">
        <v>8</v>
      </c>
      <c r="G38096">
        <v>3</v>
      </c>
      <c r="H38096" s="2">
        <v>445.41</v>
      </c>
      <c r="I38096" s="2">
        <v>1336.23</v>
      </c>
      <c r="J38096" s="2">
        <v>1384.33</v>
      </c>
      <c r="K38096" s="2">
        <v>-48.1</v>
      </c>
      <c r="L38096" t="s">
        <v>338</v>
      </c>
      <c r="M38096" s="2">
        <v>461.44</v>
      </c>
      <c r="N38096" t="s">
        <v>24</v>
      </c>
      <c r="O38096" t="s">
        <v>3413</v>
      </c>
      <c r="P38096" t="s">
        <v>3360</v>
      </c>
      <c r="Q38096" t="s">
        <v>34</v>
      </c>
      <c r="R38096" t="s">
        <v>3679</v>
      </c>
      <c r="S38096" t="s">
        <v>3680</v>
      </c>
      <c r="T38096" t="s">
        <v>3413</v>
      </c>
      <c r="U38096">
        <v>954276278</v>
      </c>
      <c r="V38096" t="s">
        <v>3619</v>
      </c>
      <c r="W38096" t="s">
        <v>31</v>
      </c>
      <c r="X38096" t="s">
        <v>5557</v>
      </c>
      <c r="Y38096" s="2">
        <v>200000</v>
      </c>
    </row>
    <row r="38097" spans="1:25" x14ac:dyDescent="0.3">
      <c r="A38097" t="s">
        <v>3698</v>
      </c>
      <c r="B38097" s="1">
        <v>43808</v>
      </c>
      <c r="C38097">
        <v>309</v>
      </c>
      <c r="D38097">
        <v>176</v>
      </c>
      <c r="E38097">
        <v>295</v>
      </c>
      <c r="F38097">
        <v>8</v>
      </c>
      <c r="G38097">
        <v>4</v>
      </c>
      <c r="H38097" s="2">
        <v>818.7</v>
      </c>
      <c r="I38097" s="2">
        <v>3274.8</v>
      </c>
      <c r="J38097" s="2">
        <v>2988.8</v>
      </c>
      <c r="K38097" s="2">
        <v>286</v>
      </c>
      <c r="L38097" t="s">
        <v>483</v>
      </c>
      <c r="M38097" s="2">
        <v>747.2</v>
      </c>
      <c r="N38097" t="s">
        <v>390</v>
      </c>
      <c r="O38097" t="s">
        <v>3413</v>
      </c>
      <c r="P38097" t="s">
        <v>3360</v>
      </c>
      <c r="Q38097" t="s">
        <v>34</v>
      </c>
      <c r="R38097" t="s">
        <v>3661</v>
      </c>
      <c r="S38097" t="s">
        <v>3662</v>
      </c>
      <c r="T38097" t="s">
        <v>3413</v>
      </c>
      <c r="U38097">
        <v>954276278</v>
      </c>
      <c r="V38097" t="s">
        <v>3619</v>
      </c>
      <c r="W38097" t="s">
        <v>31</v>
      </c>
      <c r="X38097" t="s">
        <v>5557</v>
      </c>
      <c r="Y38097" s="2">
        <v>200000</v>
      </c>
    </row>
    <row r="38098" spans="1:25" x14ac:dyDescent="0.3">
      <c r="A38098" t="s">
        <v>3698</v>
      </c>
      <c r="B38098" s="1">
        <v>43808</v>
      </c>
      <c r="C38098">
        <v>589</v>
      </c>
      <c r="D38098">
        <v>176</v>
      </c>
      <c r="E38098">
        <v>295</v>
      </c>
      <c r="F38098">
        <v>8</v>
      </c>
      <c r="G38098">
        <v>4</v>
      </c>
      <c r="H38098" s="2">
        <v>461.69</v>
      </c>
      <c r="I38098" s="2">
        <v>1846.76</v>
      </c>
      <c r="J38098" s="2">
        <v>1679.11</v>
      </c>
      <c r="K38098" s="2">
        <v>167.65</v>
      </c>
      <c r="L38098" t="s">
        <v>383</v>
      </c>
      <c r="M38098" s="2">
        <v>419.78</v>
      </c>
      <c r="N38098" t="s">
        <v>24</v>
      </c>
      <c r="O38098" t="s">
        <v>3413</v>
      </c>
      <c r="P38098" t="s">
        <v>3360</v>
      </c>
      <c r="Q38098" t="s">
        <v>34</v>
      </c>
      <c r="R38098" t="s">
        <v>3661</v>
      </c>
      <c r="S38098" t="s">
        <v>3662</v>
      </c>
      <c r="T38098" t="s">
        <v>3413</v>
      </c>
      <c r="U38098">
        <v>954276278</v>
      </c>
      <c r="V38098" t="s">
        <v>3619</v>
      </c>
      <c r="W38098" t="s">
        <v>31</v>
      </c>
      <c r="X38098" t="s">
        <v>5557</v>
      </c>
      <c r="Y38098" s="2">
        <v>200000</v>
      </c>
    </row>
    <row r="38099" spans="1:25" x14ac:dyDescent="0.3">
      <c r="A38099" t="s">
        <v>3698</v>
      </c>
      <c r="B38099" s="1">
        <v>43808</v>
      </c>
      <c r="C38099">
        <v>591</v>
      </c>
      <c r="D38099">
        <v>176</v>
      </c>
      <c r="E38099">
        <v>295</v>
      </c>
      <c r="F38099">
        <v>8</v>
      </c>
      <c r="G38099">
        <v>4</v>
      </c>
      <c r="H38099" s="2">
        <v>338.99</v>
      </c>
      <c r="I38099" s="2">
        <v>1355.96</v>
      </c>
      <c r="J38099" s="2">
        <v>1232.8699999999999</v>
      </c>
      <c r="K38099" s="2">
        <v>123.09</v>
      </c>
      <c r="L38099" t="s">
        <v>302</v>
      </c>
      <c r="M38099" s="2">
        <v>308.22000000000003</v>
      </c>
      <c r="N38099" t="s">
        <v>24</v>
      </c>
      <c r="O38099" t="s">
        <v>3413</v>
      </c>
      <c r="P38099" t="s">
        <v>3360</v>
      </c>
      <c r="Q38099" t="s">
        <v>34</v>
      </c>
      <c r="R38099" t="s">
        <v>3661</v>
      </c>
      <c r="S38099" t="s">
        <v>3662</v>
      </c>
      <c r="T38099" t="s">
        <v>3413</v>
      </c>
      <c r="U38099">
        <v>954276278</v>
      </c>
      <c r="V38099" t="s">
        <v>3619</v>
      </c>
      <c r="W38099" t="s">
        <v>31</v>
      </c>
      <c r="X38099" t="s">
        <v>5557</v>
      </c>
      <c r="Y38099" s="2">
        <v>200000</v>
      </c>
    </row>
    <row r="38100" spans="1:25" x14ac:dyDescent="0.3">
      <c r="A38100" t="s">
        <v>3698</v>
      </c>
      <c r="B38100" s="1">
        <v>43808</v>
      </c>
      <c r="C38100">
        <v>490</v>
      </c>
      <c r="D38100">
        <v>176</v>
      </c>
      <c r="E38100">
        <v>295</v>
      </c>
      <c r="F38100">
        <v>8</v>
      </c>
      <c r="G38100">
        <v>4</v>
      </c>
      <c r="H38100" s="2">
        <v>32.39</v>
      </c>
      <c r="I38100" s="2">
        <v>129.56</v>
      </c>
      <c r="J38100" s="2">
        <v>166.29</v>
      </c>
      <c r="K38100" s="2">
        <v>-36.729999999999997</v>
      </c>
      <c r="L38100" t="s">
        <v>582</v>
      </c>
      <c r="M38100" s="2">
        <v>41.57</v>
      </c>
      <c r="N38100" t="s">
        <v>554</v>
      </c>
      <c r="O38100" t="s">
        <v>3413</v>
      </c>
      <c r="P38100" t="s">
        <v>3360</v>
      </c>
      <c r="Q38100" t="s">
        <v>34</v>
      </c>
      <c r="R38100" t="s">
        <v>3661</v>
      </c>
      <c r="S38100" t="s">
        <v>3662</v>
      </c>
      <c r="T38100" t="s">
        <v>3413</v>
      </c>
      <c r="U38100">
        <v>954276278</v>
      </c>
      <c r="V38100" t="s">
        <v>3619</v>
      </c>
      <c r="W38100" t="s">
        <v>31</v>
      </c>
      <c r="X38100" t="s">
        <v>5557</v>
      </c>
      <c r="Y38100" s="2">
        <v>200000</v>
      </c>
    </row>
    <row r="38101" spans="1:25" x14ac:dyDescent="0.3">
      <c r="A38101" t="s">
        <v>3698</v>
      </c>
      <c r="B38101" s="1">
        <v>43808</v>
      </c>
      <c r="C38101">
        <v>222</v>
      </c>
      <c r="D38101">
        <v>176</v>
      </c>
      <c r="E38101">
        <v>295</v>
      </c>
      <c r="F38101">
        <v>8</v>
      </c>
      <c r="G38101">
        <v>4</v>
      </c>
      <c r="H38101" s="2">
        <v>20.99</v>
      </c>
      <c r="I38101" s="2">
        <v>83.96</v>
      </c>
      <c r="J38101" s="2">
        <v>52.35</v>
      </c>
      <c r="K38101" s="2">
        <v>31.61</v>
      </c>
      <c r="L38101" t="s">
        <v>592</v>
      </c>
      <c r="M38101" s="2">
        <v>13.09</v>
      </c>
      <c r="N38101" t="s">
        <v>591</v>
      </c>
      <c r="O38101" t="s">
        <v>3413</v>
      </c>
      <c r="P38101" t="s">
        <v>3360</v>
      </c>
      <c r="Q38101" t="s">
        <v>34</v>
      </c>
      <c r="R38101" t="s">
        <v>3661</v>
      </c>
      <c r="S38101" t="s">
        <v>3662</v>
      </c>
      <c r="T38101" t="s">
        <v>3413</v>
      </c>
      <c r="U38101">
        <v>954276278</v>
      </c>
      <c r="V38101" t="s">
        <v>3619</v>
      </c>
      <c r="W38101" t="s">
        <v>31</v>
      </c>
      <c r="X38101" t="s">
        <v>5557</v>
      </c>
      <c r="Y38101" s="2">
        <v>200000</v>
      </c>
    </row>
    <row r="38102" spans="1:25" x14ac:dyDescent="0.3">
      <c r="A38102" t="s">
        <v>3698</v>
      </c>
      <c r="B38102" s="1">
        <v>43808</v>
      </c>
      <c r="C38102">
        <v>544</v>
      </c>
      <c r="D38102">
        <v>176</v>
      </c>
      <c r="E38102">
        <v>295</v>
      </c>
      <c r="F38102">
        <v>8</v>
      </c>
      <c r="G38102">
        <v>4</v>
      </c>
      <c r="H38102" s="2">
        <v>48.59</v>
      </c>
      <c r="I38102" s="2">
        <v>194.36</v>
      </c>
      <c r="J38102" s="2">
        <v>143.84</v>
      </c>
      <c r="K38102" s="2">
        <v>50.52</v>
      </c>
      <c r="L38102" t="s">
        <v>401</v>
      </c>
      <c r="M38102" s="2">
        <v>35.96</v>
      </c>
      <c r="N38102" t="s">
        <v>390</v>
      </c>
      <c r="O38102" t="s">
        <v>3413</v>
      </c>
      <c r="P38102" t="s">
        <v>3360</v>
      </c>
      <c r="Q38102" t="s">
        <v>34</v>
      </c>
      <c r="R38102" t="s">
        <v>3661</v>
      </c>
      <c r="S38102" t="s">
        <v>3662</v>
      </c>
      <c r="T38102" t="s">
        <v>3413</v>
      </c>
      <c r="U38102">
        <v>954276278</v>
      </c>
      <c r="V38102" t="s">
        <v>3619</v>
      </c>
      <c r="W38102" t="s">
        <v>31</v>
      </c>
      <c r="X38102" t="s">
        <v>5557</v>
      </c>
      <c r="Y38102" s="2">
        <v>200000</v>
      </c>
    </row>
    <row r="38103" spans="1:25" x14ac:dyDescent="0.3">
      <c r="A38103" t="s">
        <v>3698</v>
      </c>
      <c r="B38103" s="1">
        <v>43808</v>
      </c>
      <c r="C38103">
        <v>353</v>
      </c>
      <c r="D38103">
        <v>176</v>
      </c>
      <c r="E38103">
        <v>295</v>
      </c>
      <c r="F38103">
        <v>8</v>
      </c>
      <c r="G38103">
        <v>4</v>
      </c>
      <c r="H38103" s="2">
        <v>1391.99</v>
      </c>
      <c r="I38103" s="2">
        <v>5567.96</v>
      </c>
      <c r="J38103" s="2">
        <v>5062.4799999999996</v>
      </c>
      <c r="K38103" s="2">
        <v>505.48</v>
      </c>
      <c r="L38103" t="s">
        <v>182</v>
      </c>
      <c r="M38103" s="2">
        <v>1265.6199999999999</v>
      </c>
      <c r="N38103" t="s">
        <v>24</v>
      </c>
      <c r="O38103" t="s">
        <v>3413</v>
      </c>
      <c r="P38103" t="s">
        <v>3360</v>
      </c>
      <c r="Q38103" t="s">
        <v>34</v>
      </c>
      <c r="R38103" t="s">
        <v>3661</v>
      </c>
      <c r="S38103" t="s">
        <v>3662</v>
      </c>
      <c r="T38103" t="s">
        <v>3413</v>
      </c>
      <c r="U38103">
        <v>954276278</v>
      </c>
      <c r="V38103" t="s">
        <v>3619</v>
      </c>
      <c r="W38103" t="s">
        <v>31</v>
      </c>
      <c r="X38103" t="s">
        <v>5557</v>
      </c>
      <c r="Y38103" s="2">
        <v>200000</v>
      </c>
    </row>
    <row r="38104" spans="1:25" x14ac:dyDescent="0.3">
      <c r="A38104" t="s">
        <v>3698</v>
      </c>
      <c r="B38104" s="1">
        <v>43808</v>
      </c>
      <c r="C38104">
        <v>475</v>
      </c>
      <c r="D38104">
        <v>176</v>
      </c>
      <c r="E38104">
        <v>295</v>
      </c>
      <c r="F38104">
        <v>8</v>
      </c>
      <c r="G38104">
        <v>4</v>
      </c>
      <c r="H38104" s="2">
        <v>41.99</v>
      </c>
      <c r="I38104" s="2">
        <v>167.96</v>
      </c>
      <c r="J38104" s="2">
        <v>104.71</v>
      </c>
      <c r="K38104" s="2">
        <v>63.25</v>
      </c>
      <c r="L38104" t="s">
        <v>584</v>
      </c>
      <c r="M38104" s="2">
        <v>26.18</v>
      </c>
      <c r="N38104" t="s">
        <v>554</v>
      </c>
      <c r="O38104" t="s">
        <v>3413</v>
      </c>
      <c r="P38104" t="s">
        <v>3360</v>
      </c>
      <c r="Q38104" t="s">
        <v>34</v>
      </c>
      <c r="R38104" t="s">
        <v>3661</v>
      </c>
      <c r="S38104" t="s">
        <v>3662</v>
      </c>
      <c r="T38104" t="s">
        <v>3413</v>
      </c>
      <c r="U38104">
        <v>954276278</v>
      </c>
      <c r="V38104" t="s">
        <v>3619</v>
      </c>
      <c r="W38104" t="s">
        <v>31</v>
      </c>
      <c r="X38104" t="s">
        <v>5557</v>
      </c>
      <c r="Y38104" s="2">
        <v>200000</v>
      </c>
    </row>
    <row r="38105" spans="1:25" x14ac:dyDescent="0.3">
      <c r="A38105" t="s">
        <v>3699</v>
      </c>
      <c r="B38105" s="1">
        <v>43808</v>
      </c>
      <c r="C38105">
        <v>499</v>
      </c>
      <c r="D38105">
        <v>212</v>
      </c>
      <c r="E38105">
        <v>295</v>
      </c>
      <c r="F38105">
        <v>8</v>
      </c>
      <c r="G38105">
        <v>4</v>
      </c>
      <c r="H38105" s="2">
        <v>602.35</v>
      </c>
      <c r="I38105" s="2">
        <v>2409.4</v>
      </c>
      <c r="J38105" s="2">
        <v>2406.9699999999998</v>
      </c>
      <c r="K38105" s="2">
        <v>2.4300000000000002</v>
      </c>
      <c r="L38105" t="s">
        <v>464</v>
      </c>
      <c r="M38105" s="2">
        <v>601.74</v>
      </c>
      <c r="N38105" t="s">
        <v>390</v>
      </c>
      <c r="O38105" t="s">
        <v>3413</v>
      </c>
      <c r="P38105" t="s">
        <v>3360</v>
      </c>
      <c r="Q38105" t="s">
        <v>34</v>
      </c>
      <c r="R38105" t="s">
        <v>3658</v>
      </c>
      <c r="S38105" t="s">
        <v>3659</v>
      </c>
      <c r="T38105" t="s">
        <v>3413</v>
      </c>
      <c r="U38105">
        <v>954276278</v>
      </c>
      <c r="V38105" t="s">
        <v>3619</v>
      </c>
      <c r="W38105" t="s">
        <v>31</v>
      </c>
      <c r="X38105" t="s">
        <v>5557</v>
      </c>
      <c r="Y38105" s="2">
        <v>200000</v>
      </c>
    </row>
    <row r="38106" spans="1:25" x14ac:dyDescent="0.3">
      <c r="A38106" t="s">
        <v>3703</v>
      </c>
      <c r="B38106" s="1">
        <v>43820</v>
      </c>
      <c r="C38106">
        <v>563</v>
      </c>
      <c r="D38106">
        <v>464</v>
      </c>
      <c r="E38106">
        <v>295</v>
      </c>
      <c r="F38106">
        <v>8</v>
      </c>
      <c r="G38106">
        <v>4</v>
      </c>
      <c r="H38106" s="2">
        <v>1430.44</v>
      </c>
      <c r="I38106" s="2">
        <v>5721.76</v>
      </c>
      <c r="J38106" s="2">
        <v>5927.75</v>
      </c>
      <c r="K38106" s="2">
        <v>-205.99</v>
      </c>
      <c r="L38106" t="s">
        <v>258</v>
      </c>
      <c r="M38106" s="2">
        <v>1481.94</v>
      </c>
      <c r="N38106" t="s">
        <v>24</v>
      </c>
      <c r="O38106" t="s">
        <v>3413</v>
      </c>
      <c r="P38106" t="s">
        <v>3360</v>
      </c>
      <c r="Q38106" t="s">
        <v>34</v>
      </c>
      <c r="R38106" t="s">
        <v>3679</v>
      </c>
      <c r="S38106" t="s">
        <v>3680</v>
      </c>
      <c r="T38106" t="s">
        <v>3413</v>
      </c>
      <c r="U38106">
        <v>954276278</v>
      </c>
      <c r="V38106" t="s">
        <v>3619</v>
      </c>
      <c r="W38106" t="s">
        <v>31</v>
      </c>
      <c r="X38106" t="s">
        <v>5557</v>
      </c>
      <c r="Y38106" s="2">
        <v>200000</v>
      </c>
    </row>
    <row r="38107" spans="1:25" x14ac:dyDescent="0.3">
      <c r="A38107" t="s">
        <v>3698</v>
      </c>
      <c r="B38107" s="1">
        <v>43808</v>
      </c>
      <c r="C38107">
        <v>214</v>
      </c>
      <c r="D38107">
        <v>176</v>
      </c>
      <c r="E38107">
        <v>295</v>
      </c>
      <c r="F38107">
        <v>8</v>
      </c>
      <c r="G38107">
        <v>5</v>
      </c>
      <c r="H38107" s="2">
        <v>20.99</v>
      </c>
      <c r="I38107" s="2">
        <v>104.95</v>
      </c>
      <c r="J38107" s="2">
        <v>65.430000000000007</v>
      </c>
      <c r="K38107" s="2">
        <v>39.520000000000003</v>
      </c>
      <c r="L38107" t="s">
        <v>593</v>
      </c>
      <c r="M38107" s="2">
        <v>13.09</v>
      </c>
      <c r="N38107" t="s">
        <v>591</v>
      </c>
      <c r="O38107" t="s">
        <v>3413</v>
      </c>
      <c r="P38107" t="s">
        <v>3360</v>
      </c>
      <c r="Q38107" t="s">
        <v>34</v>
      </c>
      <c r="R38107" t="s">
        <v>3661</v>
      </c>
      <c r="S38107" t="s">
        <v>3662</v>
      </c>
      <c r="T38107" t="s">
        <v>3413</v>
      </c>
      <c r="U38107">
        <v>954276278</v>
      </c>
      <c r="V38107" t="s">
        <v>3619</v>
      </c>
      <c r="W38107" t="s">
        <v>31</v>
      </c>
      <c r="X38107" t="s">
        <v>5557</v>
      </c>
      <c r="Y38107" s="2">
        <v>200000</v>
      </c>
    </row>
    <row r="38108" spans="1:25" x14ac:dyDescent="0.3">
      <c r="A38108" t="s">
        <v>3698</v>
      </c>
      <c r="B38108" s="1">
        <v>43808</v>
      </c>
      <c r="C38108">
        <v>465</v>
      </c>
      <c r="D38108">
        <v>176</v>
      </c>
      <c r="E38108">
        <v>295</v>
      </c>
      <c r="F38108">
        <v>8</v>
      </c>
      <c r="G38108">
        <v>5</v>
      </c>
      <c r="H38108" s="2">
        <v>14.69</v>
      </c>
      <c r="I38108" s="2">
        <v>73.45</v>
      </c>
      <c r="J38108" s="2">
        <v>45.8</v>
      </c>
      <c r="K38108" s="2">
        <v>27.65</v>
      </c>
      <c r="L38108" t="s">
        <v>630</v>
      </c>
      <c r="M38108" s="2">
        <v>9.16</v>
      </c>
      <c r="N38108" t="s">
        <v>554</v>
      </c>
      <c r="O38108" t="s">
        <v>3413</v>
      </c>
      <c r="P38108" t="s">
        <v>3360</v>
      </c>
      <c r="Q38108" t="s">
        <v>34</v>
      </c>
      <c r="R38108" t="s">
        <v>3661</v>
      </c>
      <c r="S38108" t="s">
        <v>3662</v>
      </c>
      <c r="T38108" t="s">
        <v>3413</v>
      </c>
      <c r="U38108">
        <v>954276278</v>
      </c>
      <c r="V38108" t="s">
        <v>3619</v>
      </c>
      <c r="W38108" t="s">
        <v>31</v>
      </c>
      <c r="X38108" t="s">
        <v>5557</v>
      </c>
      <c r="Y38108" s="2">
        <v>200000</v>
      </c>
    </row>
    <row r="38109" spans="1:25" x14ac:dyDescent="0.3">
      <c r="A38109" t="s">
        <v>3703</v>
      </c>
      <c r="B38109" s="1">
        <v>43820</v>
      </c>
      <c r="C38109">
        <v>491</v>
      </c>
      <c r="D38109">
        <v>464</v>
      </c>
      <c r="E38109">
        <v>295</v>
      </c>
      <c r="F38109">
        <v>8</v>
      </c>
      <c r="G38109">
        <v>5</v>
      </c>
      <c r="H38109" s="2">
        <v>32.39</v>
      </c>
      <c r="I38109" s="2">
        <v>161.94999999999999</v>
      </c>
      <c r="J38109" s="2">
        <v>207.86</v>
      </c>
      <c r="K38109" s="2">
        <v>-45.91</v>
      </c>
      <c r="L38109" t="s">
        <v>580</v>
      </c>
      <c r="M38109" s="2">
        <v>41.57</v>
      </c>
      <c r="N38109" t="s">
        <v>554</v>
      </c>
      <c r="O38109" t="s">
        <v>3413</v>
      </c>
      <c r="P38109" t="s">
        <v>3360</v>
      </c>
      <c r="Q38109" t="s">
        <v>34</v>
      </c>
      <c r="R38109" t="s">
        <v>3679</v>
      </c>
      <c r="S38109" t="s">
        <v>3680</v>
      </c>
      <c r="T38109" t="s">
        <v>3413</v>
      </c>
      <c r="U38109">
        <v>954276278</v>
      </c>
      <c r="V38109" t="s">
        <v>3619</v>
      </c>
      <c r="W38109" t="s">
        <v>31</v>
      </c>
      <c r="X38109" t="s">
        <v>5557</v>
      </c>
      <c r="Y38109" s="2">
        <v>200000</v>
      </c>
    </row>
    <row r="38110" spans="1:25" x14ac:dyDescent="0.3">
      <c r="A38110" t="s">
        <v>3703</v>
      </c>
      <c r="B38110" s="1">
        <v>43820</v>
      </c>
      <c r="C38110">
        <v>487</v>
      </c>
      <c r="D38110">
        <v>464</v>
      </c>
      <c r="E38110">
        <v>295</v>
      </c>
      <c r="F38110">
        <v>8</v>
      </c>
      <c r="G38110">
        <v>5</v>
      </c>
      <c r="H38110" s="2">
        <v>32.99</v>
      </c>
      <c r="I38110" s="2">
        <v>164.95</v>
      </c>
      <c r="J38110" s="2">
        <v>102.83</v>
      </c>
      <c r="K38110" s="2">
        <v>62.12</v>
      </c>
      <c r="L38110" t="s">
        <v>598</v>
      </c>
      <c r="M38110" s="2">
        <v>20.57</v>
      </c>
      <c r="N38110" t="s">
        <v>591</v>
      </c>
      <c r="O38110" t="s">
        <v>3413</v>
      </c>
      <c r="P38110" t="s">
        <v>3360</v>
      </c>
      <c r="Q38110" t="s">
        <v>34</v>
      </c>
      <c r="R38110" t="s">
        <v>3679</v>
      </c>
      <c r="S38110" t="s">
        <v>3680</v>
      </c>
      <c r="T38110" t="s">
        <v>3413</v>
      </c>
      <c r="U38110">
        <v>954276278</v>
      </c>
      <c r="V38110" t="s">
        <v>3619</v>
      </c>
      <c r="W38110" t="s">
        <v>31</v>
      </c>
      <c r="X38110" t="s">
        <v>5557</v>
      </c>
      <c r="Y38110" s="2">
        <v>200000</v>
      </c>
    </row>
    <row r="38111" spans="1:25" x14ac:dyDescent="0.3">
      <c r="A38111" t="s">
        <v>3703</v>
      </c>
      <c r="B38111" s="1">
        <v>43820</v>
      </c>
      <c r="C38111">
        <v>231</v>
      </c>
      <c r="D38111">
        <v>464</v>
      </c>
      <c r="E38111">
        <v>295</v>
      </c>
      <c r="F38111">
        <v>8</v>
      </c>
      <c r="G38111">
        <v>5</v>
      </c>
      <c r="H38111" s="2">
        <v>29.99</v>
      </c>
      <c r="I38111" s="2">
        <v>149.94999999999999</v>
      </c>
      <c r="J38111" s="2">
        <v>192.46</v>
      </c>
      <c r="K38111" s="2">
        <v>-42.51</v>
      </c>
      <c r="L38111" t="s">
        <v>556</v>
      </c>
      <c r="M38111" s="2">
        <v>38.49</v>
      </c>
      <c r="N38111" t="s">
        <v>554</v>
      </c>
      <c r="O38111" t="s">
        <v>3413</v>
      </c>
      <c r="P38111" t="s">
        <v>3360</v>
      </c>
      <c r="Q38111" t="s">
        <v>34</v>
      </c>
      <c r="R38111" t="s">
        <v>3679</v>
      </c>
      <c r="S38111" t="s">
        <v>3680</v>
      </c>
      <c r="T38111" t="s">
        <v>3413</v>
      </c>
      <c r="U38111">
        <v>954276278</v>
      </c>
      <c r="V38111" t="s">
        <v>3619</v>
      </c>
      <c r="W38111" t="s">
        <v>31</v>
      </c>
      <c r="X38111" t="s">
        <v>5557</v>
      </c>
      <c r="Y38111" s="2">
        <v>200000</v>
      </c>
    </row>
    <row r="38112" spans="1:25" x14ac:dyDescent="0.3">
      <c r="A38112" t="s">
        <v>3698</v>
      </c>
      <c r="B38112" s="1">
        <v>43808</v>
      </c>
      <c r="C38112">
        <v>472</v>
      </c>
      <c r="D38112">
        <v>176</v>
      </c>
      <c r="E38112">
        <v>295</v>
      </c>
      <c r="F38112">
        <v>8</v>
      </c>
      <c r="G38112">
        <v>6</v>
      </c>
      <c r="H38112" s="2">
        <v>38.1</v>
      </c>
      <c r="I38112" s="2">
        <v>228.6</v>
      </c>
      <c r="J38112" s="2">
        <v>142.49</v>
      </c>
      <c r="K38112" s="2">
        <v>86.11</v>
      </c>
      <c r="L38112" t="s">
        <v>579</v>
      </c>
      <c r="M38112" s="2">
        <v>23.75</v>
      </c>
      <c r="N38112" t="s">
        <v>554</v>
      </c>
      <c r="O38112" t="s">
        <v>3413</v>
      </c>
      <c r="P38112" t="s">
        <v>3360</v>
      </c>
      <c r="Q38112" t="s">
        <v>34</v>
      </c>
      <c r="R38112" t="s">
        <v>3661</v>
      </c>
      <c r="S38112" t="s">
        <v>3662</v>
      </c>
      <c r="T38112" t="s">
        <v>3413</v>
      </c>
      <c r="U38112">
        <v>954276278</v>
      </c>
      <c r="V38112" t="s">
        <v>3619</v>
      </c>
      <c r="W38112" t="s">
        <v>31</v>
      </c>
      <c r="X38112" t="s">
        <v>5557</v>
      </c>
      <c r="Y38112" s="2">
        <v>200000</v>
      </c>
    </row>
    <row r="38113" spans="1:25" x14ac:dyDescent="0.3">
      <c r="A38113" t="s">
        <v>3703</v>
      </c>
      <c r="B38113" s="1">
        <v>43820</v>
      </c>
      <c r="C38113">
        <v>234</v>
      </c>
      <c r="D38113">
        <v>464</v>
      </c>
      <c r="E38113">
        <v>295</v>
      </c>
      <c r="F38113">
        <v>8</v>
      </c>
      <c r="G38113">
        <v>6</v>
      </c>
      <c r="H38113" s="2">
        <v>29.99</v>
      </c>
      <c r="I38113" s="2">
        <v>179.94</v>
      </c>
      <c r="J38113" s="2">
        <v>230.95</v>
      </c>
      <c r="K38113" s="2">
        <v>-51.01</v>
      </c>
      <c r="L38113" t="s">
        <v>553</v>
      </c>
      <c r="M38113" s="2">
        <v>38.49</v>
      </c>
      <c r="N38113" t="s">
        <v>554</v>
      </c>
      <c r="O38113" t="s">
        <v>3413</v>
      </c>
      <c r="P38113" t="s">
        <v>3360</v>
      </c>
      <c r="Q38113" t="s">
        <v>34</v>
      </c>
      <c r="R38113" t="s">
        <v>3679</v>
      </c>
      <c r="S38113" t="s">
        <v>3680</v>
      </c>
      <c r="T38113" t="s">
        <v>3413</v>
      </c>
      <c r="U38113">
        <v>954276278</v>
      </c>
      <c r="V38113" t="s">
        <v>3619</v>
      </c>
      <c r="W38113" t="s">
        <v>31</v>
      </c>
      <c r="X38113" t="s">
        <v>5557</v>
      </c>
      <c r="Y38113" s="2">
        <v>200000</v>
      </c>
    </row>
    <row r="38114" spans="1:25" x14ac:dyDescent="0.3">
      <c r="A38114" t="s">
        <v>3703</v>
      </c>
      <c r="B38114" s="1">
        <v>43820</v>
      </c>
      <c r="C38114">
        <v>484</v>
      </c>
      <c r="D38114">
        <v>464</v>
      </c>
      <c r="E38114">
        <v>295</v>
      </c>
      <c r="F38114">
        <v>8</v>
      </c>
      <c r="G38114">
        <v>6</v>
      </c>
      <c r="H38114" s="2">
        <v>4.7699999999999996</v>
      </c>
      <c r="I38114" s="2">
        <v>28.62</v>
      </c>
      <c r="J38114" s="2">
        <v>17.84</v>
      </c>
      <c r="K38114" s="2">
        <v>10.78</v>
      </c>
      <c r="L38114" t="s">
        <v>597</v>
      </c>
      <c r="M38114" s="2">
        <v>2.97</v>
      </c>
      <c r="N38114" t="s">
        <v>591</v>
      </c>
      <c r="O38114" t="s">
        <v>3413</v>
      </c>
      <c r="P38114" t="s">
        <v>3360</v>
      </c>
      <c r="Q38114" t="s">
        <v>34</v>
      </c>
      <c r="R38114" t="s">
        <v>3679</v>
      </c>
      <c r="S38114" t="s">
        <v>3680</v>
      </c>
      <c r="T38114" t="s">
        <v>3413</v>
      </c>
      <c r="U38114">
        <v>954276278</v>
      </c>
      <c r="V38114" t="s">
        <v>3619</v>
      </c>
      <c r="W38114" t="s">
        <v>31</v>
      </c>
      <c r="X38114" t="s">
        <v>5557</v>
      </c>
      <c r="Y38114" s="2">
        <v>200000</v>
      </c>
    </row>
    <row r="38115" spans="1:25" x14ac:dyDescent="0.3">
      <c r="A38115" t="s">
        <v>3698</v>
      </c>
      <c r="B38115" s="1">
        <v>43808</v>
      </c>
      <c r="C38115">
        <v>231</v>
      </c>
      <c r="D38115">
        <v>176</v>
      </c>
      <c r="E38115">
        <v>295</v>
      </c>
      <c r="F38115">
        <v>8</v>
      </c>
      <c r="G38115">
        <v>7</v>
      </c>
      <c r="H38115" s="2">
        <v>29.99</v>
      </c>
      <c r="I38115" s="2">
        <v>209.93</v>
      </c>
      <c r="J38115" s="2">
        <v>269.45</v>
      </c>
      <c r="K38115" s="2">
        <v>-59.52</v>
      </c>
      <c r="L38115" t="s">
        <v>556</v>
      </c>
      <c r="M38115" s="2">
        <v>38.49</v>
      </c>
      <c r="N38115" t="s">
        <v>554</v>
      </c>
      <c r="O38115" t="s">
        <v>3413</v>
      </c>
      <c r="P38115" t="s">
        <v>3360</v>
      </c>
      <c r="Q38115" t="s">
        <v>34</v>
      </c>
      <c r="R38115" t="s">
        <v>3661</v>
      </c>
      <c r="S38115" t="s">
        <v>3662</v>
      </c>
      <c r="T38115" t="s">
        <v>3413</v>
      </c>
      <c r="U38115">
        <v>954276278</v>
      </c>
      <c r="V38115" t="s">
        <v>3619</v>
      </c>
      <c r="W38115" t="s">
        <v>31</v>
      </c>
      <c r="X38115" t="s">
        <v>5557</v>
      </c>
      <c r="Y38115" s="2">
        <v>200000</v>
      </c>
    </row>
    <row r="38116" spans="1:25" x14ac:dyDescent="0.3">
      <c r="A38116" t="s">
        <v>3698</v>
      </c>
      <c r="B38116" s="1">
        <v>43808</v>
      </c>
      <c r="C38116">
        <v>487</v>
      </c>
      <c r="D38116">
        <v>176</v>
      </c>
      <c r="E38116">
        <v>295</v>
      </c>
      <c r="F38116">
        <v>8</v>
      </c>
      <c r="G38116">
        <v>7</v>
      </c>
      <c r="H38116" s="2">
        <v>32.99</v>
      </c>
      <c r="I38116" s="2">
        <v>230.93</v>
      </c>
      <c r="J38116" s="2">
        <v>143.96</v>
      </c>
      <c r="K38116" s="2">
        <v>86.97</v>
      </c>
      <c r="L38116" t="s">
        <v>598</v>
      </c>
      <c r="M38116" s="2">
        <v>20.57</v>
      </c>
      <c r="N38116" t="s">
        <v>591</v>
      </c>
      <c r="O38116" t="s">
        <v>3413</v>
      </c>
      <c r="P38116" t="s">
        <v>3360</v>
      </c>
      <c r="Q38116" t="s">
        <v>34</v>
      </c>
      <c r="R38116" t="s">
        <v>3661</v>
      </c>
      <c r="S38116" t="s">
        <v>3662</v>
      </c>
      <c r="T38116" t="s">
        <v>3413</v>
      </c>
      <c r="U38116">
        <v>954276278</v>
      </c>
      <c r="V38116" t="s">
        <v>3619</v>
      </c>
      <c r="W38116" t="s">
        <v>31</v>
      </c>
      <c r="X38116" t="s">
        <v>5557</v>
      </c>
      <c r="Y38116" s="2">
        <v>200000</v>
      </c>
    </row>
    <row r="38117" spans="1:25" x14ac:dyDescent="0.3">
      <c r="A38117" t="s">
        <v>3698</v>
      </c>
      <c r="B38117" s="1">
        <v>43808</v>
      </c>
      <c r="C38117">
        <v>217</v>
      </c>
      <c r="D38117">
        <v>176</v>
      </c>
      <c r="E38117">
        <v>295</v>
      </c>
      <c r="F38117">
        <v>8</v>
      </c>
      <c r="G38117">
        <v>7</v>
      </c>
      <c r="H38117" s="2">
        <v>20.99</v>
      </c>
      <c r="I38117" s="2">
        <v>146.93</v>
      </c>
      <c r="J38117" s="2">
        <v>91.6</v>
      </c>
      <c r="K38117" s="2">
        <v>55.33</v>
      </c>
      <c r="L38117" t="s">
        <v>590</v>
      </c>
      <c r="M38117" s="2">
        <v>13.09</v>
      </c>
      <c r="N38117" t="s">
        <v>591</v>
      </c>
      <c r="O38117" t="s">
        <v>3413</v>
      </c>
      <c r="P38117" t="s">
        <v>3360</v>
      </c>
      <c r="Q38117" t="s">
        <v>34</v>
      </c>
      <c r="R38117" t="s">
        <v>3661</v>
      </c>
      <c r="S38117" t="s">
        <v>3662</v>
      </c>
      <c r="T38117" t="s">
        <v>3413</v>
      </c>
      <c r="U38117">
        <v>954276278</v>
      </c>
      <c r="V38117" t="s">
        <v>3619</v>
      </c>
      <c r="W38117" t="s">
        <v>31</v>
      </c>
      <c r="X38117" t="s">
        <v>5557</v>
      </c>
      <c r="Y38117" s="2">
        <v>200000</v>
      </c>
    </row>
    <row r="38118" spans="1:25" x14ac:dyDescent="0.3">
      <c r="A38118" t="s">
        <v>3703</v>
      </c>
      <c r="B38118" s="1">
        <v>43820</v>
      </c>
      <c r="C38118">
        <v>465</v>
      </c>
      <c r="D38118">
        <v>464</v>
      </c>
      <c r="E38118">
        <v>295</v>
      </c>
      <c r="F38118">
        <v>8</v>
      </c>
      <c r="G38118">
        <v>7</v>
      </c>
      <c r="H38118" s="2">
        <v>14.69</v>
      </c>
      <c r="I38118" s="2">
        <v>102.83</v>
      </c>
      <c r="J38118" s="2">
        <v>64.12</v>
      </c>
      <c r="K38118" s="2">
        <v>38.71</v>
      </c>
      <c r="L38118" t="s">
        <v>630</v>
      </c>
      <c r="M38118" s="2">
        <v>9.16</v>
      </c>
      <c r="N38118" t="s">
        <v>554</v>
      </c>
      <c r="O38118" t="s">
        <v>3413</v>
      </c>
      <c r="P38118" t="s">
        <v>3360</v>
      </c>
      <c r="Q38118" t="s">
        <v>34</v>
      </c>
      <c r="R38118" t="s">
        <v>3679</v>
      </c>
      <c r="S38118" t="s">
        <v>3680</v>
      </c>
      <c r="T38118" t="s">
        <v>3413</v>
      </c>
      <c r="U38118">
        <v>954276278</v>
      </c>
      <c r="V38118" t="s">
        <v>3619</v>
      </c>
      <c r="W38118" t="s">
        <v>31</v>
      </c>
      <c r="X38118" t="s">
        <v>5557</v>
      </c>
      <c r="Y38118" s="2">
        <v>200000</v>
      </c>
    </row>
    <row r="38119" spans="1:25" x14ac:dyDescent="0.3">
      <c r="A38119" t="s">
        <v>3703</v>
      </c>
      <c r="B38119" s="1">
        <v>43820</v>
      </c>
      <c r="C38119">
        <v>217</v>
      </c>
      <c r="D38119">
        <v>464</v>
      </c>
      <c r="E38119">
        <v>295</v>
      </c>
      <c r="F38119">
        <v>8</v>
      </c>
      <c r="G38119">
        <v>7</v>
      </c>
      <c r="H38119" s="2">
        <v>20.99</v>
      </c>
      <c r="I38119" s="2">
        <v>146.93</v>
      </c>
      <c r="J38119" s="2">
        <v>91.6</v>
      </c>
      <c r="K38119" s="2">
        <v>55.33</v>
      </c>
      <c r="L38119" t="s">
        <v>590</v>
      </c>
      <c r="M38119" s="2">
        <v>13.09</v>
      </c>
      <c r="N38119" t="s">
        <v>591</v>
      </c>
      <c r="O38119" t="s">
        <v>3413</v>
      </c>
      <c r="P38119" t="s">
        <v>3360</v>
      </c>
      <c r="Q38119" t="s">
        <v>34</v>
      </c>
      <c r="R38119" t="s">
        <v>3679</v>
      </c>
      <c r="S38119" t="s">
        <v>3680</v>
      </c>
      <c r="T38119" t="s">
        <v>3413</v>
      </c>
      <c r="U38119">
        <v>954276278</v>
      </c>
      <c r="V38119" t="s">
        <v>3619</v>
      </c>
      <c r="W38119" t="s">
        <v>31</v>
      </c>
      <c r="X38119" t="s">
        <v>5557</v>
      </c>
      <c r="Y38119" s="2">
        <v>200000</v>
      </c>
    </row>
    <row r="38120" spans="1:25" x14ac:dyDescent="0.3">
      <c r="A38120" t="s">
        <v>3698</v>
      </c>
      <c r="B38120" s="1">
        <v>43808</v>
      </c>
      <c r="C38120">
        <v>491</v>
      </c>
      <c r="D38120">
        <v>176</v>
      </c>
      <c r="E38120">
        <v>295</v>
      </c>
      <c r="F38120">
        <v>8</v>
      </c>
      <c r="G38120">
        <v>8</v>
      </c>
      <c r="H38120" s="2">
        <v>32.39</v>
      </c>
      <c r="I38120" s="2">
        <v>259.12</v>
      </c>
      <c r="J38120" s="2">
        <v>332.58</v>
      </c>
      <c r="K38120" s="2">
        <v>-73.459999999999994</v>
      </c>
      <c r="L38120" t="s">
        <v>580</v>
      </c>
      <c r="M38120" s="2">
        <v>41.57</v>
      </c>
      <c r="N38120" t="s">
        <v>554</v>
      </c>
      <c r="O38120" t="s">
        <v>3413</v>
      </c>
      <c r="P38120" t="s">
        <v>3360</v>
      </c>
      <c r="Q38120" t="s">
        <v>34</v>
      </c>
      <c r="R38120" t="s">
        <v>3661</v>
      </c>
      <c r="S38120" t="s">
        <v>3662</v>
      </c>
      <c r="T38120" t="s">
        <v>3413</v>
      </c>
      <c r="U38120">
        <v>954276278</v>
      </c>
      <c r="V38120" t="s">
        <v>3619</v>
      </c>
      <c r="W38120" t="s">
        <v>31</v>
      </c>
      <c r="X38120" t="s">
        <v>5557</v>
      </c>
      <c r="Y38120" s="2">
        <v>200000</v>
      </c>
    </row>
    <row r="38121" spans="1:25" x14ac:dyDescent="0.3">
      <c r="A38121" t="s">
        <v>3703</v>
      </c>
      <c r="B38121" s="1">
        <v>43820</v>
      </c>
      <c r="C38121">
        <v>490</v>
      </c>
      <c r="D38121">
        <v>464</v>
      </c>
      <c r="E38121">
        <v>295</v>
      </c>
      <c r="F38121">
        <v>8</v>
      </c>
      <c r="G38121">
        <v>8</v>
      </c>
      <c r="H38121" s="2">
        <v>32.39</v>
      </c>
      <c r="I38121" s="2">
        <v>259.12</v>
      </c>
      <c r="J38121" s="2">
        <v>332.58</v>
      </c>
      <c r="K38121" s="2">
        <v>-73.459999999999994</v>
      </c>
      <c r="L38121" t="s">
        <v>582</v>
      </c>
      <c r="M38121" s="2">
        <v>41.57</v>
      </c>
      <c r="N38121" t="s">
        <v>554</v>
      </c>
      <c r="O38121" t="s">
        <v>3413</v>
      </c>
      <c r="P38121" t="s">
        <v>3360</v>
      </c>
      <c r="Q38121" t="s">
        <v>34</v>
      </c>
      <c r="R38121" t="s">
        <v>3679</v>
      </c>
      <c r="S38121" t="s">
        <v>3680</v>
      </c>
      <c r="T38121" t="s">
        <v>3413</v>
      </c>
      <c r="U38121">
        <v>954276278</v>
      </c>
      <c r="V38121" t="s">
        <v>3619</v>
      </c>
      <c r="W38121" t="s">
        <v>31</v>
      </c>
      <c r="X38121" t="s">
        <v>5557</v>
      </c>
      <c r="Y38121" s="2">
        <v>200000</v>
      </c>
    </row>
    <row r="38122" spans="1:25" x14ac:dyDescent="0.3">
      <c r="A38122" t="s">
        <v>3703</v>
      </c>
      <c r="B38122" s="1">
        <v>43820</v>
      </c>
      <c r="C38122">
        <v>477</v>
      </c>
      <c r="D38122">
        <v>464</v>
      </c>
      <c r="E38122">
        <v>295</v>
      </c>
      <c r="F38122">
        <v>8</v>
      </c>
      <c r="G38122">
        <v>8</v>
      </c>
      <c r="H38122" s="2">
        <v>2.99</v>
      </c>
      <c r="I38122" s="2">
        <v>23.92</v>
      </c>
      <c r="J38122" s="2">
        <v>14.93</v>
      </c>
      <c r="K38122" s="2">
        <v>8.99</v>
      </c>
      <c r="L38122" t="s">
        <v>628</v>
      </c>
      <c r="M38122" s="2">
        <v>1.87</v>
      </c>
      <c r="N38122" t="s">
        <v>591</v>
      </c>
      <c r="O38122" t="s">
        <v>3413</v>
      </c>
      <c r="P38122" t="s">
        <v>3360</v>
      </c>
      <c r="Q38122" t="s">
        <v>34</v>
      </c>
      <c r="R38122" t="s">
        <v>3679</v>
      </c>
      <c r="S38122" t="s">
        <v>3680</v>
      </c>
      <c r="T38122" t="s">
        <v>3413</v>
      </c>
      <c r="U38122">
        <v>954276278</v>
      </c>
      <c r="V38122" t="s">
        <v>3619</v>
      </c>
      <c r="W38122" t="s">
        <v>31</v>
      </c>
      <c r="X38122" t="s">
        <v>5557</v>
      </c>
      <c r="Y38122" s="2">
        <v>200000</v>
      </c>
    </row>
    <row r="38123" spans="1:25" x14ac:dyDescent="0.3">
      <c r="A38123" t="s">
        <v>3703</v>
      </c>
      <c r="B38123" s="1">
        <v>43820</v>
      </c>
      <c r="C38123">
        <v>471</v>
      </c>
      <c r="D38123">
        <v>464</v>
      </c>
      <c r="E38123">
        <v>295</v>
      </c>
      <c r="F38123">
        <v>8</v>
      </c>
      <c r="G38123">
        <v>8</v>
      </c>
      <c r="H38123" s="2">
        <v>38.1</v>
      </c>
      <c r="I38123" s="2">
        <v>304.8</v>
      </c>
      <c r="J38123" s="2">
        <v>189.99</v>
      </c>
      <c r="K38123" s="2">
        <v>114.81</v>
      </c>
      <c r="L38123" t="s">
        <v>603</v>
      </c>
      <c r="M38123" s="2">
        <v>23.75</v>
      </c>
      <c r="N38123" t="s">
        <v>554</v>
      </c>
      <c r="O38123" t="s">
        <v>3413</v>
      </c>
      <c r="P38123" t="s">
        <v>3360</v>
      </c>
      <c r="Q38123" t="s">
        <v>34</v>
      </c>
      <c r="R38123" t="s">
        <v>3679</v>
      </c>
      <c r="S38123" t="s">
        <v>3680</v>
      </c>
      <c r="T38123" t="s">
        <v>3413</v>
      </c>
      <c r="U38123">
        <v>954276278</v>
      </c>
      <c r="V38123" t="s">
        <v>3619</v>
      </c>
      <c r="W38123" t="s">
        <v>31</v>
      </c>
      <c r="X38123" t="s">
        <v>5557</v>
      </c>
      <c r="Y38123" s="2">
        <v>200000</v>
      </c>
    </row>
    <row r="38124" spans="1:25" x14ac:dyDescent="0.3">
      <c r="A38124" t="s">
        <v>3698</v>
      </c>
      <c r="B38124" s="1">
        <v>43808</v>
      </c>
      <c r="C38124">
        <v>484</v>
      </c>
      <c r="D38124">
        <v>176</v>
      </c>
      <c r="E38124">
        <v>295</v>
      </c>
      <c r="F38124">
        <v>8</v>
      </c>
      <c r="G38124">
        <v>9</v>
      </c>
      <c r="H38124" s="2">
        <v>4.7699999999999996</v>
      </c>
      <c r="I38124" s="2">
        <v>42.93</v>
      </c>
      <c r="J38124" s="2">
        <v>26.76</v>
      </c>
      <c r="K38124" s="2">
        <v>16.170000000000002</v>
      </c>
      <c r="L38124" t="s">
        <v>597</v>
      </c>
      <c r="M38124" s="2">
        <v>2.97</v>
      </c>
      <c r="N38124" t="s">
        <v>591</v>
      </c>
      <c r="O38124" t="s">
        <v>3413</v>
      </c>
      <c r="P38124" t="s">
        <v>3360</v>
      </c>
      <c r="Q38124" t="s">
        <v>34</v>
      </c>
      <c r="R38124" t="s">
        <v>3661</v>
      </c>
      <c r="S38124" t="s">
        <v>3662</v>
      </c>
      <c r="T38124" t="s">
        <v>3413</v>
      </c>
      <c r="U38124">
        <v>954276278</v>
      </c>
      <c r="V38124" t="s">
        <v>3619</v>
      </c>
      <c r="W38124" t="s">
        <v>31</v>
      </c>
      <c r="X38124" t="s">
        <v>5557</v>
      </c>
      <c r="Y38124" s="2">
        <v>200000</v>
      </c>
    </row>
    <row r="38125" spans="1:25" x14ac:dyDescent="0.3">
      <c r="A38125" t="s">
        <v>3698</v>
      </c>
      <c r="B38125" s="1">
        <v>43808</v>
      </c>
      <c r="C38125">
        <v>234</v>
      </c>
      <c r="D38125">
        <v>176</v>
      </c>
      <c r="E38125">
        <v>295</v>
      </c>
      <c r="F38125">
        <v>8</v>
      </c>
      <c r="G38125">
        <v>9</v>
      </c>
      <c r="H38125" s="2">
        <v>29.99</v>
      </c>
      <c r="I38125" s="2">
        <v>269.91000000000003</v>
      </c>
      <c r="J38125" s="2">
        <v>346.43</v>
      </c>
      <c r="K38125" s="2">
        <v>-76.52</v>
      </c>
      <c r="L38125" t="s">
        <v>553</v>
      </c>
      <c r="M38125" s="2">
        <v>38.49</v>
      </c>
      <c r="N38125" t="s">
        <v>554</v>
      </c>
      <c r="O38125" t="s">
        <v>3413</v>
      </c>
      <c r="P38125" t="s">
        <v>3360</v>
      </c>
      <c r="Q38125" t="s">
        <v>34</v>
      </c>
      <c r="R38125" t="s">
        <v>3661</v>
      </c>
      <c r="S38125" t="s">
        <v>3662</v>
      </c>
      <c r="T38125" t="s">
        <v>3413</v>
      </c>
      <c r="U38125">
        <v>954276278</v>
      </c>
      <c r="V38125" t="s">
        <v>3619</v>
      </c>
      <c r="W38125" t="s">
        <v>31</v>
      </c>
      <c r="X38125" t="s">
        <v>5557</v>
      </c>
      <c r="Y38125" s="2">
        <v>200000</v>
      </c>
    </row>
    <row r="38126" spans="1:25" x14ac:dyDescent="0.3">
      <c r="A38126" t="s">
        <v>3698</v>
      </c>
      <c r="B38126" s="1">
        <v>43808</v>
      </c>
      <c r="C38126">
        <v>474</v>
      </c>
      <c r="D38126">
        <v>176</v>
      </c>
      <c r="E38126">
        <v>295</v>
      </c>
      <c r="F38126">
        <v>8</v>
      </c>
      <c r="G38126">
        <v>12</v>
      </c>
      <c r="H38126" s="2">
        <v>40.590000000000003</v>
      </c>
      <c r="I38126" s="2">
        <v>487.08</v>
      </c>
      <c r="J38126" s="2">
        <v>314.12</v>
      </c>
      <c r="K38126" s="2">
        <v>172.96</v>
      </c>
      <c r="L38126" t="s">
        <v>631</v>
      </c>
      <c r="M38126" s="2">
        <v>26.18</v>
      </c>
      <c r="N38126" t="s">
        <v>554</v>
      </c>
      <c r="O38126" t="s">
        <v>3413</v>
      </c>
      <c r="P38126" t="s">
        <v>3360</v>
      </c>
      <c r="Q38126" t="s">
        <v>34</v>
      </c>
      <c r="R38126" t="s">
        <v>3661</v>
      </c>
      <c r="S38126" t="s">
        <v>3662</v>
      </c>
      <c r="T38126" t="s">
        <v>3413</v>
      </c>
      <c r="U38126">
        <v>954276278</v>
      </c>
      <c r="V38126" t="s">
        <v>3619</v>
      </c>
      <c r="W38126" t="s">
        <v>31</v>
      </c>
      <c r="X38126" t="s">
        <v>5557</v>
      </c>
      <c r="Y38126" s="2">
        <v>200000</v>
      </c>
    </row>
    <row r="38127" spans="1:25" x14ac:dyDescent="0.3">
      <c r="A38127" t="s">
        <v>3698</v>
      </c>
      <c r="B38127" s="1">
        <v>43808</v>
      </c>
      <c r="C38127">
        <v>476</v>
      </c>
      <c r="D38127">
        <v>176</v>
      </c>
      <c r="E38127">
        <v>295</v>
      </c>
      <c r="F38127">
        <v>8</v>
      </c>
      <c r="G38127">
        <v>18</v>
      </c>
      <c r="H38127" s="2">
        <v>38.49</v>
      </c>
      <c r="I38127" s="2">
        <v>692.82</v>
      </c>
      <c r="J38127" s="2">
        <v>471.17</v>
      </c>
      <c r="K38127" s="2">
        <v>221.65</v>
      </c>
      <c r="L38127" t="s">
        <v>588</v>
      </c>
      <c r="M38127" s="2">
        <v>26.18</v>
      </c>
      <c r="N38127" t="s">
        <v>554</v>
      </c>
      <c r="O38127" t="s">
        <v>3413</v>
      </c>
      <c r="P38127" t="s">
        <v>3360</v>
      </c>
      <c r="Q38127" t="s">
        <v>34</v>
      </c>
      <c r="R38127" t="s">
        <v>3661</v>
      </c>
      <c r="S38127" t="s">
        <v>3662</v>
      </c>
      <c r="T38127" t="s">
        <v>3413</v>
      </c>
      <c r="U38127">
        <v>954276278</v>
      </c>
      <c r="V38127" t="s">
        <v>3619</v>
      </c>
      <c r="W38127" t="s">
        <v>31</v>
      </c>
      <c r="X38127" t="s">
        <v>5557</v>
      </c>
      <c r="Y38127" s="2">
        <v>200000</v>
      </c>
    </row>
    <row r="38128" spans="1:25" x14ac:dyDescent="0.3">
      <c r="A38128" t="s">
        <v>3634</v>
      </c>
      <c r="B38128" s="1">
        <v>43678</v>
      </c>
      <c r="C38128">
        <v>361</v>
      </c>
      <c r="D38128">
        <v>663</v>
      </c>
      <c r="E38128">
        <v>295</v>
      </c>
      <c r="F38128">
        <v>8</v>
      </c>
      <c r="G38128">
        <v>2</v>
      </c>
      <c r="H38128" s="2">
        <v>1376.99</v>
      </c>
      <c r="I38128" s="2">
        <v>2753.98</v>
      </c>
      <c r="J38128" s="2">
        <v>2503.96</v>
      </c>
      <c r="K38128" s="2">
        <v>250.02</v>
      </c>
      <c r="L38128" t="s">
        <v>223</v>
      </c>
      <c r="M38128" s="2">
        <v>1251.98</v>
      </c>
      <c r="N38128" t="s">
        <v>24</v>
      </c>
      <c r="O38128" t="s">
        <v>3413</v>
      </c>
      <c r="P38128" t="s">
        <v>3360</v>
      </c>
      <c r="Q38128" t="s">
        <v>41</v>
      </c>
      <c r="R38128" t="s">
        <v>3635</v>
      </c>
      <c r="S38128" t="s">
        <v>3636</v>
      </c>
      <c r="T38128" t="s">
        <v>3413</v>
      </c>
      <c r="U38128">
        <v>954276278</v>
      </c>
      <c r="V38128" t="s">
        <v>3619</v>
      </c>
      <c r="W38128" t="s">
        <v>31</v>
      </c>
      <c r="X38128" t="s">
        <v>5558</v>
      </c>
      <c r="Y38128" s="2">
        <v>300000</v>
      </c>
    </row>
    <row r="38129" spans="1:25" x14ac:dyDescent="0.3">
      <c r="A38129" t="s">
        <v>3759</v>
      </c>
      <c r="B38129" s="1">
        <v>43691</v>
      </c>
      <c r="C38129">
        <v>506</v>
      </c>
      <c r="D38129">
        <v>230</v>
      </c>
      <c r="E38129">
        <v>295</v>
      </c>
      <c r="F38129">
        <v>8</v>
      </c>
      <c r="G38129">
        <v>2</v>
      </c>
      <c r="H38129" s="2">
        <v>200.05</v>
      </c>
      <c r="I38129" s="2">
        <v>400.1</v>
      </c>
      <c r="J38129" s="2">
        <v>399.7</v>
      </c>
      <c r="K38129" s="2">
        <v>0.4</v>
      </c>
      <c r="L38129" t="s">
        <v>546</v>
      </c>
      <c r="M38129" s="2">
        <v>199.85</v>
      </c>
      <c r="N38129" t="s">
        <v>390</v>
      </c>
      <c r="O38129" t="s">
        <v>3413</v>
      </c>
      <c r="P38129" t="s">
        <v>3360</v>
      </c>
      <c r="Q38129" t="s">
        <v>41</v>
      </c>
      <c r="R38129" t="s">
        <v>3760</v>
      </c>
      <c r="S38129" t="s">
        <v>3761</v>
      </c>
      <c r="T38129" t="s">
        <v>3413</v>
      </c>
      <c r="U38129">
        <v>954276278</v>
      </c>
      <c r="V38129" t="s">
        <v>3619</v>
      </c>
      <c r="W38129" t="s">
        <v>31</v>
      </c>
      <c r="X38129" t="s">
        <v>5558</v>
      </c>
      <c r="Y38129" s="2">
        <v>300000</v>
      </c>
    </row>
    <row r="38130" spans="1:25" x14ac:dyDescent="0.3">
      <c r="A38130" t="s">
        <v>3759</v>
      </c>
      <c r="B38130" s="1">
        <v>43691</v>
      </c>
      <c r="C38130">
        <v>465</v>
      </c>
      <c r="D38130">
        <v>230</v>
      </c>
      <c r="E38130">
        <v>295</v>
      </c>
      <c r="F38130">
        <v>8</v>
      </c>
      <c r="G38130">
        <v>2</v>
      </c>
      <c r="H38130" s="2">
        <v>14.69</v>
      </c>
      <c r="I38130" s="2">
        <v>29.38</v>
      </c>
      <c r="J38130" s="2">
        <v>18.32</v>
      </c>
      <c r="K38130" s="2">
        <v>11.06</v>
      </c>
      <c r="L38130" t="s">
        <v>630</v>
      </c>
      <c r="M38130" s="2">
        <v>9.16</v>
      </c>
      <c r="N38130" t="s">
        <v>554</v>
      </c>
      <c r="O38130" t="s">
        <v>3413</v>
      </c>
      <c r="P38130" t="s">
        <v>3360</v>
      </c>
      <c r="Q38130" t="s">
        <v>41</v>
      </c>
      <c r="R38130" t="s">
        <v>3760</v>
      </c>
      <c r="S38130" t="s">
        <v>3761</v>
      </c>
      <c r="T38130" t="s">
        <v>3413</v>
      </c>
      <c r="U38130">
        <v>954276278</v>
      </c>
      <c r="V38130" t="s">
        <v>3619</v>
      </c>
      <c r="W38130" t="s">
        <v>31</v>
      </c>
      <c r="X38130" t="s">
        <v>5558</v>
      </c>
      <c r="Y38130" s="2">
        <v>300000</v>
      </c>
    </row>
    <row r="38131" spans="1:25" x14ac:dyDescent="0.3">
      <c r="A38131" t="s">
        <v>3759</v>
      </c>
      <c r="B38131" s="1">
        <v>43691</v>
      </c>
      <c r="C38131">
        <v>585</v>
      </c>
      <c r="D38131">
        <v>230</v>
      </c>
      <c r="E38131">
        <v>295</v>
      </c>
      <c r="F38131">
        <v>8</v>
      </c>
      <c r="G38131">
        <v>2</v>
      </c>
      <c r="H38131" s="2">
        <v>334.06</v>
      </c>
      <c r="I38131" s="2">
        <v>668.12</v>
      </c>
      <c r="J38131" s="2">
        <v>922.89</v>
      </c>
      <c r="K38131" s="2">
        <v>-254.77</v>
      </c>
      <c r="L38131" t="s">
        <v>638</v>
      </c>
      <c r="M38131" s="2">
        <v>461.44</v>
      </c>
      <c r="N38131" t="s">
        <v>24</v>
      </c>
      <c r="O38131" t="s">
        <v>3413</v>
      </c>
      <c r="P38131" t="s">
        <v>3360</v>
      </c>
      <c r="Q38131" t="s">
        <v>41</v>
      </c>
      <c r="R38131" t="s">
        <v>3760</v>
      </c>
      <c r="S38131" t="s">
        <v>3761</v>
      </c>
      <c r="T38131" t="s">
        <v>3413</v>
      </c>
      <c r="U38131">
        <v>954276278</v>
      </c>
      <c r="V38131" t="s">
        <v>3619</v>
      </c>
      <c r="W38131" t="s">
        <v>31</v>
      </c>
      <c r="X38131" t="s">
        <v>5558</v>
      </c>
      <c r="Y38131" s="2">
        <v>300000</v>
      </c>
    </row>
    <row r="38132" spans="1:25" x14ac:dyDescent="0.3">
      <c r="A38132" t="s">
        <v>3759</v>
      </c>
      <c r="B38132" s="1">
        <v>43691</v>
      </c>
      <c r="C38132">
        <v>554</v>
      </c>
      <c r="D38132">
        <v>230</v>
      </c>
      <c r="E38132">
        <v>295</v>
      </c>
      <c r="F38132">
        <v>8</v>
      </c>
      <c r="G38132">
        <v>2</v>
      </c>
      <c r="H38132" s="2">
        <v>54.94</v>
      </c>
      <c r="I38132" s="2">
        <v>109.88</v>
      </c>
      <c r="J38132" s="2">
        <v>81.31</v>
      </c>
      <c r="K38132" s="2">
        <v>28.57</v>
      </c>
      <c r="L38132" t="s">
        <v>533</v>
      </c>
      <c r="M38132" s="2">
        <v>40.659999999999997</v>
      </c>
      <c r="N38132" t="s">
        <v>390</v>
      </c>
      <c r="O38132" t="s">
        <v>3413</v>
      </c>
      <c r="P38132" t="s">
        <v>3360</v>
      </c>
      <c r="Q38132" t="s">
        <v>41</v>
      </c>
      <c r="R38132" t="s">
        <v>3760</v>
      </c>
      <c r="S38132" t="s">
        <v>3761</v>
      </c>
      <c r="T38132" t="s">
        <v>3413</v>
      </c>
      <c r="U38132">
        <v>954276278</v>
      </c>
      <c r="V38132" t="s">
        <v>3619</v>
      </c>
      <c r="W38132" t="s">
        <v>31</v>
      </c>
      <c r="X38132" t="s">
        <v>5558</v>
      </c>
      <c r="Y38132" s="2">
        <v>300000</v>
      </c>
    </row>
    <row r="38133" spans="1:25" x14ac:dyDescent="0.3">
      <c r="A38133" t="s">
        <v>3759</v>
      </c>
      <c r="B38133" s="1">
        <v>43691</v>
      </c>
      <c r="C38133">
        <v>497</v>
      </c>
      <c r="D38133">
        <v>230</v>
      </c>
      <c r="E38133">
        <v>295</v>
      </c>
      <c r="F38133">
        <v>8</v>
      </c>
      <c r="G38133">
        <v>2</v>
      </c>
      <c r="H38133" s="2">
        <v>602.35</v>
      </c>
      <c r="I38133" s="2">
        <v>1204.7</v>
      </c>
      <c r="J38133" s="2">
        <v>1203.49</v>
      </c>
      <c r="K38133" s="2">
        <v>1.21</v>
      </c>
      <c r="L38133" t="s">
        <v>527</v>
      </c>
      <c r="M38133" s="2">
        <v>601.74</v>
      </c>
      <c r="N38133" t="s">
        <v>390</v>
      </c>
      <c r="O38133" t="s">
        <v>3413</v>
      </c>
      <c r="P38133" t="s">
        <v>3360</v>
      </c>
      <c r="Q38133" t="s">
        <v>41</v>
      </c>
      <c r="R38133" t="s">
        <v>3760</v>
      </c>
      <c r="S38133" t="s">
        <v>3761</v>
      </c>
      <c r="T38133" t="s">
        <v>3413</v>
      </c>
      <c r="U38133">
        <v>954276278</v>
      </c>
      <c r="V38133" t="s">
        <v>3619</v>
      </c>
      <c r="W38133" t="s">
        <v>31</v>
      </c>
      <c r="X38133" t="s">
        <v>5558</v>
      </c>
      <c r="Y38133" s="2">
        <v>300000</v>
      </c>
    </row>
    <row r="38134" spans="1:25" x14ac:dyDescent="0.3">
      <c r="A38134" t="s">
        <v>3759</v>
      </c>
      <c r="B38134" s="1">
        <v>43691</v>
      </c>
      <c r="C38134">
        <v>575</v>
      </c>
      <c r="D38134">
        <v>230</v>
      </c>
      <c r="E38134">
        <v>295</v>
      </c>
      <c r="F38134">
        <v>8</v>
      </c>
      <c r="G38134">
        <v>2</v>
      </c>
      <c r="H38134" s="2">
        <v>1430.44</v>
      </c>
      <c r="I38134" s="2">
        <v>2860.88</v>
      </c>
      <c r="J38134" s="2">
        <v>2963.88</v>
      </c>
      <c r="K38134" s="2">
        <v>-103</v>
      </c>
      <c r="L38134" t="s">
        <v>281</v>
      </c>
      <c r="M38134" s="2">
        <v>1481.94</v>
      </c>
      <c r="N38134" t="s">
        <v>24</v>
      </c>
      <c r="O38134" t="s">
        <v>3413</v>
      </c>
      <c r="P38134" t="s">
        <v>3360</v>
      </c>
      <c r="Q38134" t="s">
        <v>41</v>
      </c>
      <c r="R38134" t="s">
        <v>3760</v>
      </c>
      <c r="S38134" t="s">
        <v>3761</v>
      </c>
      <c r="T38134" t="s">
        <v>3413</v>
      </c>
      <c r="U38134">
        <v>954276278</v>
      </c>
      <c r="V38134" t="s">
        <v>3619</v>
      </c>
      <c r="W38134" t="s">
        <v>31</v>
      </c>
      <c r="X38134" t="s">
        <v>5558</v>
      </c>
      <c r="Y38134" s="2">
        <v>300000</v>
      </c>
    </row>
    <row r="38135" spans="1:25" x14ac:dyDescent="0.3">
      <c r="A38135" t="s">
        <v>3759</v>
      </c>
      <c r="B38135" s="1">
        <v>43691</v>
      </c>
      <c r="C38135">
        <v>467</v>
      </c>
      <c r="D38135">
        <v>230</v>
      </c>
      <c r="E38135">
        <v>295</v>
      </c>
      <c r="F38135">
        <v>8</v>
      </c>
      <c r="G38135">
        <v>2</v>
      </c>
      <c r="H38135" s="2">
        <v>14.69</v>
      </c>
      <c r="I38135" s="2">
        <v>29.38</v>
      </c>
      <c r="J38135" s="2">
        <v>18.32</v>
      </c>
      <c r="K38135" s="2">
        <v>11.06</v>
      </c>
      <c r="L38135" t="s">
        <v>569</v>
      </c>
      <c r="M38135" s="2">
        <v>9.16</v>
      </c>
      <c r="N38135" t="s">
        <v>554</v>
      </c>
      <c r="O38135" t="s">
        <v>3413</v>
      </c>
      <c r="P38135" t="s">
        <v>3360</v>
      </c>
      <c r="Q38135" t="s">
        <v>41</v>
      </c>
      <c r="R38135" t="s">
        <v>3760</v>
      </c>
      <c r="S38135" t="s">
        <v>3761</v>
      </c>
      <c r="T38135" t="s">
        <v>3413</v>
      </c>
      <c r="U38135">
        <v>954276278</v>
      </c>
      <c r="V38135" t="s">
        <v>3619</v>
      </c>
      <c r="W38135" t="s">
        <v>31</v>
      </c>
      <c r="X38135" t="s">
        <v>5558</v>
      </c>
      <c r="Y38135" s="2">
        <v>300000</v>
      </c>
    </row>
    <row r="38136" spans="1:25" x14ac:dyDescent="0.3">
      <c r="A38136" t="s">
        <v>3759</v>
      </c>
      <c r="B38136" s="1">
        <v>43691</v>
      </c>
      <c r="C38136">
        <v>507</v>
      </c>
      <c r="D38136">
        <v>230</v>
      </c>
      <c r="E38136">
        <v>295</v>
      </c>
      <c r="F38136">
        <v>8</v>
      </c>
      <c r="G38136">
        <v>2</v>
      </c>
      <c r="H38136" s="2">
        <v>200.05</v>
      </c>
      <c r="I38136" s="2">
        <v>400.1</v>
      </c>
      <c r="J38136" s="2">
        <v>399.7</v>
      </c>
      <c r="K38136" s="2">
        <v>0.4</v>
      </c>
      <c r="L38136" t="s">
        <v>455</v>
      </c>
      <c r="M38136" s="2">
        <v>199.85</v>
      </c>
      <c r="N38136" t="s">
        <v>390</v>
      </c>
      <c r="O38136" t="s">
        <v>3413</v>
      </c>
      <c r="P38136" t="s">
        <v>3360</v>
      </c>
      <c r="Q38136" t="s">
        <v>41</v>
      </c>
      <c r="R38136" t="s">
        <v>3760</v>
      </c>
      <c r="S38136" t="s">
        <v>3761</v>
      </c>
      <c r="T38136" t="s">
        <v>3413</v>
      </c>
      <c r="U38136">
        <v>954276278</v>
      </c>
      <c r="V38136" t="s">
        <v>3619</v>
      </c>
      <c r="W38136" t="s">
        <v>31</v>
      </c>
      <c r="X38136" t="s">
        <v>5558</v>
      </c>
      <c r="Y38136" s="2">
        <v>300000</v>
      </c>
    </row>
    <row r="38137" spans="1:25" x14ac:dyDescent="0.3">
      <c r="A38137" t="s">
        <v>3759</v>
      </c>
      <c r="B38137" s="1">
        <v>43691</v>
      </c>
      <c r="C38137">
        <v>237</v>
      </c>
      <c r="D38137">
        <v>230</v>
      </c>
      <c r="E38137">
        <v>295</v>
      </c>
      <c r="F38137">
        <v>8</v>
      </c>
      <c r="G38137">
        <v>2</v>
      </c>
      <c r="H38137" s="2">
        <v>29.99</v>
      </c>
      <c r="I38137" s="2">
        <v>59.98</v>
      </c>
      <c r="J38137" s="2">
        <v>76.98</v>
      </c>
      <c r="K38137" s="2">
        <v>-17</v>
      </c>
      <c r="L38137" t="s">
        <v>555</v>
      </c>
      <c r="M38137" s="2">
        <v>38.49</v>
      </c>
      <c r="N38137" t="s">
        <v>554</v>
      </c>
      <c r="O38137" t="s">
        <v>3413</v>
      </c>
      <c r="P38137" t="s">
        <v>3360</v>
      </c>
      <c r="Q38137" t="s">
        <v>41</v>
      </c>
      <c r="R38137" t="s">
        <v>3760</v>
      </c>
      <c r="S38137" t="s">
        <v>3761</v>
      </c>
      <c r="T38137" t="s">
        <v>3413</v>
      </c>
      <c r="U38137">
        <v>954276278</v>
      </c>
      <c r="V38137" t="s">
        <v>3619</v>
      </c>
      <c r="W38137" t="s">
        <v>31</v>
      </c>
      <c r="X38137" t="s">
        <v>5558</v>
      </c>
      <c r="Y38137" s="2">
        <v>300000</v>
      </c>
    </row>
    <row r="38138" spans="1:25" x14ac:dyDescent="0.3">
      <c r="A38138" t="s">
        <v>3644</v>
      </c>
      <c r="B38138" s="1">
        <v>43692</v>
      </c>
      <c r="C38138">
        <v>603</v>
      </c>
      <c r="D38138">
        <v>446</v>
      </c>
      <c r="E38138">
        <v>295</v>
      </c>
      <c r="F38138">
        <v>8</v>
      </c>
      <c r="G38138">
        <v>2</v>
      </c>
      <c r="H38138" s="2">
        <v>72.89</v>
      </c>
      <c r="I38138" s="2">
        <v>145.78</v>
      </c>
      <c r="J38138" s="2">
        <v>107.88</v>
      </c>
      <c r="K38138" s="2">
        <v>37.9</v>
      </c>
      <c r="L38138" t="s">
        <v>471</v>
      </c>
      <c r="M38138" s="2">
        <v>53.94</v>
      </c>
      <c r="N38138" t="s">
        <v>390</v>
      </c>
      <c r="O38138" t="s">
        <v>3413</v>
      </c>
      <c r="P38138" t="s">
        <v>3360</v>
      </c>
      <c r="Q38138" t="s">
        <v>34</v>
      </c>
      <c r="R38138" t="s">
        <v>3645</v>
      </c>
      <c r="S38138" t="s">
        <v>3418</v>
      </c>
      <c r="T38138" t="s">
        <v>3413</v>
      </c>
      <c r="U38138">
        <v>954276278</v>
      </c>
      <c r="V38138" t="s">
        <v>3619</v>
      </c>
      <c r="W38138" t="s">
        <v>31</v>
      </c>
      <c r="X38138" t="s">
        <v>5558</v>
      </c>
      <c r="Y38138" s="2">
        <v>300000</v>
      </c>
    </row>
    <row r="38139" spans="1:25" x14ac:dyDescent="0.3">
      <c r="A38139" t="s">
        <v>3650</v>
      </c>
      <c r="B38139" s="1">
        <v>43702</v>
      </c>
      <c r="C38139">
        <v>225</v>
      </c>
      <c r="D38139">
        <v>410</v>
      </c>
      <c r="E38139">
        <v>295</v>
      </c>
      <c r="F38139">
        <v>8</v>
      </c>
      <c r="G38139">
        <v>2</v>
      </c>
      <c r="H38139" s="2">
        <v>5.39</v>
      </c>
      <c r="I38139" s="2">
        <v>10.78</v>
      </c>
      <c r="J38139" s="2">
        <v>13.84</v>
      </c>
      <c r="K38139" s="2">
        <v>-3.06</v>
      </c>
      <c r="L38139" t="s">
        <v>557</v>
      </c>
      <c r="M38139" s="2">
        <v>6.92</v>
      </c>
      <c r="N38139" t="s">
        <v>554</v>
      </c>
      <c r="O38139" t="s">
        <v>3413</v>
      </c>
      <c r="P38139" t="s">
        <v>3360</v>
      </c>
      <c r="Q38139" t="s">
        <v>27</v>
      </c>
      <c r="R38139" t="s">
        <v>3651</v>
      </c>
      <c r="S38139" t="s">
        <v>3652</v>
      </c>
      <c r="T38139" t="s">
        <v>3413</v>
      </c>
      <c r="U38139">
        <v>954276278</v>
      </c>
      <c r="V38139" t="s">
        <v>3619</v>
      </c>
      <c r="W38139" t="s">
        <v>31</v>
      </c>
      <c r="X38139" t="s">
        <v>5558</v>
      </c>
      <c r="Y38139" s="2">
        <v>300000</v>
      </c>
    </row>
    <row r="38140" spans="1:25" x14ac:dyDescent="0.3">
      <c r="A38140" t="s">
        <v>3650</v>
      </c>
      <c r="B38140" s="1">
        <v>43702</v>
      </c>
      <c r="C38140">
        <v>561</v>
      </c>
      <c r="D38140">
        <v>410</v>
      </c>
      <c r="E38140">
        <v>295</v>
      </c>
      <c r="F38140">
        <v>8</v>
      </c>
      <c r="G38140">
        <v>2</v>
      </c>
      <c r="H38140" s="2">
        <v>953.63</v>
      </c>
      <c r="I38140" s="2">
        <v>1907.26</v>
      </c>
      <c r="J38140" s="2">
        <v>2963.88</v>
      </c>
      <c r="K38140" s="2">
        <v>-1056.6199999999999</v>
      </c>
      <c r="L38140" t="s">
        <v>271</v>
      </c>
      <c r="M38140" s="2">
        <v>1481.94</v>
      </c>
      <c r="N38140" t="s">
        <v>24</v>
      </c>
      <c r="O38140" t="s">
        <v>3413</v>
      </c>
      <c r="P38140" t="s">
        <v>3360</v>
      </c>
      <c r="Q38140" t="s">
        <v>27</v>
      </c>
      <c r="R38140" t="s">
        <v>3651</v>
      </c>
      <c r="S38140" t="s">
        <v>3652</v>
      </c>
      <c r="T38140" t="s">
        <v>3413</v>
      </c>
      <c r="U38140">
        <v>954276278</v>
      </c>
      <c r="V38140" t="s">
        <v>3619</v>
      </c>
      <c r="W38140" t="s">
        <v>31</v>
      </c>
      <c r="X38140" t="s">
        <v>5558</v>
      </c>
      <c r="Y38140" s="2">
        <v>300000</v>
      </c>
    </row>
    <row r="38141" spans="1:25" x14ac:dyDescent="0.3">
      <c r="A38141" t="s">
        <v>3650</v>
      </c>
      <c r="B38141" s="1">
        <v>43702</v>
      </c>
      <c r="C38141">
        <v>573</v>
      </c>
      <c r="D38141">
        <v>410</v>
      </c>
      <c r="E38141">
        <v>295</v>
      </c>
      <c r="F38141">
        <v>8</v>
      </c>
      <c r="G38141">
        <v>2</v>
      </c>
      <c r="H38141" s="2">
        <v>1430.44</v>
      </c>
      <c r="I38141" s="2">
        <v>2860.88</v>
      </c>
      <c r="J38141" s="2">
        <v>2963.88</v>
      </c>
      <c r="K38141" s="2">
        <v>-103</v>
      </c>
      <c r="L38141" t="s">
        <v>254</v>
      </c>
      <c r="M38141" s="2">
        <v>1481.94</v>
      </c>
      <c r="N38141" t="s">
        <v>24</v>
      </c>
      <c r="O38141" t="s">
        <v>3413</v>
      </c>
      <c r="P38141" t="s">
        <v>3360</v>
      </c>
      <c r="Q38141" t="s">
        <v>27</v>
      </c>
      <c r="R38141" t="s">
        <v>3651</v>
      </c>
      <c r="S38141" t="s">
        <v>3652</v>
      </c>
      <c r="T38141" t="s">
        <v>3413</v>
      </c>
      <c r="U38141">
        <v>954276278</v>
      </c>
      <c r="V38141" t="s">
        <v>3619</v>
      </c>
      <c r="W38141" t="s">
        <v>31</v>
      </c>
      <c r="X38141" t="s">
        <v>5558</v>
      </c>
      <c r="Y38141" s="2">
        <v>300000</v>
      </c>
    </row>
    <row r="38142" spans="1:25" x14ac:dyDescent="0.3">
      <c r="A38142" t="s">
        <v>3650</v>
      </c>
      <c r="B38142" s="1">
        <v>43702</v>
      </c>
      <c r="C38142">
        <v>568</v>
      </c>
      <c r="D38142">
        <v>410</v>
      </c>
      <c r="E38142">
        <v>295</v>
      </c>
      <c r="F38142">
        <v>8</v>
      </c>
      <c r="G38142">
        <v>2</v>
      </c>
      <c r="H38142" s="2">
        <v>334.06</v>
      </c>
      <c r="I38142" s="2">
        <v>668.12</v>
      </c>
      <c r="J38142" s="2">
        <v>922.89</v>
      </c>
      <c r="K38142" s="2">
        <v>-254.77</v>
      </c>
      <c r="L38142" t="s">
        <v>257</v>
      </c>
      <c r="M38142" s="2">
        <v>461.44</v>
      </c>
      <c r="N38142" t="s">
        <v>24</v>
      </c>
      <c r="O38142" t="s">
        <v>3413</v>
      </c>
      <c r="P38142" t="s">
        <v>3360</v>
      </c>
      <c r="Q38142" t="s">
        <v>27</v>
      </c>
      <c r="R38142" t="s">
        <v>3651</v>
      </c>
      <c r="S38142" t="s">
        <v>3652</v>
      </c>
      <c r="T38142" t="s">
        <v>3413</v>
      </c>
      <c r="U38142">
        <v>954276278</v>
      </c>
      <c r="V38142" t="s">
        <v>3619</v>
      </c>
      <c r="W38142" t="s">
        <v>31</v>
      </c>
      <c r="X38142" t="s">
        <v>5558</v>
      </c>
      <c r="Y38142" s="2">
        <v>300000</v>
      </c>
    </row>
    <row r="38143" spans="1:25" x14ac:dyDescent="0.3">
      <c r="A38143" t="s">
        <v>3650</v>
      </c>
      <c r="B38143" s="1">
        <v>43702</v>
      </c>
      <c r="C38143">
        <v>555</v>
      </c>
      <c r="D38143">
        <v>410</v>
      </c>
      <c r="E38143">
        <v>295</v>
      </c>
      <c r="F38143">
        <v>8</v>
      </c>
      <c r="G38143">
        <v>2</v>
      </c>
      <c r="H38143" s="2">
        <v>63.9</v>
      </c>
      <c r="I38143" s="2">
        <v>127.8</v>
      </c>
      <c r="J38143" s="2">
        <v>94.57</v>
      </c>
      <c r="K38143" s="2">
        <v>33.229999999999997</v>
      </c>
      <c r="L38143" t="s">
        <v>399</v>
      </c>
      <c r="M38143" s="2">
        <v>47.29</v>
      </c>
      <c r="N38143" t="s">
        <v>390</v>
      </c>
      <c r="O38143" t="s">
        <v>3413</v>
      </c>
      <c r="P38143" t="s">
        <v>3360</v>
      </c>
      <c r="Q38143" t="s">
        <v>27</v>
      </c>
      <c r="R38143" t="s">
        <v>3651</v>
      </c>
      <c r="S38143" t="s">
        <v>3652</v>
      </c>
      <c r="T38143" t="s">
        <v>3413</v>
      </c>
      <c r="U38143">
        <v>954276278</v>
      </c>
      <c r="V38143" t="s">
        <v>3619</v>
      </c>
      <c r="W38143" t="s">
        <v>31</v>
      </c>
      <c r="X38143" t="s">
        <v>5558</v>
      </c>
      <c r="Y38143" s="2">
        <v>300000</v>
      </c>
    </row>
    <row r="38144" spans="1:25" x14ac:dyDescent="0.3">
      <c r="A38144" t="s">
        <v>3634</v>
      </c>
      <c r="B38144" s="1">
        <v>43678</v>
      </c>
      <c r="C38144">
        <v>514</v>
      </c>
      <c r="D38144">
        <v>663</v>
      </c>
      <c r="E38144">
        <v>295</v>
      </c>
      <c r="F38144">
        <v>8</v>
      </c>
      <c r="G38144">
        <v>1</v>
      </c>
      <c r="H38144" s="2">
        <v>63.9</v>
      </c>
      <c r="I38144" s="2">
        <v>63.9</v>
      </c>
      <c r="J38144" s="2">
        <v>47.29</v>
      </c>
      <c r="K38144" s="2">
        <v>16.61</v>
      </c>
      <c r="L38144" t="s">
        <v>456</v>
      </c>
      <c r="M38144" s="2">
        <v>47.29</v>
      </c>
      <c r="N38144" t="s">
        <v>390</v>
      </c>
      <c r="O38144" t="s">
        <v>3413</v>
      </c>
      <c r="P38144" t="s">
        <v>3360</v>
      </c>
      <c r="Q38144" t="s">
        <v>41</v>
      </c>
      <c r="R38144" t="s">
        <v>3635</v>
      </c>
      <c r="S38144" t="s">
        <v>3636</v>
      </c>
      <c r="T38144" t="s">
        <v>3413</v>
      </c>
      <c r="U38144">
        <v>954276278</v>
      </c>
      <c r="V38144" t="s">
        <v>3619</v>
      </c>
      <c r="W38144" t="s">
        <v>31</v>
      </c>
      <c r="X38144" t="s">
        <v>5558</v>
      </c>
      <c r="Y38144" s="2">
        <v>300000</v>
      </c>
    </row>
    <row r="38145" spans="1:25" x14ac:dyDescent="0.3">
      <c r="A38145" t="s">
        <v>3637</v>
      </c>
      <c r="B38145" s="1">
        <v>43679</v>
      </c>
      <c r="C38145">
        <v>418</v>
      </c>
      <c r="D38145">
        <v>681</v>
      </c>
      <c r="E38145">
        <v>295</v>
      </c>
      <c r="F38145">
        <v>8</v>
      </c>
      <c r="G38145">
        <v>1</v>
      </c>
      <c r="H38145" s="2">
        <v>356.9</v>
      </c>
      <c r="I38145" s="2">
        <v>356.9</v>
      </c>
      <c r="J38145" s="2">
        <v>360.94</v>
      </c>
      <c r="K38145" s="2">
        <v>-4.04</v>
      </c>
      <c r="L38145" t="s">
        <v>422</v>
      </c>
      <c r="M38145" s="2">
        <v>360.94</v>
      </c>
      <c r="N38145" t="s">
        <v>390</v>
      </c>
      <c r="O38145" t="s">
        <v>3413</v>
      </c>
      <c r="P38145" t="s">
        <v>3360</v>
      </c>
      <c r="Q38145" t="s">
        <v>41</v>
      </c>
      <c r="R38145" t="s">
        <v>3638</v>
      </c>
      <c r="S38145" t="s">
        <v>3639</v>
      </c>
      <c r="T38145" t="s">
        <v>3413</v>
      </c>
      <c r="U38145">
        <v>954276278</v>
      </c>
      <c r="V38145" t="s">
        <v>3619</v>
      </c>
      <c r="W38145" t="s">
        <v>31</v>
      </c>
      <c r="X38145" t="s">
        <v>5558</v>
      </c>
      <c r="Y38145" s="2">
        <v>300000</v>
      </c>
    </row>
    <row r="38146" spans="1:25" x14ac:dyDescent="0.3">
      <c r="A38146" t="s">
        <v>3759</v>
      </c>
      <c r="B38146" s="1">
        <v>43691</v>
      </c>
      <c r="C38146">
        <v>509</v>
      </c>
      <c r="D38146">
        <v>230</v>
      </c>
      <c r="E38146">
        <v>295</v>
      </c>
      <c r="F38146">
        <v>8</v>
      </c>
      <c r="G38146">
        <v>1</v>
      </c>
      <c r="H38146" s="2">
        <v>200.05</v>
      </c>
      <c r="I38146" s="2">
        <v>200.05</v>
      </c>
      <c r="J38146" s="2">
        <v>199.85</v>
      </c>
      <c r="K38146" s="2">
        <v>0.2</v>
      </c>
      <c r="L38146" t="s">
        <v>622</v>
      </c>
      <c r="M38146" s="2">
        <v>199.85</v>
      </c>
      <c r="N38146" t="s">
        <v>390</v>
      </c>
      <c r="O38146" t="s">
        <v>3413</v>
      </c>
      <c r="P38146" t="s">
        <v>3360</v>
      </c>
      <c r="Q38146" t="s">
        <v>41</v>
      </c>
      <c r="R38146" t="s">
        <v>3760</v>
      </c>
      <c r="S38146" t="s">
        <v>3761</v>
      </c>
      <c r="T38146" t="s">
        <v>3413</v>
      </c>
      <c r="U38146">
        <v>954276278</v>
      </c>
      <c r="V38146" t="s">
        <v>3619</v>
      </c>
      <c r="W38146" t="s">
        <v>31</v>
      </c>
      <c r="X38146" t="s">
        <v>5558</v>
      </c>
      <c r="Y38146" s="2">
        <v>300000</v>
      </c>
    </row>
    <row r="38147" spans="1:25" x14ac:dyDescent="0.3">
      <c r="A38147" t="s">
        <v>3759</v>
      </c>
      <c r="B38147" s="1">
        <v>43691</v>
      </c>
      <c r="C38147">
        <v>495</v>
      </c>
      <c r="D38147">
        <v>230</v>
      </c>
      <c r="E38147">
        <v>295</v>
      </c>
      <c r="F38147">
        <v>8</v>
      </c>
      <c r="G38147">
        <v>1</v>
      </c>
      <c r="H38147" s="2">
        <v>602.35</v>
      </c>
      <c r="I38147" s="2">
        <v>602.35</v>
      </c>
      <c r="J38147" s="2">
        <v>601.74</v>
      </c>
      <c r="K38147" s="2">
        <v>0.61</v>
      </c>
      <c r="L38147" t="s">
        <v>525</v>
      </c>
      <c r="M38147" s="2">
        <v>601.74</v>
      </c>
      <c r="N38147" t="s">
        <v>390</v>
      </c>
      <c r="O38147" t="s">
        <v>3413</v>
      </c>
      <c r="P38147" t="s">
        <v>3360</v>
      </c>
      <c r="Q38147" t="s">
        <v>41</v>
      </c>
      <c r="R38147" t="s">
        <v>3760</v>
      </c>
      <c r="S38147" t="s">
        <v>3761</v>
      </c>
      <c r="T38147" t="s">
        <v>3413</v>
      </c>
      <c r="U38147">
        <v>954276278</v>
      </c>
      <c r="V38147" t="s">
        <v>3619</v>
      </c>
      <c r="W38147" t="s">
        <v>31</v>
      </c>
      <c r="X38147" t="s">
        <v>5558</v>
      </c>
      <c r="Y38147" s="2">
        <v>300000</v>
      </c>
    </row>
    <row r="38148" spans="1:25" x14ac:dyDescent="0.3">
      <c r="A38148" t="s">
        <v>3759</v>
      </c>
      <c r="B38148" s="1">
        <v>43691</v>
      </c>
      <c r="C38148">
        <v>503</v>
      </c>
      <c r="D38148">
        <v>230</v>
      </c>
      <c r="E38148">
        <v>295</v>
      </c>
      <c r="F38148">
        <v>8</v>
      </c>
      <c r="G38148">
        <v>1</v>
      </c>
      <c r="H38148" s="2">
        <v>200.05</v>
      </c>
      <c r="I38148" s="2">
        <v>200.05</v>
      </c>
      <c r="J38148" s="2">
        <v>199.85</v>
      </c>
      <c r="K38148" s="2">
        <v>0.2</v>
      </c>
      <c r="L38148" t="s">
        <v>535</v>
      </c>
      <c r="M38148" s="2">
        <v>199.85</v>
      </c>
      <c r="N38148" t="s">
        <v>390</v>
      </c>
      <c r="O38148" t="s">
        <v>3413</v>
      </c>
      <c r="P38148" t="s">
        <v>3360</v>
      </c>
      <c r="Q38148" t="s">
        <v>41</v>
      </c>
      <c r="R38148" t="s">
        <v>3760</v>
      </c>
      <c r="S38148" t="s">
        <v>3761</v>
      </c>
      <c r="T38148" t="s">
        <v>3413</v>
      </c>
      <c r="U38148">
        <v>954276278</v>
      </c>
      <c r="V38148" t="s">
        <v>3619</v>
      </c>
      <c r="W38148" t="s">
        <v>31</v>
      </c>
      <c r="X38148" t="s">
        <v>5558</v>
      </c>
      <c r="Y38148" s="2">
        <v>300000</v>
      </c>
    </row>
    <row r="38149" spans="1:25" x14ac:dyDescent="0.3">
      <c r="A38149" t="s">
        <v>3759</v>
      </c>
      <c r="B38149" s="1">
        <v>43691</v>
      </c>
      <c r="C38149">
        <v>510</v>
      </c>
      <c r="D38149">
        <v>230</v>
      </c>
      <c r="E38149">
        <v>295</v>
      </c>
      <c r="F38149">
        <v>8</v>
      </c>
      <c r="G38149">
        <v>1</v>
      </c>
      <c r="H38149" s="2">
        <v>200.05</v>
      </c>
      <c r="I38149" s="2">
        <v>200.05</v>
      </c>
      <c r="J38149" s="2">
        <v>199.85</v>
      </c>
      <c r="K38149" s="2">
        <v>0.2</v>
      </c>
      <c r="L38149" t="s">
        <v>865</v>
      </c>
      <c r="M38149" s="2">
        <v>199.85</v>
      </c>
      <c r="N38149" t="s">
        <v>390</v>
      </c>
      <c r="O38149" t="s">
        <v>3413</v>
      </c>
      <c r="P38149" t="s">
        <v>3360</v>
      </c>
      <c r="Q38149" t="s">
        <v>41</v>
      </c>
      <c r="R38149" t="s">
        <v>3760</v>
      </c>
      <c r="S38149" t="s">
        <v>3761</v>
      </c>
      <c r="T38149" t="s">
        <v>3413</v>
      </c>
      <c r="U38149">
        <v>954276278</v>
      </c>
      <c r="V38149" t="s">
        <v>3619</v>
      </c>
      <c r="W38149" t="s">
        <v>31</v>
      </c>
      <c r="X38149" t="s">
        <v>5558</v>
      </c>
      <c r="Y38149" s="2">
        <v>300000</v>
      </c>
    </row>
    <row r="38150" spans="1:25" x14ac:dyDescent="0.3">
      <c r="A38150" t="s">
        <v>3759</v>
      </c>
      <c r="B38150" s="1">
        <v>43691</v>
      </c>
      <c r="C38150">
        <v>563</v>
      </c>
      <c r="D38150">
        <v>230</v>
      </c>
      <c r="E38150">
        <v>295</v>
      </c>
      <c r="F38150">
        <v>8</v>
      </c>
      <c r="G38150">
        <v>1</v>
      </c>
      <c r="H38150" s="2">
        <v>953.63</v>
      </c>
      <c r="I38150" s="2">
        <v>953.63</v>
      </c>
      <c r="J38150" s="2">
        <v>1481.94</v>
      </c>
      <c r="K38150" s="2">
        <v>-528.30999999999995</v>
      </c>
      <c r="L38150" t="s">
        <v>258</v>
      </c>
      <c r="M38150" s="2">
        <v>1481.94</v>
      </c>
      <c r="N38150" t="s">
        <v>24</v>
      </c>
      <c r="O38150" t="s">
        <v>3413</v>
      </c>
      <c r="P38150" t="s">
        <v>3360</v>
      </c>
      <c r="Q38150" t="s">
        <v>41</v>
      </c>
      <c r="R38150" t="s">
        <v>3760</v>
      </c>
      <c r="S38150" t="s">
        <v>3761</v>
      </c>
      <c r="T38150" t="s">
        <v>3413</v>
      </c>
      <c r="U38150">
        <v>954276278</v>
      </c>
      <c r="V38150" t="s">
        <v>3619</v>
      </c>
      <c r="W38150" t="s">
        <v>31</v>
      </c>
      <c r="X38150" t="s">
        <v>5558</v>
      </c>
      <c r="Y38150" s="2">
        <v>300000</v>
      </c>
    </row>
    <row r="38151" spans="1:25" x14ac:dyDescent="0.3">
      <c r="A38151" t="s">
        <v>3759</v>
      </c>
      <c r="B38151" s="1">
        <v>43691</v>
      </c>
      <c r="C38151">
        <v>498</v>
      </c>
      <c r="D38151">
        <v>230</v>
      </c>
      <c r="E38151">
        <v>295</v>
      </c>
      <c r="F38151">
        <v>8</v>
      </c>
      <c r="G38151">
        <v>1</v>
      </c>
      <c r="H38151" s="2">
        <v>602.35</v>
      </c>
      <c r="I38151" s="2">
        <v>602.35</v>
      </c>
      <c r="J38151" s="2">
        <v>601.74</v>
      </c>
      <c r="K38151" s="2">
        <v>0.61</v>
      </c>
      <c r="L38151" t="s">
        <v>523</v>
      </c>
      <c r="M38151" s="2">
        <v>601.74</v>
      </c>
      <c r="N38151" t="s">
        <v>390</v>
      </c>
      <c r="O38151" t="s">
        <v>3413</v>
      </c>
      <c r="P38151" t="s">
        <v>3360</v>
      </c>
      <c r="Q38151" t="s">
        <v>41</v>
      </c>
      <c r="R38151" t="s">
        <v>3760</v>
      </c>
      <c r="S38151" t="s">
        <v>3761</v>
      </c>
      <c r="T38151" t="s">
        <v>3413</v>
      </c>
      <c r="U38151">
        <v>954276278</v>
      </c>
      <c r="V38151" t="s">
        <v>3619</v>
      </c>
      <c r="W38151" t="s">
        <v>31</v>
      </c>
      <c r="X38151" t="s">
        <v>5558</v>
      </c>
      <c r="Y38151" s="2">
        <v>300000</v>
      </c>
    </row>
    <row r="38152" spans="1:25" x14ac:dyDescent="0.3">
      <c r="A38152" t="s">
        <v>3644</v>
      </c>
      <c r="B38152" s="1">
        <v>43692</v>
      </c>
      <c r="C38152">
        <v>499</v>
      </c>
      <c r="D38152">
        <v>446</v>
      </c>
      <c r="E38152">
        <v>295</v>
      </c>
      <c r="F38152">
        <v>8</v>
      </c>
      <c r="G38152">
        <v>1</v>
      </c>
      <c r="H38152" s="2">
        <v>602.35</v>
      </c>
      <c r="I38152" s="2">
        <v>602.35</v>
      </c>
      <c r="J38152" s="2">
        <v>601.74</v>
      </c>
      <c r="K38152" s="2">
        <v>0.61</v>
      </c>
      <c r="L38152" t="s">
        <v>464</v>
      </c>
      <c r="M38152" s="2">
        <v>601.74</v>
      </c>
      <c r="N38152" t="s">
        <v>390</v>
      </c>
      <c r="O38152" t="s">
        <v>3413</v>
      </c>
      <c r="P38152" t="s">
        <v>3360</v>
      </c>
      <c r="Q38152" t="s">
        <v>34</v>
      </c>
      <c r="R38152" t="s">
        <v>3645</v>
      </c>
      <c r="S38152" t="s">
        <v>3418</v>
      </c>
      <c r="T38152" t="s">
        <v>3413</v>
      </c>
      <c r="U38152">
        <v>954276278</v>
      </c>
      <c r="V38152" t="s">
        <v>3619</v>
      </c>
      <c r="W38152" t="s">
        <v>31</v>
      </c>
      <c r="X38152" t="s">
        <v>5558</v>
      </c>
      <c r="Y38152" s="2">
        <v>300000</v>
      </c>
    </row>
    <row r="38153" spans="1:25" x14ac:dyDescent="0.3">
      <c r="A38153" t="s">
        <v>3646</v>
      </c>
      <c r="B38153" s="1">
        <v>43697</v>
      </c>
      <c r="C38153">
        <v>563</v>
      </c>
      <c r="D38153">
        <v>554</v>
      </c>
      <c r="E38153">
        <v>295</v>
      </c>
      <c r="F38153">
        <v>8</v>
      </c>
      <c r="G38153">
        <v>1</v>
      </c>
      <c r="H38153" s="2">
        <v>953.63</v>
      </c>
      <c r="I38153" s="2">
        <v>953.63</v>
      </c>
      <c r="J38153" s="2">
        <v>1481.94</v>
      </c>
      <c r="K38153" s="2">
        <v>-528.30999999999995</v>
      </c>
      <c r="L38153" t="s">
        <v>258</v>
      </c>
      <c r="M38153" s="2">
        <v>1481.94</v>
      </c>
      <c r="N38153" t="s">
        <v>24</v>
      </c>
      <c r="O38153" t="s">
        <v>3413</v>
      </c>
      <c r="P38153" t="s">
        <v>3360</v>
      </c>
      <c r="Q38153" t="s">
        <v>41</v>
      </c>
      <c r="R38153" t="s">
        <v>3647</v>
      </c>
      <c r="S38153" t="s">
        <v>3648</v>
      </c>
      <c r="T38153" t="s">
        <v>3413</v>
      </c>
      <c r="U38153">
        <v>954276278</v>
      </c>
      <c r="V38153" t="s">
        <v>3619</v>
      </c>
      <c r="W38153" t="s">
        <v>31</v>
      </c>
      <c r="X38153" t="s">
        <v>5558</v>
      </c>
      <c r="Y38153" s="2">
        <v>300000</v>
      </c>
    </row>
    <row r="38154" spans="1:25" x14ac:dyDescent="0.3">
      <c r="A38154" t="s">
        <v>3649</v>
      </c>
      <c r="B38154" s="1">
        <v>43699</v>
      </c>
      <c r="C38154">
        <v>380</v>
      </c>
      <c r="D38154">
        <v>615</v>
      </c>
      <c r="E38154">
        <v>295</v>
      </c>
      <c r="F38154">
        <v>8</v>
      </c>
      <c r="G38154">
        <v>1</v>
      </c>
      <c r="H38154" s="2">
        <v>1466.01</v>
      </c>
      <c r="I38154" s="2">
        <v>1466.01</v>
      </c>
      <c r="J38154" s="2">
        <v>1554.95</v>
      </c>
      <c r="K38154" s="2">
        <v>-88.94</v>
      </c>
      <c r="L38154" t="s">
        <v>201</v>
      </c>
      <c r="M38154" s="2">
        <v>1554.95</v>
      </c>
      <c r="N38154" t="s">
        <v>24</v>
      </c>
      <c r="O38154" t="s">
        <v>3413</v>
      </c>
      <c r="P38154" t="s">
        <v>3360</v>
      </c>
      <c r="Q38154" t="s">
        <v>34</v>
      </c>
      <c r="R38154" t="s">
        <v>3423</v>
      </c>
      <c r="S38154" t="s">
        <v>3424</v>
      </c>
      <c r="T38154" t="s">
        <v>3413</v>
      </c>
      <c r="U38154">
        <v>954276278</v>
      </c>
      <c r="V38154" t="s">
        <v>3619</v>
      </c>
      <c r="W38154" t="s">
        <v>31</v>
      </c>
      <c r="X38154" t="s">
        <v>5558</v>
      </c>
      <c r="Y38154" s="2">
        <v>300000</v>
      </c>
    </row>
    <row r="38155" spans="1:25" x14ac:dyDescent="0.3">
      <c r="A38155" t="s">
        <v>3649</v>
      </c>
      <c r="B38155" s="1">
        <v>43699</v>
      </c>
      <c r="C38155">
        <v>418</v>
      </c>
      <c r="D38155">
        <v>615</v>
      </c>
      <c r="E38155">
        <v>295</v>
      </c>
      <c r="F38155">
        <v>8</v>
      </c>
      <c r="G38155">
        <v>1</v>
      </c>
      <c r="H38155" s="2">
        <v>356.9</v>
      </c>
      <c r="I38155" s="2">
        <v>356.9</v>
      </c>
      <c r="J38155" s="2">
        <v>360.94</v>
      </c>
      <c r="K38155" s="2">
        <v>-4.04</v>
      </c>
      <c r="L38155" t="s">
        <v>422</v>
      </c>
      <c r="M38155" s="2">
        <v>360.94</v>
      </c>
      <c r="N38155" t="s">
        <v>390</v>
      </c>
      <c r="O38155" t="s">
        <v>3413</v>
      </c>
      <c r="P38155" t="s">
        <v>3360</v>
      </c>
      <c r="Q38155" t="s">
        <v>34</v>
      </c>
      <c r="R38155" t="s">
        <v>3423</v>
      </c>
      <c r="S38155" t="s">
        <v>3424</v>
      </c>
      <c r="T38155" t="s">
        <v>3413</v>
      </c>
      <c r="U38155">
        <v>954276278</v>
      </c>
      <c r="V38155" t="s">
        <v>3619</v>
      </c>
      <c r="W38155" t="s">
        <v>31</v>
      </c>
      <c r="X38155" t="s">
        <v>5558</v>
      </c>
      <c r="Y38155" s="2">
        <v>300000</v>
      </c>
    </row>
    <row r="38156" spans="1:25" x14ac:dyDescent="0.3">
      <c r="A38156" t="s">
        <v>3650</v>
      </c>
      <c r="B38156" s="1">
        <v>43702</v>
      </c>
      <c r="C38156">
        <v>579</v>
      </c>
      <c r="D38156">
        <v>410</v>
      </c>
      <c r="E38156">
        <v>295</v>
      </c>
      <c r="F38156">
        <v>8</v>
      </c>
      <c r="G38156">
        <v>1</v>
      </c>
      <c r="H38156" s="2">
        <v>728.91</v>
      </c>
      <c r="I38156" s="2">
        <v>728.91</v>
      </c>
      <c r="J38156" s="2">
        <v>755.15</v>
      </c>
      <c r="K38156" s="2">
        <v>-26.24</v>
      </c>
      <c r="L38156" t="s">
        <v>296</v>
      </c>
      <c r="M38156" s="2">
        <v>755.15</v>
      </c>
      <c r="N38156" t="s">
        <v>24</v>
      </c>
      <c r="O38156" t="s">
        <v>3413</v>
      </c>
      <c r="P38156" t="s">
        <v>3360</v>
      </c>
      <c r="Q38156" t="s">
        <v>27</v>
      </c>
      <c r="R38156" t="s">
        <v>3651</v>
      </c>
      <c r="S38156" t="s">
        <v>3652</v>
      </c>
      <c r="T38156" t="s">
        <v>3413</v>
      </c>
      <c r="U38156">
        <v>954276278</v>
      </c>
      <c r="V38156" t="s">
        <v>3619</v>
      </c>
      <c r="W38156" t="s">
        <v>31</v>
      </c>
      <c r="X38156" t="s">
        <v>5558</v>
      </c>
      <c r="Y38156" s="2">
        <v>300000</v>
      </c>
    </row>
    <row r="38157" spans="1:25" x14ac:dyDescent="0.3">
      <c r="A38157" t="s">
        <v>3650</v>
      </c>
      <c r="B38157" s="1">
        <v>43702</v>
      </c>
      <c r="C38157">
        <v>559</v>
      </c>
      <c r="D38157">
        <v>410</v>
      </c>
      <c r="E38157">
        <v>295</v>
      </c>
      <c r="F38157">
        <v>8</v>
      </c>
      <c r="G38157">
        <v>1</v>
      </c>
      <c r="H38157" s="2">
        <v>12.14</v>
      </c>
      <c r="I38157" s="2">
        <v>12.14</v>
      </c>
      <c r="J38157" s="2">
        <v>8.99</v>
      </c>
      <c r="K38157" s="2">
        <v>3.15</v>
      </c>
      <c r="L38157" t="s">
        <v>410</v>
      </c>
      <c r="M38157" s="2">
        <v>8.99</v>
      </c>
      <c r="N38157" t="s">
        <v>390</v>
      </c>
      <c r="O38157" t="s">
        <v>3413</v>
      </c>
      <c r="P38157" t="s">
        <v>3360</v>
      </c>
      <c r="Q38157" t="s">
        <v>27</v>
      </c>
      <c r="R38157" t="s">
        <v>3651</v>
      </c>
      <c r="S38157" t="s">
        <v>3652</v>
      </c>
      <c r="T38157" t="s">
        <v>3413</v>
      </c>
      <c r="U38157">
        <v>954276278</v>
      </c>
      <c r="V38157" t="s">
        <v>3619</v>
      </c>
      <c r="W38157" t="s">
        <v>31</v>
      </c>
      <c r="X38157" t="s">
        <v>5558</v>
      </c>
      <c r="Y38157" s="2">
        <v>300000</v>
      </c>
    </row>
    <row r="38158" spans="1:25" x14ac:dyDescent="0.3">
      <c r="A38158" t="s">
        <v>3650</v>
      </c>
      <c r="B38158" s="1">
        <v>43702</v>
      </c>
      <c r="C38158">
        <v>564</v>
      </c>
      <c r="D38158">
        <v>410</v>
      </c>
      <c r="E38158">
        <v>295</v>
      </c>
      <c r="F38158">
        <v>8</v>
      </c>
      <c r="G38158">
        <v>1</v>
      </c>
      <c r="H38158" s="2">
        <v>953.63</v>
      </c>
      <c r="I38158" s="2">
        <v>953.63</v>
      </c>
      <c r="J38158" s="2">
        <v>1481.94</v>
      </c>
      <c r="K38158" s="2">
        <v>-528.30999999999995</v>
      </c>
      <c r="L38158" t="s">
        <v>291</v>
      </c>
      <c r="M38158" s="2">
        <v>1481.94</v>
      </c>
      <c r="N38158" t="s">
        <v>24</v>
      </c>
      <c r="O38158" t="s">
        <v>3413</v>
      </c>
      <c r="P38158" t="s">
        <v>3360</v>
      </c>
      <c r="Q38158" t="s">
        <v>27</v>
      </c>
      <c r="R38158" t="s">
        <v>3651</v>
      </c>
      <c r="S38158" t="s">
        <v>3652</v>
      </c>
      <c r="T38158" t="s">
        <v>3413</v>
      </c>
      <c r="U38158">
        <v>954276278</v>
      </c>
      <c r="V38158" t="s">
        <v>3619</v>
      </c>
      <c r="W38158" t="s">
        <v>31</v>
      </c>
      <c r="X38158" t="s">
        <v>5558</v>
      </c>
      <c r="Y38158" s="2">
        <v>300000</v>
      </c>
    </row>
    <row r="38159" spans="1:25" x14ac:dyDescent="0.3">
      <c r="A38159" t="s">
        <v>3653</v>
      </c>
      <c r="B38159" s="1">
        <v>43708</v>
      </c>
      <c r="C38159">
        <v>404</v>
      </c>
      <c r="D38159">
        <v>615</v>
      </c>
      <c r="E38159">
        <v>295</v>
      </c>
      <c r="F38159">
        <v>8</v>
      </c>
      <c r="G38159">
        <v>1</v>
      </c>
      <c r="H38159" s="2">
        <v>26.72</v>
      </c>
      <c r="I38159" s="2">
        <v>26.72</v>
      </c>
      <c r="J38159" s="2">
        <v>19.78</v>
      </c>
      <c r="K38159" s="2">
        <v>6.94</v>
      </c>
      <c r="L38159" t="s">
        <v>451</v>
      </c>
      <c r="M38159" s="2">
        <v>19.78</v>
      </c>
      <c r="N38159" t="s">
        <v>390</v>
      </c>
      <c r="O38159" t="s">
        <v>3413</v>
      </c>
      <c r="P38159" t="s">
        <v>3360</v>
      </c>
      <c r="Q38159" t="s">
        <v>34</v>
      </c>
      <c r="R38159" t="s">
        <v>3423</v>
      </c>
      <c r="S38159" t="s">
        <v>3424</v>
      </c>
      <c r="T38159" t="s">
        <v>3413</v>
      </c>
      <c r="U38159">
        <v>954276278</v>
      </c>
      <c r="V38159" t="s">
        <v>3619</v>
      </c>
      <c r="W38159" t="s">
        <v>31</v>
      </c>
      <c r="X38159" t="s">
        <v>5558</v>
      </c>
      <c r="Y38159" s="2">
        <v>300000</v>
      </c>
    </row>
    <row r="38160" spans="1:25" x14ac:dyDescent="0.3">
      <c r="A38160" t="s">
        <v>3634</v>
      </c>
      <c r="B38160" s="1">
        <v>43678</v>
      </c>
      <c r="C38160">
        <v>474</v>
      </c>
      <c r="D38160">
        <v>663</v>
      </c>
      <c r="E38160">
        <v>295</v>
      </c>
      <c r="F38160">
        <v>8</v>
      </c>
      <c r="G38160">
        <v>3</v>
      </c>
      <c r="H38160" s="2">
        <v>41.99</v>
      </c>
      <c r="I38160" s="2">
        <v>125.97</v>
      </c>
      <c r="J38160" s="2">
        <v>78.53</v>
      </c>
      <c r="K38160" s="2">
        <v>47.44</v>
      </c>
      <c r="L38160" t="s">
        <v>631</v>
      </c>
      <c r="M38160" s="2">
        <v>26.18</v>
      </c>
      <c r="N38160" t="s">
        <v>554</v>
      </c>
      <c r="O38160" t="s">
        <v>3413</v>
      </c>
      <c r="P38160" t="s">
        <v>3360</v>
      </c>
      <c r="Q38160" t="s">
        <v>41</v>
      </c>
      <c r="R38160" t="s">
        <v>3635</v>
      </c>
      <c r="S38160" t="s">
        <v>3636</v>
      </c>
      <c r="T38160" t="s">
        <v>3413</v>
      </c>
      <c r="U38160">
        <v>954276278</v>
      </c>
      <c r="V38160" t="s">
        <v>3619</v>
      </c>
      <c r="W38160" t="s">
        <v>31</v>
      </c>
      <c r="X38160" t="s">
        <v>5558</v>
      </c>
      <c r="Y38160" s="2">
        <v>300000</v>
      </c>
    </row>
    <row r="38161" spans="1:25" x14ac:dyDescent="0.3">
      <c r="A38161" t="s">
        <v>3759</v>
      </c>
      <c r="B38161" s="1">
        <v>43691</v>
      </c>
      <c r="C38161">
        <v>494</v>
      </c>
      <c r="D38161">
        <v>230</v>
      </c>
      <c r="E38161">
        <v>295</v>
      </c>
      <c r="F38161">
        <v>8</v>
      </c>
      <c r="G38161">
        <v>3</v>
      </c>
      <c r="H38161" s="2">
        <v>602.35</v>
      </c>
      <c r="I38161" s="2">
        <v>1807.05</v>
      </c>
      <c r="J38161" s="2">
        <v>1805.23</v>
      </c>
      <c r="K38161" s="2">
        <v>1.82</v>
      </c>
      <c r="L38161" t="s">
        <v>621</v>
      </c>
      <c r="M38161" s="2">
        <v>601.74</v>
      </c>
      <c r="N38161" t="s">
        <v>390</v>
      </c>
      <c r="O38161" t="s">
        <v>3413</v>
      </c>
      <c r="P38161" t="s">
        <v>3360</v>
      </c>
      <c r="Q38161" t="s">
        <v>41</v>
      </c>
      <c r="R38161" t="s">
        <v>3760</v>
      </c>
      <c r="S38161" t="s">
        <v>3761</v>
      </c>
      <c r="T38161" t="s">
        <v>3413</v>
      </c>
      <c r="U38161">
        <v>954276278</v>
      </c>
      <c r="V38161" t="s">
        <v>3619</v>
      </c>
      <c r="W38161" t="s">
        <v>31</v>
      </c>
      <c r="X38161" t="s">
        <v>5558</v>
      </c>
      <c r="Y38161" s="2">
        <v>300000</v>
      </c>
    </row>
    <row r="38162" spans="1:25" x14ac:dyDescent="0.3">
      <c r="A38162" t="s">
        <v>3759</v>
      </c>
      <c r="B38162" s="1">
        <v>43691</v>
      </c>
      <c r="C38162">
        <v>480</v>
      </c>
      <c r="D38162">
        <v>230</v>
      </c>
      <c r="E38162">
        <v>295</v>
      </c>
      <c r="F38162">
        <v>8</v>
      </c>
      <c r="G38162">
        <v>3</v>
      </c>
      <c r="H38162" s="2">
        <v>1.37</v>
      </c>
      <c r="I38162" s="2">
        <v>4.1100000000000003</v>
      </c>
      <c r="J38162" s="2">
        <v>2.57</v>
      </c>
      <c r="K38162" s="2">
        <v>1.54</v>
      </c>
      <c r="L38162" t="s">
        <v>624</v>
      </c>
      <c r="M38162" s="2">
        <v>0.86</v>
      </c>
      <c r="N38162" t="s">
        <v>591</v>
      </c>
      <c r="O38162" t="s">
        <v>3413</v>
      </c>
      <c r="P38162" t="s">
        <v>3360</v>
      </c>
      <c r="Q38162" t="s">
        <v>41</v>
      </c>
      <c r="R38162" t="s">
        <v>3760</v>
      </c>
      <c r="S38162" t="s">
        <v>3761</v>
      </c>
      <c r="T38162" t="s">
        <v>3413</v>
      </c>
      <c r="U38162">
        <v>954276278</v>
      </c>
      <c r="V38162" t="s">
        <v>3619</v>
      </c>
      <c r="W38162" t="s">
        <v>31</v>
      </c>
      <c r="X38162" t="s">
        <v>5558</v>
      </c>
      <c r="Y38162" s="2">
        <v>300000</v>
      </c>
    </row>
    <row r="38163" spans="1:25" x14ac:dyDescent="0.3">
      <c r="A38163" t="s">
        <v>3759</v>
      </c>
      <c r="B38163" s="1">
        <v>43691</v>
      </c>
      <c r="C38163">
        <v>560</v>
      </c>
      <c r="D38163">
        <v>230</v>
      </c>
      <c r="E38163">
        <v>295</v>
      </c>
      <c r="F38163">
        <v>8</v>
      </c>
      <c r="G38163">
        <v>3</v>
      </c>
      <c r="H38163" s="2">
        <v>728.91</v>
      </c>
      <c r="I38163" s="2">
        <v>2186.73</v>
      </c>
      <c r="J38163" s="2">
        <v>2265.4499999999998</v>
      </c>
      <c r="K38163" s="2">
        <v>-78.72</v>
      </c>
      <c r="L38163" t="s">
        <v>292</v>
      </c>
      <c r="M38163" s="2">
        <v>755.15</v>
      </c>
      <c r="N38163" t="s">
        <v>24</v>
      </c>
      <c r="O38163" t="s">
        <v>3413</v>
      </c>
      <c r="P38163" t="s">
        <v>3360</v>
      </c>
      <c r="Q38163" t="s">
        <v>41</v>
      </c>
      <c r="R38163" t="s">
        <v>3760</v>
      </c>
      <c r="S38163" t="s">
        <v>3761</v>
      </c>
      <c r="T38163" t="s">
        <v>3413</v>
      </c>
      <c r="U38163">
        <v>954276278</v>
      </c>
      <c r="V38163" t="s">
        <v>3619</v>
      </c>
      <c r="W38163" t="s">
        <v>31</v>
      </c>
      <c r="X38163" t="s">
        <v>5558</v>
      </c>
      <c r="Y38163" s="2">
        <v>300000</v>
      </c>
    </row>
    <row r="38164" spans="1:25" x14ac:dyDescent="0.3">
      <c r="A38164" t="s">
        <v>3759</v>
      </c>
      <c r="B38164" s="1">
        <v>43691</v>
      </c>
      <c r="C38164">
        <v>496</v>
      </c>
      <c r="D38164">
        <v>230</v>
      </c>
      <c r="E38164">
        <v>295</v>
      </c>
      <c r="F38164">
        <v>8</v>
      </c>
      <c r="G38164">
        <v>3</v>
      </c>
      <c r="H38164" s="2">
        <v>602.35</v>
      </c>
      <c r="I38164" s="2">
        <v>1807.05</v>
      </c>
      <c r="J38164" s="2">
        <v>1805.23</v>
      </c>
      <c r="K38164" s="2">
        <v>1.82</v>
      </c>
      <c r="L38164" t="s">
        <v>545</v>
      </c>
      <c r="M38164" s="2">
        <v>601.74</v>
      </c>
      <c r="N38164" t="s">
        <v>390</v>
      </c>
      <c r="O38164" t="s">
        <v>3413</v>
      </c>
      <c r="P38164" t="s">
        <v>3360</v>
      </c>
      <c r="Q38164" t="s">
        <v>41</v>
      </c>
      <c r="R38164" t="s">
        <v>3760</v>
      </c>
      <c r="S38164" t="s">
        <v>3761</v>
      </c>
      <c r="T38164" t="s">
        <v>3413</v>
      </c>
      <c r="U38164">
        <v>954276278</v>
      </c>
      <c r="V38164" t="s">
        <v>3619</v>
      </c>
      <c r="W38164" t="s">
        <v>31</v>
      </c>
      <c r="X38164" t="s">
        <v>5558</v>
      </c>
      <c r="Y38164" s="2">
        <v>300000</v>
      </c>
    </row>
    <row r="38165" spans="1:25" x14ac:dyDescent="0.3">
      <c r="A38165" t="s">
        <v>3759</v>
      </c>
      <c r="B38165" s="1">
        <v>43691</v>
      </c>
      <c r="C38165">
        <v>493</v>
      </c>
      <c r="D38165">
        <v>230</v>
      </c>
      <c r="E38165">
        <v>295</v>
      </c>
      <c r="F38165">
        <v>8</v>
      </c>
      <c r="G38165">
        <v>3</v>
      </c>
      <c r="H38165" s="2">
        <v>200.05</v>
      </c>
      <c r="I38165" s="2">
        <v>600.15</v>
      </c>
      <c r="J38165" s="2">
        <v>599.55999999999995</v>
      </c>
      <c r="K38165" s="2">
        <v>0.59</v>
      </c>
      <c r="L38165" t="s">
        <v>541</v>
      </c>
      <c r="M38165" s="2">
        <v>199.85</v>
      </c>
      <c r="N38165" t="s">
        <v>390</v>
      </c>
      <c r="O38165" t="s">
        <v>3413</v>
      </c>
      <c r="P38165" t="s">
        <v>3360</v>
      </c>
      <c r="Q38165" t="s">
        <v>41</v>
      </c>
      <c r="R38165" t="s">
        <v>3760</v>
      </c>
      <c r="S38165" t="s">
        <v>3761</v>
      </c>
      <c r="T38165" t="s">
        <v>3413</v>
      </c>
      <c r="U38165">
        <v>954276278</v>
      </c>
      <c r="V38165" t="s">
        <v>3619</v>
      </c>
      <c r="W38165" t="s">
        <v>31</v>
      </c>
      <c r="X38165" t="s">
        <v>5558</v>
      </c>
      <c r="Y38165" s="2">
        <v>300000</v>
      </c>
    </row>
    <row r="38166" spans="1:25" x14ac:dyDescent="0.3">
      <c r="A38166" t="s">
        <v>3759</v>
      </c>
      <c r="B38166" s="1">
        <v>43691</v>
      </c>
      <c r="C38166">
        <v>522</v>
      </c>
      <c r="D38166">
        <v>230</v>
      </c>
      <c r="E38166">
        <v>295</v>
      </c>
      <c r="F38166">
        <v>8</v>
      </c>
      <c r="G38166">
        <v>3</v>
      </c>
      <c r="H38166" s="2">
        <v>23.48</v>
      </c>
      <c r="I38166" s="2">
        <v>70.44</v>
      </c>
      <c r="J38166" s="2">
        <v>52.13</v>
      </c>
      <c r="K38166" s="2">
        <v>18.309999999999999</v>
      </c>
      <c r="L38166" t="s">
        <v>534</v>
      </c>
      <c r="M38166" s="2">
        <v>17.38</v>
      </c>
      <c r="N38166" t="s">
        <v>390</v>
      </c>
      <c r="O38166" t="s">
        <v>3413</v>
      </c>
      <c r="P38166" t="s">
        <v>3360</v>
      </c>
      <c r="Q38166" t="s">
        <v>41</v>
      </c>
      <c r="R38166" t="s">
        <v>3760</v>
      </c>
      <c r="S38166" t="s">
        <v>3761</v>
      </c>
      <c r="T38166" t="s">
        <v>3413</v>
      </c>
      <c r="U38166">
        <v>954276278</v>
      </c>
      <c r="V38166" t="s">
        <v>3619</v>
      </c>
      <c r="W38166" t="s">
        <v>31</v>
      </c>
      <c r="X38166" t="s">
        <v>5558</v>
      </c>
      <c r="Y38166" s="2">
        <v>300000</v>
      </c>
    </row>
    <row r="38167" spans="1:25" x14ac:dyDescent="0.3">
      <c r="A38167" t="s">
        <v>3759</v>
      </c>
      <c r="B38167" s="1">
        <v>43691</v>
      </c>
      <c r="C38167">
        <v>463</v>
      </c>
      <c r="D38167">
        <v>230</v>
      </c>
      <c r="E38167">
        <v>295</v>
      </c>
      <c r="F38167">
        <v>8</v>
      </c>
      <c r="G38167">
        <v>3</v>
      </c>
      <c r="H38167" s="2">
        <v>14.69</v>
      </c>
      <c r="I38167" s="2">
        <v>44.07</v>
      </c>
      <c r="J38167" s="2">
        <v>27.48</v>
      </c>
      <c r="K38167" s="2">
        <v>16.59</v>
      </c>
      <c r="L38167" t="s">
        <v>578</v>
      </c>
      <c r="M38167" s="2">
        <v>9.16</v>
      </c>
      <c r="N38167" t="s">
        <v>554</v>
      </c>
      <c r="O38167" t="s">
        <v>3413</v>
      </c>
      <c r="P38167" t="s">
        <v>3360</v>
      </c>
      <c r="Q38167" t="s">
        <v>41</v>
      </c>
      <c r="R38167" t="s">
        <v>3760</v>
      </c>
      <c r="S38167" t="s">
        <v>3761</v>
      </c>
      <c r="T38167" t="s">
        <v>3413</v>
      </c>
      <c r="U38167">
        <v>954276278</v>
      </c>
      <c r="V38167" t="s">
        <v>3619</v>
      </c>
      <c r="W38167" t="s">
        <v>31</v>
      </c>
      <c r="X38167" t="s">
        <v>5558</v>
      </c>
      <c r="Y38167" s="2">
        <v>300000</v>
      </c>
    </row>
    <row r="38168" spans="1:25" x14ac:dyDescent="0.3">
      <c r="A38168" t="s">
        <v>3650</v>
      </c>
      <c r="B38168" s="1">
        <v>43702</v>
      </c>
      <c r="C38168">
        <v>572</v>
      </c>
      <c r="D38168">
        <v>410</v>
      </c>
      <c r="E38168">
        <v>295</v>
      </c>
      <c r="F38168">
        <v>8</v>
      </c>
      <c r="G38168">
        <v>3</v>
      </c>
      <c r="H38168" s="2">
        <v>334.06</v>
      </c>
      <c r="I38168" s="2">
        <v>1002.18</v>
      </c>
      <c r="J38168" s="2">
        <v>1384.33</v>
      </c>
      <c r="K38168" s="2">
        <v>-382.15</v>
      </c>
      <c r="L38168" t="s">
        <v>280</v>
      </c>
      <c r="M38168" s="2">
        <v>461.44</v>
      </c>
      <c r="N38168" t="s">
        <v>24</v>
      </c>
      <c r="O38168" t="s">
        <v>3413</v>
      </c>
      <c r="P38168" t="s">
        <v>3360</v>
      </c>
      <c r="Q38168" t="s">
        <v>27</v>
      </c>
      <c r="R38168" t="s">
        <v>3651</v>
      </c>
      <c r="S38168" t="s">
        <v>3652</v>
      </c>
      <c r="T38168" t="s">
        <v>3413</v>
      </c>
      <c r="U38168">
        <v>954276278</v>
      </c>
      <c r="V38168" t="s">
        <v>3619</v>
      </c>
      <c r="W38168" t="s">
        <v>31</v>
      </c>
      <c r="X38168" t="s">
        <v>5558</v>
      </c>
      <c r="Y38168" s="2">
        <v>300000</v>
      </c>
    </row>
    <row r="38169" spans="1:25" x14ac:dyDescent="0.3">
      <c r="A38169" t="s">
        <v>3650</v>
      </c>
      <c r="B38169" s="1">
        <v>43702</v>
      </c>
      <c r="C38169">
        <v>491</v>
      </c>
      <c r="D38169">
        <v>410</v>
      </c>
      <c r="E38169">
        <v>295</v>
      </c>
      <c r="F38169">
        <v>8</v>
      </c>
      <c r="G38169">
        <v>3</v>
      </c>
      <c r="H38169" s="2">
        <v>32.39</v>
      </c>
      <c r="I38169" s="2">
        <v>97.17</v>
      </c>
      <c r="J38169" s="2">
        <v>124.72</v>
      </c>
      <c r="K38169" s="2">
        <v>-27.55</v>
      </c>
      <c r="L38169" t="s">
        <v>580</v>
      </c>
      <c r="M38169" s="2">
        <v>41.57</v>
      </c>
      <c r="N38169" t="s">
        <v>554</v>
      </c>
      <c r="O38169" t="s">
        <v>3413</v>
      </c>
      <c r="P38169" t="s">
        <v>3360</v>
      </c>
      <c r="Q38169" t="s">
        <v>27</v>
      </c>
      <c r="R38169" t="s">
        <v>3651</v>
      </c>
      <c r="S38169" t="s">
        <v>3652</v>
      </c>
      <c r="T38169" t="s">
        <v>3413</v>
      </c>
      <c r="U38169">
        <v>954276278</v>
      </c>
      <c r="V38169" t="s">
        <v>3619</v>
      </c>
      <c r="W38169" t="s">
        <v>31</v>
      </c>
      <c r="X38169" t="s">
        <v>5558</v>
      </c>
      <c r="Y38169" s="2">
        <v>300000</v>
      </c>
    </row>
    <row r="38170" spans="1:25" x14ac:dyDescent="0.3">
      <c r="A38170" t="s">
        <v>3650</v>
      </c>
      <c r="B38170" s="1">
        <v>43702</v>
      </c>
      <c r="C38170">
        <v>576</v>
      </c>
      <c r="D38170">
        <v>410</v>
      </c>
      <c r="E38170">
        <v>295</v>
      </c>
      <c r="F38170">
        <v>8</v>
      </c>
      <c r="G38170">
        <v>3</v>
      </c>
      <c r="H38170" s="2">
        <v>1430.44</v>
      </c>
      <c r="I38170" s="2">
        <v>4291.32</v>
      </c>
      <c r="J38170" s="2">
        <v>4445.8100000000004</v>
      </c>
      <c r="K38170" s="2">
        <v>-154.49</v>
      </c>
      <c r="L38170" t="s">
        <v>317</v>
      </c>
      <c r="M38170" s="2">
        <v>1481.94</v>
      </c>
      <c r="N38170" t="s">
        <v>24</v>
      </c>
      <c r="O38170" t="s">
        <v>3413</v>
      </c>
      <c r="P38170" t="s">
        <v>3360</v>
      </c>
      <c r="Q38170" t="s">
        <v>27</v>
      </c>
      <c r="R38170" t="s">
        <v>3651</v>
      </c>
      <c r="S38170" t="s">
        <v>3652</v>
      </c>
      <c r="T38170" t="s">
        <v>3413</v>
      </c>
      <c r="U38170">
        <v>954276278</v>
      </c>
      <c r="V38170" t="s">
        <v>3619</v>
      </c>
      <c r="W38170" t="s">
        <v>31</v>
      </c>
      <c r="X38170" t="s">
        <v>5558</v>
      </c>
      <c r="Y38170" s="2">
        <v>300000</v>
      </c>
    </row>
    <row r="38171" spans="1:25" x14ac:dyDescent="0.3">
      <c r="A38171" t="s">
        <v>3650</v>
      </c>
      <c r="B38171" s="1">
        <v>43702</v>
      </c>
      <c r="C38171">
        <v>477</v>
      </c>
      <c r="D38171">
        <v>410</v>
      </c>
      <c r="E38171">
        <v>295</v>
      </c>
      <c r="F38171">
        <v>8</v>
      </c>
      <c r="G38171">
        <v>3</v>
      </c>
      <c r="H38171" s="2">
        <v>2.99</v>
      </c>
      <c r="I38171" s="2">
        <v>8.9700000000000006</v>
      </c>
      <c r="J38171" s="2">
        <v>5.6</v>
      </c>
      <c r="K38171" s="2">
        <v>3.37</v>
      </c>
      <c r="L38171" t="s">
        <v>628</v>
      </c>
      <c r="M38171" s="2">
        <v>1.87</v>
      </c>
      <c r="N38171" t="s">
        <v>591</v>
      </c>
      <c r="O38171" t="s">
        <v>3413</v>
      </c>
      <c r="P38171" t="s">
        <v>3360</v>
      </c>
      <c r="Q38171" t="s">
        <v>27</v>
      </c>
      <c r="R38171" t="s">
        <v>3651</v>
      </c>
      <c r="S38171" t="s">
        <v>3652</v>
      </c>
      <c r="T38171" t="s">
        <v>3413</v>
      </c>
      <c r="U38171">
        <v>954276278</v>
      </c>
      <c r="V38171" t="s">
        <v>3619</v>
      </c>
      <c r="W38171" t="s">
        <v>31</v>
      </c>
      <c r="X38171" t="s">
        <v>5558</v>
      </c>
      <c r="Y38171" s="2">
        <v>300000</v>
      </c>
    </row>
    <row r="38172" spans="1:25" x14ac:dyDescent="0.3">
      <c r="A38172" t="s">
        <v>3650</v>
      </c>
      <c r="B38172" s="1">
        <v>43702</v>
      </c>
      <c r="C38172">
        <v>552</v>
      </c>
      <c r="D38172">
        <v>410</v>
      </c>
      <c r="E38172">
        <v>295</v>
      </c>
      <c r="F38172">
        <v>8</v>
      </c>
      <c r="G38172">
        <v>3</v>
      </c>
      <c r="H38172" s="2">
        <v>54.89</v>
      </c>
      <c r="I38172" s="2">
        <v>164.67</v>
      </c>
      <c r="J38172" s="2">
        <v>121.86</v>
      </c>
      <c r="K38172" s="2">
        <v>42.81</v>
      </c>
      <c r="L38172" t="s">
        <v>548</v>
      </c>
      <c r="M38172" s="2">
        <v>40.619999999999997</v>
      </c>
      <c r="N38172" t="s">
        <v>390</v>
      </c>
      <c r="O38172" t="s">
        <v>3413</v>
      </c>
      <c r="P38172" t="s">
        <v>3360</v>
      </c>
      <c r="Q38172" t="s">
        <v>27</v>
      </c>
      <c r="R38172" t="s">
        <v>3651</v>
      </c>
      <c r="S38172" t="s">
        <v>3652</v>
      </c>
      <c r="T38172" t="s">
        <v>3413</v>
      </c>
      <c r="U38172">
        <v>954276278</v>
      </c>
      <c r="V38172" t="s">
        <v>3619</v>
      </c>
      <c r="W38172" t="s">
        <v>31</v>
      </c>
      <c r="X38172" t="s">
        <v>5558</v>
      </c>
      <c r="Y38172" s="2">
        <v>300000</v>
      </c>
    </row>
    <row r="38173" spans="1:25" x14ac:dyDescent="0.3">
      <c r="A38173" t="s">
        <v>3759</v>
      </c>
      <c r="B38173" s="1">
        <v>43691</v>
      </c>
      <c r="C38173">
        <v>586</v>
      </c>
      <c r="D38173">
        <v>230</v>
      </c>
      <c r="E38173">
        <v>295</v>
      </c>
      <c r="F38173">
        <v>8</v>
      </c>
      <c r="G38173">
        <v>4</v>
      </c>
      <c r="H38173" s="2">
        <v>334.06</v>
      </c>
      <c r="I38173" s="2">
        <v>1336.24</v>
      </c>
      <c r="J38173" s="2">
        <v>1845.78</v>
      </c>
      <c r="K38173" s="2">
        <v>-509.54</v>
      </c>
      <c r="L38173" t="s">
        <v>260</v>
      </c>
      <c r="M38173" s="2">
        <v>461.44</v>
      </c>
      <c r="N38173" t="s">
        <v>24</v>
      </c>
      <c r="O38173" t="s">
        <v>3413</v>
      </c>
      <c r="P38173" t="s">
        <v>3360</v>
      </c>
      <c r="Q38173" t="s">
        <v>41</v>
      </c>
      <c r="R38173" t="s">
        <v>3760</v>
      </c>
      <c r="S38173" t="s">
        <v>3761</v>
      </c>
      <c r="T38173" t="s">
        <v>3413</v>
      </c>
      <c r="U38173">
        <v>954276278</v>
      </c>
      <c r="V38173" t="s">
        <v>3619</v>
      </c>
      <c r="W38173" t="s">
        <v>31</v>
      </c>
      <c r="X38173" t="s">
        <v>5558</v>
      </c>
      <c r="Y38173" s="2">
        <v>300000</v>
      </c>
    </row>
    <row r="38174" spans="1:25" x14ac:dyDescent="0.3">
      <c r="A38174" t="s">
        <v>3759</v>
      </c>
      <c r="B38174" s="1">
        <v>43691</v>
      </c>
      <c r="C38174">
        <v>570</v>
      </c>
      <c r="D38174">
        <v>230</v>
      </c>
      <c r="E38174">
        <v>295</v>
      </c>
      <c r="F38174">
        <v>8</v>
      </c>
      <c r="G38174">
        <v>4</v>
      </c>
      <c r="H38174" s="2">
        <v>334.06</v>
      </c>
      <c r="I38174" s="2">
        <v>1336.24</v>
      </c>
      <c r="J38174" s="2">
        <v>1845.78</v>
      </c>
      <c r="K38174" s="2">
        <v>-509.54</v>
      </c>
      <c r="L38174" t="s">
        <v>284</v>
      </c>
      <c r="M38174" s="2">
        <v>461.44</v>
      </c>
      <c r="N38174" t="s">
        <v>24</v>
      </c>
      <c r="O38174" t="s">
        <v>3413</v>
      </c>
      <c r="P38174" t="s">
        <v>3360</v>
      </c>
      <c r="Q38174" t="s">
        <v>41</v>
      </c>
      <c r="R38174" t="s">
        <v>3760</v>
      </c>
      <c r="S38174" t="s">
        <v>3761</v>
      </c>
      <c r="T38174" t="s">
        <v>3413</v>
      </c>
      <c r="U38174">
        <v>954276278</v>
      </c>
      <c r="V38174" t="s">
        <v>3619</v>
      </c>
      <c r="W38174" t="s">
        <v>31</v>
      </c>
      <c r="X38174" t="s">
        <v>5558</v>
      </c>
      <c r="Y38174" s="2">
        <v>300000</v>
      </c>
    </row>
    <row r="38175" spans="1:25" x14ac:dyDescent="0.3">
      <c r="A38175" t="s">
        <v>3759</v>
      </c>
      <c r="B38175" s="1">
        <v>43691</v>
      </c>
      <c r="C38175">
        <v>564</v>
      </c>
      <c r="D38175">
        <v>230</v>
      </c>
      <c r="E38175">
        <v>295</v>
      </c>
      <c r="F38175">
        <v>8</v>
      </c>
      <c r="G38175">
        <v>4</v>
      </c>
      <c r="H38175" s="2">
        <v>953.63</v>
      </c>
      <c r="I38175" s="2">
        <v>3814.52</v>
      </c>
      <c r="J38175" s="2">
        <v>5927.75</v>
      </c>
      <c r="K38175" s="2">
        <v>-2113.23</v>
      </c>
      <c r="L38175" t="s">
        <v>291</v>
      </c>
      <c r="M38175" s="2">
        <v>1481.94</v>
      </c>
      <c r="N38175" t="s">
        <v>24</v>
      </c>
      <c r="O38175" t="s">
        <v>3413</v>
      </c>
      <c r="P38175" t="s">
        <v>3360</v>
      </c>
      <c r="Q38175" t="s">
        <v>41</v>
      </c>
      <c r="R38175" t="s">
        <v>3760</v>
      </c>
      <c r="S38175" t="s">
        <v>3761</v>
      </c>
      <c r="T38175" t="s">
        <v>3413</v>
      </c>
      <c r="U38175">
        <v>954276278</v>
      </c>
      <c r="V38175" t="s">
        <v>3619</v>
      </c>
      <c r="W38175" t="s">
        <v>31</v>
      </c>
      <c r="X38175" t="s">
        <v>5558</v>
      </c>
      <c r="Y38175" s="2">
        <v>300000</v>
      </c>
    </row>
    <row r="38176" spans="1:25" x14ac:dyDescent="0.3">
      <c r="A38176" t="s">
        <v>3759</v>
      </c>
      <c r="B38176" s="1">
        <v>43691</v>
      </c>
      <c r="C38176">
        <v>521</v>
      </c>
      <c r="D38176">
        <v>230</v>
      </c>
      <c r="E38176">
        <v>295</v>
      </c>
      <c r="F38176">
        <v>8</v>
      </c>
      <c r="G38176">
        <v>4</v>
      </c>
      <c r="H38176" s="2">
        <v>16.27</v>
      </c>
      <c r="I38176" s="2">
        <v>65.08</v>
      </c>
      <c r="J38176" s="2">
        <v>48.17</v>
      </c>
      <c r="K38176" s="2">
        <v>16.91</v>
      </c>
      <c r="L38176" t="s">
        <v>526</v>
      </c>
      <c r="M38176" s="2">
        <v>12.04</v>
      </c>
      <c r="N38176" t="s">
        <v>390</v>
      </c>
      <c r="O38176" t="s">
        <v>3413</v>
      </c>
      <c r="P38176" t="s">
        <v>3360</v>
      </c>
      <c r="Q38176" t="s">
        <v>41</v>
      </c>
      <c r="R38176" t="s">
        <v>3760</v>
      </c>
      <c r="S38176" t="s">
        <v>3761</v>
      </c>
      <c r="T38176" t="s">
        <v>3413</v>
      </c>
      <c r="U38176">
        <v>954276278</v>
      </c>
      <c r="V38176" t="s">
        <v>3619</v>
      </c>
      <c r="W38176" t="s">
        <v>31</v>
      </c>
      <c r="X38176" t="s">
        <v>5558</v>
      </c>
      <c r="Y38176" s="2">
        <v>300000</v>
      </c>
    </row>
    <row r="38177" spans="1:25" x14ac:dyDescent="0.3">
      <c r="A38177" t="s">
        <v>3759</v>
      </c>
      <c r="B38177" s="1">
        <v>43691</v>
      </c>
      <c r="C38177">
        <v>222</v>
      </c>
      <c r="D38177">
        <v>230</v>
      </c>
      <c r="E38177">
        <v>295</v>
      </c>
      <c r="F38177">
        <v>8</v>
      </c>
      <c r="G38177">
        <v>4</v>
      </c>
      <c r="H38177" s="2">
        <v>20.99</v>
      </c>
      <c r="I38177" s="2">
        <v>83.96</v>
      </c>
      <c r="J38177" s="2">
        <v>52.35</v>
      </c>
      <c r="K38177" s="2">
        <v>31.61</v>
      </c>
      <c r="L38177" t="s">
        <v>592</v>
      </c>
      <c r="M38177" s="2">
        <v>13.09</v>
      </c>
      <c r="N38177" t="s">
        <v>591</v>
      </c>
      <c r="O38177" t="s">
        <v>3413</v>
      </c>
      <c r="P38177" t="s">
        <v>3360</v>
      </c>
      <c r="Q38177" t="s">
        <v>41</v>
      </c>
      <c r="R38177" t="s">
        <v>3760</v>
      </c>
      <c r="S38177" t="s">
        <v>3761</v>
      </c>
      <c r="T38177" t="s">
        <v>3413</v>
      </c>
      <c r="U38177">
        <v>954276278</v>
      </c>
      <c r="V38177" t="s">
        <v>3619</v>
      </c>
      <c r="W38177" t="s">
        <v>31</v>
      </c>
      <c r="X38177" t="s">
        <v>5558</v>
      </c>
      <c r="Y38177" s="2">
        <v>300000</v>
      </c>
    </row>
    <row r="38178" spans="1:25" x14ac:dyDescent="0.3">
      <c r="A38178" t="s">
        <v>3759</v>
      </c>
      <c r="B38178" s="1">
        <v>43691</v>
      </c>
      <c r="C38178">
        <v>561</v>
      </c>
      <c r="D38178">
        <v>230</v>
      </c>
      <c r="E38178">
        <v>295</v>
      </c>
      <c r="F38178">
        <v>8</v>
      </c>
      <c r="G38178">
        <v>4</v>
      </c>
      <c r="H38178" s="2">
        <v>953.63</v>
      </c>
      <c r="I38178" s="2">
        <v>3814.52</v>
      </c>
      <c r="J38178" s="2">
        <v>5927.75</v>
      </c>
      <c r="K38178" s="2">
        <v>-2113.23</v>
      </c>
      <c r="L38178" t="s">
        <v>271</v>
      </c>
      <c r="M38178" s="2">
        <v>1481.94</v>
      </c>
      <c r="N38178" t="s">
        <v>24</v>
      </c>
      <c r="O38178" t="s">
        <v>3413</v>
      </c>
      <c r="P38178" t="s">
        <v>3360</v>
      </c>
      <c r="Q38178" t="s">
        <v>41</v>
      </c>
      <c r="R38178" t="s">
        <v>3760</v>
      </c>
      <c r="S38178" t="s">
        <v>3761</v>
      </c>
      <c r="T38178" t="s">
        <v>3413</v>
      </c>
      <c r="U38178">
        <v>954276278</v>
      </c>
      <c r="V38178" t="s">
        <v>3619</v>
      </c>
      <c r="W38178" t="s">
        <v>31</v>
      </c>
      <c r="X38178" t="s">
        <v>5558</v>
      </c>
      <c r="Y38178" s="2">
        <v>300000</v>
      </c>
    </row>
    <row r="38179" spans="1:25" x14ac:dyDescent="0.3">
      <c r="A38179" t="s">
        <v>3759</v>
      </c>
      <c r="B38179" s="1">
        <v>43691</v>
      </c>
      <c r="C38179">
        <v>571</v>
      </c>
      <c r="D38179">
        <v>230</v>
      </c>
      <c r="E38179">
        <v>295</v>
      </c>
      <c r="F38179">
        <v>8</v>
      </c>
      <c r="G38179">
        <v>4</v>
      </c>
      <c r="H38179" s="2">
        <v>334.06</v>
      </c>
      <c r="I38179" s="2">
        <v>1336.24</v>
      </c>
      <c r="J38179" s="2">
        <v>1845.78</v>
      </c>
      <c r="K38179" s="2">
        <v>-509.54</v>
      </c>
      <c r="L38179" t="s">
        <v>304</v>
      </c>
      <c r="M38179" s="2">
        <v>461.44</v>
      </c>
      <c r="N38179" t="s">
        <v>24</v>
      </c>
      <c r="O38179" t="s">
        <v>3413</v>
      </c>
      <c r="P38179" t="s">
        <v>3360</v>
      </c>
      <c r="Q38179" t="s">
        <v>41</v>
      </c>
      <c r="R38179" t="s">
        <v>3760</v>
      </c>
      <c r="S38179" t="s">
        <v>3761</v>
      </c>
      <c r="T38179" t="s">
        <v>3413</v>
      </c>
      <c r="U38179">
        <v>954276278</v>
      </c>
      <c r="V38179" t="s">
        <v>3619</v>
      </c>
      <c r="W38179" t="s">
        <v>31</v>
      </c>
      <c r="X38179" t="s">
        <v>5558</v>
      </c>
      <c r="Y38179" s="2">
        <v>300000</v>
      </c>
    </row>
    <row r="38180" spans="1:25" x14ac:dyDescent="0.3">
      <c r="A38180" t="s">
        <v>3759</v>
      </c>
      <c r="B38180" s="1">
        <v>43691</v>
      </c>
      <c r="C38180">
        <v>548</v>
      </c>
      <c r="D38180">
        <v>230</v>
      </c>
      <c r="E38180">
        <v>295</v>
      </c>
      <c r="F38180">
        <v>8</v>
      </c>
      <c r="G38180">
        <v>4</v>
      </c>
      <c r="H38180" s="2">
        <v>48.59</v>
      </c>
      <c r="I38180" s="2">
        <v>194.36</v>
      </c>
      <c r="J38180" s="2">
        <v>143.84</v>
      </c>
      <c r="K38180" s="2">
        <v>50.52</v>
      </c>
      <c r="L38180" t="s">
        <v>453</v>
      </c>
      <c r="M38180" s="2">
        <v>35.96</v>
      </c>
      <c r="N38180" t="s">
        <v>390</v>
      </c>
      <c r="O38180" t="s">
        <v>3413</v>
      </c>
      <c r="P38180" t="s">
        <v>3360</v>
      </c>
      <c r="Q38180" t="s">
        <v>41</v>
      </c>
      <c r="R38180" t="s">
        <v>3760</v>
      </c>
      <c r="S38180" t="s">
        <v>3761</v>
      </c>
      <c r="T38180" t="s">
        <v>3413</v>
      </c>
      <c r="U38180">
        <v>954276278</v>
      </c>
      <c r="V38180" t="s">
        <v>3619</v>
      </c>
      <c r="W38180" t="s">
        <v>31</v>
      </c>
      <c r="X38180" t="s">
        <v>5558</v>
      </c>
      <c r="Y38180" s="2">
        <v>300000</v>
      </c>
    </row>
    <row r="38181" spans="1:25" x14ac:dyDescent="0.3">
      <c r="A38181" t="s">
        <v>3650</v>
      </c>
      <c r="B38181" s="1">
        <v>43702</v>
      </c>
      <c r="C38181">
        <v>483</v>
      </c>
      <c r="D38181">
        <v>410</v>
      </c>
      <c r="E38181">
        <v>295</v>
      </c>
      <c r="F38181">
        <v>8</v>
      </c>
      <c r="G38181">
        <v>4</v>
      </c>
      <c r="H38181" s="2">
        <v>72</v>
      </c>
      <c r="I38181" s="2">
        <v>288</v>
      </c>
      <c r="J38181" s="2">
        <v>179.52</v>
      </c>
      <c r="K38181" s="2">
        <v>108.48</v>
      </c>
      <c r="L38181" t="s">
        <v>596</v>
      </c>
      <c r="M38181" s="2">
        <v>44.88</v>
      </c>
      <c r="N38181" t="s">
        <v>591</v>
      </c>
      <c r="O38181" t="s">
        <v>3413</v>
      </c>
      <c r="P38181" t="s">
        <v>3360</v>
      </c>
      <c r="Q38181" t="s">
        <v>27</v>
      </c>
      <c r="R38181" t="s">
        <v>3651</v>
      </c>
      <c r="S38181" t="s">
        <v>3652</v>
      </c>
      <c r="T38181" t="s">
        <v>3413</v>
      </c>
      <c r="U38181">
        <v>954276278</v>
      </c>
      <c r="V38181" t="s">
        <v>3619</v>
      </c>
      <c r="W38181" t="s">
        <v>31</v>
      </c>
      <c r="X38181" t="s">
        <v>5558</v>
      </c>
      <c r="Y38181" s="2">
        <v>300000</v>
      </c>
    </row>
    <row r="38182" spans="1:25" x14ac:dyDescent="0.3">
      <c r="A38182" t="s">
        <v>3650</v>
      </c>
      <c r="B38182" s="1">
        <v>43702</v>
      </c>
      <c r="C38182">
        <v>586</v>
      </c>
      <c r="D38182">
        <v>410</v>
      </c>
      <c r="E38182">
        <v>295</v>
      </c>
      <c r="F38182">
        <v>8</v>
      </c>
      <c r="G38182">
        <v>4</v>
      </c>
      <c r="H38182" s="2">
        <v>334.06</v>
      </c>
      <c r="I38182" s="2">
        <v>1336.24</v>
      </c>
      <c r="J38182" s="2">
        <v>1845.78</v>
      </c>
      <c r="K38182" s="2">
        <v>-509.54</v>
      </c>
      <c r="L38182" t="s">
        <v>260</v>
      </c>
      <c r="M38182" s="2">
        <v>461.44</v>
      </c>
      <c r="N38182" t="s">
        <v>24</v>
      </c>
      <c r="O38182" t="s">
        <v>3413</v>
      </c>
      <c r="P38182" t="s">
        <v>3360</v>
      </c>
      <c r="Q38182" t="s">
        <v>27</v>
      </c>
      <c r="R38182" t="s">
        <v>3651</v>
      </c>
      <c r="S38182" t="s">
        <v>3652</v>
      </c>
      <c r="T38182" t="s">
        <v>3413</v>
      </c>
      <c r="U38182">
        <v>954276278</v>
      </c>
      <c r="V38182" t="s">
        <v>3619</v>
      </c>
      <c r="W38182" t="s">
        <v>31</v>
      </c>
      <c r="X38182" t="s">
        <v>5558</v>
      </c>
      <c r="Y38182" s="2">
        <v>300000</v>
      </c>
    </row>
    <row r="38183" spans="1:25" x14ac:dyDescent="0.3">
      <c r="A38183" t="s">
        <v>3650</v>
      </c>
      <c r="B38183" s="1">
        <v>43702</v>
      </c>
      <c r="C38183">
        <v>603</v>
      </c>
      <c r="D38183">
        <v>410</v>
      </c>
      <c r="E38183">
        <v>295</v>
      </c>
      <c r="F38183">
        <v>8</v>
      </c>
      <c r="G38183">
        <v>4</v>
      </c>
      <c r="H38183" s="2">
        <v>72.89</v>
      </c>
      <c r="I38183" s="2">
        <v>291.56</v>
      </c>
      <c r="J38183" s="2">
        <v>215.77</v>
      </c>
      <c r="K38183" s="2">
        <v>75.790000000000006</v>
      </c>
      <c r="L38183" t="s">
        <v>471</v>
      </c>
      <c r="M38183" s="2">
        <v>53.94</v>
      </c>
      <c r="N38183" t="s">
        <v>390</v>
      </c>
      <c r="O38183" t="s">
        <v>3413</v>
      </c>
      <c r="P38183" t="s">
        <v>3360</v>
      </c>
      <c r="Q38183" t="s">
        <v>27</v>
      </c>
      <c r="R38183" t="s">
        <v>3651</v>
      </c>
      <c r="S38183" t="s">
        <v>3652</v>
      </c>
      <c r="T38183" t="s">
        <v>3413</v>
      </c>
      <c r="U38183">
        <v>954276278</v>
      </c>
      <c r="V38183" t="s">
        <v>3619</v>
      </c>
      <c r="W38183" t="s">
        <v>31</v>
      </c>
      <c r="X38183" t="s">
        <v>5558</v>
      </c>
      <c r="Y38183" s="2">
        <v>300000</v>
      </c>
    </row>
    <row r="38184" spans="1:25" x14ac:dyDescent="0.3">
      <c r="A38184" t="s">
        <v>3650</v>
      </c>
      <c r="B38184" s="1">
        <v>43702</v>
      </c>
      <c r="C38184">
        <v>484</v>
      </c>
      <c r="D38184">
        <v>410</v>
      </c>
      <c r="E38184">
        <v>295</v>
      </c>
      <c r="F38184">
        <v>8</v>
      </c>
      <c r="G38184">
        <v>4</v>
      </c>
      <c r="H38184" s="2">
        <v>4.7699999999999996</v>
      </c>
      <c r="I38184" s="2">
        <v>19.079999999999998</v>
      </c>
      <c r="J38184" s="2">
        <v>11.89</v>
      </c>
      <c r="K38184" s="2">
        <v>7.19</v>
      </c>
      <c r="L38184" t="s">
        <v>597</v>
      </c>
      <c r="M38184" s="2">
        <v>2.97</v>
      </c>
      <c r="N38184" t="s">
        <v>591</v>
      </c>
      <c r="O38184" t="s">
        <v>3413</v>
      </c>
      <c r="P38184" t="s">
        <v>3360</v>
      </c>
      <c r="Q38184" t="s">
        <v>27</v>
      </c>
      <c r="R38184" t="s">
        <v>3651</v>
      </c>
      <c r="S38184" t="s">
        <v>3652</v>
      </c>
      <c r="T38184" t="s">
        <v>3413</v>
      </c>
      <c r="U38184">
        <v>954276278</v>
      </c>
      <c r="V38184" t="s">
        <v>3619</v>
      </c>
      <c r="W38184" t="s">
        <v>31</v>
      </c>
      <c r="X38184" t="s">
        <v>5558</v>
      </c>
      <c r="Y38184" s="2">
        <v>300000</v>
      </c>
    </row>
    <row r="38185" spans="1:25" x14ac:dyDescent="0.3">
      <c r="A38185" t="s">
        <v>3759</v>
      </c>
      <c r="B38185" s="1">
        <v>43691</v>
      </c>
      <c r="C38185">
        <v>566</v>
      </c>
      <c r="D38185">
        <v>230</v>
      </c>
      <c r="E38185">
        <v>295</v>
      </c>
      <c r="F38185">
        <v>8</v>
      </c>
      <c r="G38185">
        <v>5</v>
      </c>
      <c r="H38185" s="2">
        <v>334.06</v>
      </c>
      <c r="I38185" s="2">
        <v>1670.3</v>
      </c>
      <c r="J38185" s="2">
        <v>2307.2199999999998</v>
      </c>
      <c r="K38185" s="2">
        <v>-636.91999999999996</v>
      </c>
      <c r="L38185" t="s">
        <v>308</v>
      </c>
      <c r="M38185" s="2">
        <v>461.44</v>
      </c>
      <c r="N38185" t="s">
        <v>24</v>
      </c>
      <c r="O38185" t="s">
        <v>3413</v>
      </c>
      <c r="P38185" t="s">
        <v>3360</v>
      </c>
      <c r="Q38185" t="s">
        <v>41</v>
      </c>
      <c r="R38185" t="s">
        <v>3760</v>
      </c>
      <c r="S38185" t="s">
        <v>3761</v>
      </c>
      <c r="T38185" t="s">
        <v>3413</v>
      </c>
      <c r="U38185">
        <v>954276278</v>
      </c>
      <c r="V38185" t="s">
        <v>3619</v>
      </c>
      <c r="W38185" t="s">
        <v>31</v>
      </c>
      <c r="X38185" t="s">
        <v>5558</v>
      </c>
      <c r="Y38185" s="2">
        <v>300000</v>
      </c>
    </row>
    <row r="38186" spans="1:25" x14ac:dyDescent="0.3">
      <c r="A38186" t="s">
        <v>3650</v>
      </c>
      <c r="B38186" s="1">
        <v>43702</v>
      </c>
      <c r="C38186">
        <v>234</v>
      </c>
      <c r="D38186">
        <v>410</v>
      </c>
      <c r="E38186">
        <v>295</v>
      </c>
      <c r="F38186">
        <v>8</v>
      </c>
      <c r="G38186">
        <v>5</v>
      </c>
      <c r="H38186" s="2">
        <v>29.99</v>
      </c>
      <c r="I38186" s="2">
        <v>149.94999999999999</v>
      </c>
      <c r="J38186" s="2">
        <v>192.46</v>
      </c>
      <c r="K38186" s="2">
        <v>-42.51</v>
      </c>
      <c r="L38186" t="s">
        <v>553</v>
      </c>
      <c r="M38186" s="2">
        <v>38.49</v>
      </c>
      <c r="N38186" t="s">
        <v>554</v>
      </c>
      <c r="O38186" t="s">
        <v>3413</v>
      </c>
      <c r="P38186" t="s">
        <v>3360</v>
      </c>
      <c r="Q38186" t="s">
        <v>27</v>
      </c>
      <c r="R38186" t="s">
        <v>3651</v>
      </c>
      <c r="S38186" t="s">
        <v>3652</v>
      </c>
      <c r="T38186" t="s">
        <v>3413</v>
      </c>
      <c r="U38186">
        <v>954276278</v>
      </c>
      <c r="V38186" t="s">
        <v>3619</v>
      </c>
      <c r="W38186" t="s">
        <v>31</v>
      </c>
      <c r="X38186" t="s">
        <v>5558</v>
      </c>
      <c r="Y38186" s="2">
        <v>300000</v>
      </c>
    </row>
    <row r="38187" spans="1:25" x14ac:dyDescent="0.3">
      <c r="A38187" t="s">
        <v>3759</v>
      </c>
      <c r="B38187" s="1">
        <v>43691</v>
      </c>
      <c r="C38187">
        <v>500</v>
      </c>
      <c r="D38187">
        <v>230</v>
      </c>
      <c r="E38187">
        <v>295</v>
      </c>
      <c r="F38187">
        <v>8</v>
      </c>
      <c r="G38187">
        <v>6</v>
      </c>
      <c r="H38187" s="2">
        <v>602.35</v>
      </c>
      <c r="I38187" s="2">
        <v>3614.1</v>
      </c>
      <c r="J38187" s="2">
        <v>3610.46</v>
      </c>
      <c r="K38187" s="2">
        <v>3.64</v>
      </c>
      <c r="L38187" t="s">
        <v>625</v>
      </c>
      <c r="M38187" s="2">
        <v>601.74</v>
      </c>
      <c r="N38187" t="s">
        <v>390</v>
      </c>
      <c r="O38187" t="s">
        <v>3413</v>
      </c>
      <c r="P38187" t="s">
        <v>3360</v>
      </c>
      <c r="Q38187" t="s">
        <v>41</v>
      </c>
      <c r="R38187" t="s">
        <v>3760</v>
      </c>
      <c r="S38187" t="s">
        <v>3761</v>
      </c>
      <c r="T38187" t="s">
        <v>3413</v>
      </c>
      <c r="U38187">
        <v>954276278</v>
      </c>
      <c r="V38187" t="s">
        <v>3619</v>
      </c>
      <c r="W38187" t="s">
        <v>31</v>
      </c>
      <c r="X38187" t="s">
        <v>5558</v>
      </c>
      <c r="Y38187" s="2">
        <v>300000</v>
      </c>
    </row>
    <row r="38188" spans="1:25" x14ac:dyDescent="0.3">
      <c r="A38188" t="s">
        <v>3759</v>
      </c>
      <c r="B38188" s="1">
        <v>43691</v>
      </c>
      <c r="C38188">
        <v>577</v>
      </c>
      <c r="D38188">
        <v>230</v>
      </c>
      <c r="E38188">
        <v>295</v>
      </c>
      <c r="F38188">
        <v>8</v>
      </c>
      <c r="G38188">
        <v>6</v>
      </c>
      <c r="H38188" s="2">
        <v>728.91</v>
      </c>
      <c r="I38188" s="2">
        <v>4373.46</v>
      </c>
      <c r="J38188" s="2">
        <v>4530.8999999999996</v>
      </c>
      <c r="K38188" s="2">
        <v>-157.44</v>
      </c>
      <c r="L38188" t="s">
        <v>318</v>
      </c>
      <c r="M38188" s="2">
        <v>755.15</v>
      </c>
      <c r="N38188" t="s">
        <v>24</v>
      </c>
      <c r="O38188" t="s">
        <v>3413</v>
      </c>
      <c r="P38188" t="s">
        <v>3360</v>
      </c>
      <c r="Q38188" t="s">
        <v>41</v>
      </c>
      <c r="R38188" t="s">
        <v>3760</v>
      </c>
      <c r="S38188" t="s">
        <v>3761</v>
      </c>
      <c r="T38188" t="s">
        <v>3413</v>
      </c>
      <c r="U38188">
        <v>954276278</v>
      </c>
      <c r="V38188" t="s">
        <v>3619</v>
      </c>
      <c r="W38188" t="s">
        <v>31</v>
      </c>
      <c r="X38188" t="s">
        <v>5558</v>
      </c>
      <c r="Y38188" s="2">
        <v>300000</v>
      </c>
    </row>
    <row r="38189" spans="1:25" x14ac:dyDescent="0.3">
      <c r="A38189" t="s">
        <v>3759</v>
      </c>
      <c r="B38189" s="1">
        <v>43691</v>
      </c>
      <c r="C38189">
        <v>214</v>
      </c>
      <c r="D38189">
        <v>230</v>
      </c>
      <c r="E38189">
        <v>295</v>
      </c>
      <c r="F38189">
        <v>8</v>
      </c>
      <c r="G38189">
        <v>6</v>
      </c>
      <c r="H38189" s="2">
        <v>20.99</v>
      </c>
      <c r="I38189" s="2">
        <v>125.94</v>
      </c>
      <c r="J38189" s="2">
        <v>78.52</v>
      </c>
      <c r="K38189" s="2">
        <v>47.42</v>
      </c>
      <c r="L38189" t="s">
        <v>593</v>
      </c>
      <c r="M38189" s="2">
        <v>13.09</v>
      </c>
      <c r="N38189" t="s">
        <v>591</v>
      </c>
      <c r="O38189" t="s">
        <v>3413</v>
      </c>
      <c r="P38189" t="s">
        <v>3360</v>
      </c>
      <c r="Q38189" t="s">
        <v>41</v>
      </c>
      <c r="R38189" t="s">
        <v>3760</v>
      </c>
      <c r="S38189" t="s">
        <v>3761</v>
      </c>
      <c r="T38189" t="s">
        <v>3413</v>
      </c>
      <c r="U38189">
        <v>954276278</v>
      </c>
      <c r="V38189" t="s">
        <v>3619</v>
      </c>
      <c r="W38189" t="s">
        <v>31</v>
      </c>
      <c r="X38189" t="s">
        <v>5558</v>
      </c>
      <c r="Y38189" s="2">
        <v>300000</v>
      </c>
    </row>
    <row r="38190" spans="1:25" x14ac:dyDescent="0.3">
      <c r="A38190" t="s">
        <v>3650</v>
      </c>
      <c r="B38190" s="1">
        <v>43702</v>
      </c>
      <c r="C38190">
        <v>471</v>
      </c>
      <c r="D38190">
        <v>410</v>
      </c>
      <c r="E38190">
        <v>295</v>
      </c>
      <c r="F38190">
        <v>8</v>
      </c>
      <c r="G38190">
        <v>6</v>
      </c>
      <c r="H38190" s="2">
        <v>38.1</v>
      </c>
      <c r="I38190" s="2">
        <v>228.6</v>
      </c>
      <c r="J38190" s="2">
        <v>142.49</v>
      </c>
      <c r="K38190" s="2">
        <v>86.11</v>
      </c>
      <c r="L38190" t="s">
        <v>603</v>
      </c>
      <c r="M38190" s="2">
        <v>23.75</v>
      </c>
      <c r="N38190" t="s">
        <v>554</v>
      </c>
      <c r="O38190" t="s">
        <v>3413</v>
      </c>
      <c r="P38190" t="s">
        <v>3360</v>
      </c>
      <c r="Q38190" t="s">
        <v>27</v>
      </c>
      <c r="R38190" t="s">
        <v>3651</v>
      </c>
      <c r="S38190" t="s">
        <v>3652</v>
      </c>
      <c r="T38190" t="s">
        <v>3413</v>
      </c>
      <c r="U38190">
        <v>954276278</v>
      </c>
      <c r="V38190" t="s">
        <v>3619</v>
      </c>
      <c r="W38190" t="s">
        <v>31</v>
      </c>
      <c r="X38190" t="s">
        <v>5558</v>
      </c>
      <c r="Y38190" s="2">
        <v>300000</v>
      </c>
    </row>
    <row r="38191" spans="1:25" x14ac:dyDescent="0.3">
      <c r="A38191" t="s">
        <v>3634</v>
      </c>
      <c r="B38191" s="1">
        <v>43678</v>
      </c>
      <c r="C38191">
        <v>491</v>
      </c>
      <c r="D38191">
        <v>663</v>
      </c>
      <c r="E38191">
        <v>295</v>
      </c>
      <c r="F38191">
        <v>8</v>
      </c>
      <c r="G38191">
        <v>7</v>
      </c>
      <c r="H38191" s="2">
        <v>32.39</v>
      </c>
      <c r="I38191" s="2">
        <v>226.73</v>
      </c>
      <c r="J38191" s="2">
        <v>291.01</v>
      </c>
      <c r="K38191" s="2">
        <v>-64.28</v>
      </c>
      <c r="L38191" t="s">
        <v>580</v>
      </c>
      <c r="M38191" s="2">
        <v>41.57</v>
      </c>
      <c r="N38191" t="s">
        <v>554</v>
      </c>
      <c r="O38191" t="s">
        <v>3413</v>
      </c>
      <c r="P38191" t="s">
        <v>3360</v>
      </c>
      <c r="Q38191" t="s">
        <v>41</v>
      </c>
      <c r="R38191" t="s">
        <v>3635</v>
      </c>
      <c r="S38191" t="s">
        <v>3636</v>
      </c>
      <c r="T38191" t="s">
        <v>3413</v>
      </c>
      <c r="U38191">
        <v>954276278</v>
      </c>
      <c r="V38191" t="s">
        <v>3619</v>
      </c>
      <c r="W38191" t="s">
        <v>31</v>
      </c>
      <c r="X38191" t="s">
        <v>5558</v>
      </c>
      <c r="Y38191" s="2">
        <v>300000</v>
      </c>
    </row>
    <row r="38192" spans="1:25" x14ac:dyDescent="0.3">
      <c r="A38192" t="s">
        <v>3759</v>
      </c>
      <c r="B38192" s="1">
        <v>43691</v>
      </c>
      <c r="C38192">
        <v>574</v>
      </c>
      <c r="D38192">
        <v>230</v>
      </c>
      <c r="E38192">
        <v>295</v>
      </c>
      <c r="F38192">
        <v>8</v>
      </c>
      <c r="G38192">
        <v>8</v>
      </c>
      <c r="H38192" s="2">
        <v>1430.44</v>
      </c>
      <c r="I38192" s="2">
        <v>11443.52</v>
      </c>
      <c r="J38192" s="2">
        <v>11855.5</v>
      </c>
      <c r="K38192" s="2">
        <v>-411.98</v>
      </c>
      <c r="L38192" t="s">
        <v>307</v>
      </c>
      <c r="M38192" s="2">
        <v>1481.94</v>
      </c>
      <c r="N38192" t="s">
        <v>24</v>
      </c>
      <c r="O38192" t="s">
        <v>3413</v>
      </c>
      <c r="P38192" t="s">
        <v>3360</v>
      </c>
      <c r="Q38192" t="s">
        <v>41</v>
      </c>
      <c r="R38192" t="s">
        <v>3760</v>
      </c>
      <c r="S38192" t="s">
        <v>3761</v>
      </c>
      <c r="T38192" t="s">
        <v>3413</v>
      </c>
      <c r="U38192">
        <v>954276278</v>
      </c>
      <c r="V38192" t="s">
        <v>3619</v>
      </c>
      <c r="W38192" t="s">
        <v>31</v>
      </c>
      <c r="X38192" t="s">
        <v>5558</v>
      </c>
      <c r="Y38192" s="2">
        <v>300000</v>
      </c>
    </row>
    <row r="38193" spans="1:25" x14ac:dyDescent="0.3">
      <c r="A38193" t="s">
        <v>3759</v>
      </c>
      <c r="B38193" s="1">
        <v>43691</v>
      </c>
      <c r="C38193">
        <v>523</v>
      </c>
      <c r="D38193">
        <v>230</v>
      </c>
      <c r="E38193">
        <v>295</v>
      </c>
      <c r="F38193">
        <v>8</v>
      </c>
      <c r="G38193">
        <v>8</v>
      </c>
      <c r="H38193" s="2">
        <v>31.58</v>
      </c>
      <c r="I38193" s="2">
        <v>252.64</v>
      </c>
      <c r="J38193" s="2">
        <v>186.98</v>
      </c>
      <c r="K38193" s="2">
        <v>65.66</v>
      </c>
      <c r="L38193" t="s">
        <v>532</v>
      </c>
      <c r="M38193" s="2">
        <v>23.37</v>
      </c>
      <c r="N38193" t="s">
        <v>390</v>
      </c>
      <c r="O38193" t="s">
        <v>3413</v>
      </c>
      <c r="P38193" t="s">
        <v>3360</v>
      </c>
      <c r="Q38193" t="s">
        <v>41</v>
      </c>
      <c r="R38193" t="s">
        <v>3760</v>
      </c>
      <c r="S38193" t="s">
        <v>3761</v>
      </c>
      <c r="T38193" t="s">
        <v>3413</v>
      </c>
      <c r="U38193">
        <v>954276278</v>
      </c>
      <c r="V38193" t="s">
        <v>3619</v>
      </c>
      <c r="W38193" t="s">
        <v>31</v>
      </c>
      <c r="X38193" t="s">
        <v>5558</v>
      </c>
      <c r="Y38193" s="2">
        <v>300000</v>
      </c>
    </row>
    <row r="38194" spans="1:25" x14ac:dyDescent="0.3">
      <c r="A38194" t="s">
        <v>3759</v>
      </c>
      <c r="B38194" s="1">
        <v>43691</v>
      </c>
      <c r="C38194">
        <v>492</v>
      </c>
      <c r="D38194">
        <v>230</v>
      </c>
      <c r="E38194">
        <v>295</v>
      </c>
      <c r="F38194">
        <v>8</v>
      </c>
      <c r="G38194">
        <v>8</v>
      </c>
      <c r="H38194" s="2">
        <v>602.35</v>
      </c>
      <c r="I38194" s="2">
        <v>4818.8</v>
      </c>
      <c r="J38194" s="2">
        <v>4813.95</v>
      </c>
      <c r="K38194" s="2">
        <v>4.8499999999999996</v>
      </c>
      <c r="L38194" t="s">
        <v>454</v>
      </c>
      <c r="M38194" s="2">
        <v>601.74</v>
      </c>
      <c r="N38194" t="s">
        <v>390</v>
      </c>
      <c r="O38194" t="s">
        <v>3413</v>
      </c>
      <c r="P38194" t="s">
        <v>3360</v>
      </c>
      <c r="Q38194" t="s">
        <v>41</v>
      </c>
      <c r="R38194" t="s">
        <v>3760</v>
      </c>
      <c r="S38194" t="s">
        <v>3761</v>
      </c>
      <c r="T38194" t="s">
        <v>3413</v>
      </c>
      <c r="U38194">
        <v>954276278</v>
      </c>
      <c r="V38194" t="s">
        <v>3619</v>
      </c>
      <c r="W38194" t="s">
        <v>31</v>
      </c>
      <c r="X38194" t="s">
        <v>5558</v>
      </c>
      <c r="Y38194" s="2">
        <v>300000</v>
      </c>
    </row>
    <row r="38195" spans="1:25" x14ac:dyDescent="0.3">
      <c r="A38195" t="s">
        <v>3759</v>
      </c>
      <c r="B38195" s="1">
        <v>43691</v>
      </c>
      <c r="C38195">
        <v>502</v>
      </c>
      <c r="D38195">
        <v>230</v>
      </c>
      <c r="E38195">
        <v>295</v>
      </c>
      <c r="F38195">
        <v>8</v>
      </c>
      <c r="G38195">
        <v>8</v>
      </c>
      <c r="H38195" s="2">
        <v>200.05</v>
      </c>
      <c r="I38195" s="2">
        <v>1600.4</v>
      </c>
      <c r="J38195" s="2">
        <v>1598.82</v>
      </c>
      <c r="K38195" s="2">
        <v>1.58</v>
      </c>
      <c r="L38195" t="s">
        <v>627</v>
      </c>
      <c r="M38195" s="2">
        <v>199.85</v>
      </c>
      <c r="N38195" t="s">
        <v>390</v>
      </c>
      <c r="O38195" t="s">
        <v>3413</v>
      </c>
      <c r="P38195" t="s">
        <v>3360</v>
      </c>
      <c r="Q38195" t="s">
        <v>41</v>
      </c>
      <c r="R38195" t="s">
        <v>3760</v>
      </c>
      <c r="S38195" t="s">
        <v>3761</v>
      </c>
      <c r="T38195" t="s">
        <v>3413</v>
      </c>
      <c r="U38195">
        <v>954276278</v>
      </c>
      <c r="V38195" t="s">
        <v>3619</v>
      </c>
      <c r="W38195" t="s">
        <v>31</v>
      </c>
      <c r="X38195" t="s">
        <v>5558</v>
      </c>
      <c r="Y38195" s="2">
        <v>300000</v>
      </c>
    </row>
    <row r="38196" spans="1:25" x14ac:dyDescent="0.3">
      <c r="A38196" t="s">
        <v>3759</v>
      </c>
      <c r="B38196" s="1">
        <v>43691</v>
      </c>
      <c r="C38196">
        <v>231</v>
      </c>
      <c r="D38196">
        <v>230</v>
      </c>
      <c r="E38196">
        <v>295</v>
      </c>
      <c r="F38196">
        <v>8</v>
      </c>
      <c r="G38196">
        <v>8</v>
      </c>
      <c r="H38196" s="2">
        <v>29.99</v>
      </c>
      <c r="I38196" s="2">
        <v>239.92</v>
      </c>
      <c r="J38196" s="2">
        <v>307.94</v>
      </c>
      <c r="K38196" s="2">
        <v>-68.02</v>
      </c>
      <c r="L38196" t="s">
        <v>556</v>
      </c>
      <c r="M38196" s="2">
        <v>38.49</v>
      </c>
      <c r="N38196" t="s">
        <v>554</v>
      </c>
      <c r="O38196" t="s">
        <v>3413</v>
      </c>
      <c r="P38196" t="s">
        <v>3360</v>
      </c>
      <c r="Q38196" t="s">
        <v>41</v>
      </c>
      <c r="R38196" t="s">
        <v>3760</v>
      </c>
      <c r="S38196" t="s">
        <v>3761</v>
      </c>
      <c r="T38196" t="s">
        <v>3413</v>
      </c>
      <c r="U38196">
        <v>954276278</v>
      </c>
      <c r="V38196" t="s">
        <v>3619</v>
      </c>
      <c r="W38196" t="s">
        <v>31</v>
      </c>
      <c r="X38196" t="s">
        <v>5558</v>
      </c>
      <c r="Y38196" s="2">
        <v>300000</v>
      </c>
    </row>
    <row r="38197" spans="1:25" x14ac:dyDescent="0.3">
      <c r="A38197" t="s">
        <v>3759</v>
      </c>
      <c r="B38197" s="1">
        <v>43691</v>
      </c>
      <c r="C38197">
        <v>565</v>
      </c>
      <c r="D38197">
        <v>230</v>
      </c>
      <c r="E38197">
        <v>295</v>
      </c>
      <c r="F38197">
        <v>8</v>
      </c>
      <c r="G38197">
        <v>8</v>
      </c>
      <c r="H38197" s="2">
        <v>334.06</v>
      </c>
      <c r="I38197" s="2">
        <v>2672.48</v>
      </c>
      <c r="J38197" s="2">
        <v>3691.56</v>
      </c>
      <c r="K38197" s="2">
        <v>-1019.08</v>
      </c>
      <c r="L38197" t="s">
        <v>256</v>
      </c>
      <c r="M38197" s="2">
        <v>461.44</v>
      </c>
      <c r="N38197" t="s">
        <v>24</v>
      </c>
      <c r="O38197" t="s">
        <v>3413</v>
      </c>
      <c r="P38197" t="s">
        <v>3360</v>
      </c>
      <c r="Q38197" t="s">
        <v>41</v>
      </c>
      <c r="R38197" t="s">
        <v>3760</v>
      </c>
      <c r="S38197" t="s">
        <v>3761</v>
      </c>
      <c r="T38197" t="s">
        <v>3413</v>
      </c>
      <c r="U38197">
        <v>954276278</v>
      </c>
      <c r="V38197" t="s">
        <v>3619</v>
      </c>
      <c r="W38197" t="s">
        <v>31</v>
      </c>
      <c r="X38197" t="s">
        <v>5558</v>
      </c>
      <c r="Y38197" s="2">
        <v>300000</v>
      </c>
    </row>
    <row r="38198" spans="1:25" x14ac:dyDescent="0.3">
      <c r="A38198" t="s">
        <v>3759</v>
      </c>
      <c r="B38198" s="1">
        <v>43691</v>
      </c>
      <c r="C38198">
        <v>576</v>
      </c>
      <c r="D38198">
        <v>230</v>
      </c>
      <c r="E38198">
        <v>295</v>
      </c>
      <c r="F38198">
        <v>8</v>
      </c>
      <c r="G38198">
        <v>9</v>
      </c>
      <c r="H38198" s="2">
        <v>1430.44</v>
      </c>
      <c r="I38198" s="2">
        <v>12873.96</v>
      </c>
      <c r="J38198" s="2">
        <v>13337.44</v>
      </c>
      <c r="K38198" s="2">
        <v>-463.48</v>
      </c>
      <c r="L38198" t="s">
        <v>317</v>
      </c>
      <c r="M38198" s="2">
        <v>1481.94</v>
      </c>
      <c r="N38198" t="s">
        <v>24</v>
      </c>
      <c r="O38198" t="s">
        <v>3413</v>
      </c>
      <c r="P38198" t="s">
        <v>3360</v>
      </c>
      <c r="Q38198" t="s">
        <v>41</v>
      </c>
      <c r="R38198" t="s">
        <v>3760</v>
      </c>
      <c r="S38198" t="s">
        <v>3761</v>
      </c>
      <c r="T38198" t="s">
        <v>3413</v>
      </c>
      <c r="U38198">
        <v>954276278</v>
      </c>
      <c r="V38198" t="s">
        <v>3619</v>
      </c>
      <c r="W38198" t="s">
        <v>31</v>
      </c>
      <c r="X38198" t="s">
        <v>5558</v>
      </c>
      <c r="Y38198" s="2">
        <v>300000</v>
      </c>
    </row>
    <row r="38199" spans="1:25" x14ac:dyDescent="0.3">
      <c r="A38199" t="s">
        <v>3759</v>
      </c>
      <c r="B38199" s="1">
        <v>43691</v>
      </c>
      <c r="C38199">
        <v>569</v>
      </c>
      <c r="D38199">
        <v>230</v>
      </c>
      <c r="E38199">
        <v>295</v>
      </c>
      <c r="F38199">
        <v>8</v>
      </c>
      <c r="G38199">
        <v>9</v>
      </c>
      <c r="H38199" s="2">
        <v>334.06</v>
      </c>
      <c r="I38199" s="2">
        <v>3006.54</v>
      </c>
      <c r="J38199" s="2">
        <v>4153</v>
      </c>
      <c r="K38199" s="2">
        <v>-1146.46</v>
      </c>
      <c r="L38199" t="s">
        <v>290</v>
      </c>
      <c r="M38199" s="2">
        <v>461.44</v>
      </c>
      <c r="N38199" t="s">
        <v>24</v>
      </c>
      <c r="O38199" t="s">
        <v>3413</v>
      </c>
      <c r="P38199" t="s">
        <v>3360</v>
      </c>
      <c r="Q38199" t="s">
        <v>41</v>
      </c>
      <c r="R38199" t="s">
        <v>3760</v>
      </c>
      <c r="S38199" t="s">
        <v>3761</v>
      </c>
      <c r="T38199" t="s">
        <v>3413</v>
      </c>
      <c r="U38199">
        <v>954276278</v>
      </c>
      <c r="V38199" t="s">
        <v>3619</v>
      </c>
      <c r="W38199" t="s">
        <v>31</v>
      </c>
      <c r="X38199" t="s">
        <v>5558</v>
      </c>
      <c r="Y38199" s="2">
        <v>300000</v>
      </c>
    </row>
    <row r="38200" spans="1:25" x14ac:dyDescent="0.3">
      <c r="A38200" t="s">
        <v>3759</v>
      </c>
      <c r="B38200" s="1">
        <v>43691</v>
      </c>
      <c r="C38200">
        <v>483</v>
      </c>
      <c r="D38200">
        <v>230</v>
      </c>
      <c r="E38200">
        <v>295</v>
      </c>
      <c r="F38200">
        <v>8</v>
      </c>
      <c r="G38200">
        <v>9</v>
      </c>
      <c r="H38200" s="2">
        <v>72</v>
      </c>
      <c r="I38200" s="2">
        <v>648</v>
      </c>
      <c r="J38200" s="2">
        <v>403.92</v>
      </c>
      <c r="K38200" s="2">
        <v>244.08</v>
      </c>
      <c r="L38200" t="s">
        <v>596</v>
      </c>
      <c r="M38200" s="2">
        <v>44.88</v>
      </c>
      <c r="N38200" t="s">
        <v>591</v>
      </c>
      <c r="O38200" t="s">
        <v>3413</v>
      </c>
      <c r="P38200" t="s">
        <v>3360</v>
      </c>
      <c r="Q38200" t="s">
        <v>41</v>
      </c>
      <c r="R38200" t="s">
        <v>3760</v>
      </c>
      <c r="S38200" t="s">
        <v>3761</v>
      </c>
      <c r="T38200" t="s">
        <v>3413</v>
      </c>
      <c r="U38200">
        <v>954276278</v>
      </c>
      <c r="V38200" t="s">
        <v>3619</v>
      </c>
      <c r="W38200" t="s">
        <v>31</v>
      </c>
      <c r="X38200" t="s">
        <v>5558</v>
      </c>
      <c r="Y38200" s="2">
        <v>300000</v>
      </c>
    </row>
    <row r="38201" spans="1:25" x14ac:dyDescent="0.3">
      <c r="A38201" t="s">
        <v>3759</v>
      </c>
      <c r="B38201" s="1">
        <v>43691</v>
      </c>
      <c r="C38201">
        <v>579</v>
      </c>
      <c r="D38201">
        <v>230</v>
      </c>
      <c r="E38201">
        <v>295</v>
      </c>
      <c r="F38201">
        <v>8</v>
      </c>
      <c r="G38201">
        <v>9</v>
      </c>
      <c r="H38201" s="2">
        <v>728.91</v>
      </c>
      <c r="I38201" s="2">
        <v>6560.19</v>
      </c>
      <c r="J38201" s="2">
        <v>6796.36</v>
      </c>
      <c r="K38201" s="2">
        <v>-236.17</v>
      </c>
      <c r="L38201" t="s">
        <v>296</v>
      </c>
      <c r="M38201" s="2">
        <v>755.15</v>
      </c>
      <c r="N38201" t="s">
        <v>24</v>
      </c>
      <c r="O38201" t="s">
        <v>3413</v>
      </c>
      <c r="P38201" t="s">
        <v>3360</v>
      </c>
      <c r="Q38201" t="s">
        <v>41</v>
      </c>
      <c r="R38201" t="s">
        <v>3760</v>
      </c>
      <c r="S38201" t="s">
        <v>3761</v>
      </c>
      <c r="T38201" t="s">
        <v>3413</v>
      </c>
      <c r="U38201">
        <v>954276278</v>
      </c>
      <c r="V38201" t="s">
        <v>3619</v>
      </c>
      <c r="W38201" t="s">
        <v>31</v>
      </c>
      <c r="X38201" t="s">
        <v>5558</v>
      </c>
      <c r="Y38201" s="2">
        <v>300000</v>
      </c>
    </row>
    <row r="38202" spans="1:25" x14ac:dyDescent="0.3">
      <c r="A38202" t="s">
        <v>3759</v>
      </c>
      <c r="B38202" s="1">
        <v>43691</v>
      </c>
      <c r="C38202">
        <v>217</v>
      </c>
      <c r="D38202">
        <v>230</v>
      </c>
      <c r="E38202">
        <v>295</v>
      </c>
      <c r="F38202">
        <v>8</v>
      </c>
      <c r="G38202">
        <v>10</v>
      </c>
      <c r="H38202" s="2">
        <v>20.99</v>
      </c>
      <c r="I38202" s="2">
        <v>209.9</v>
      </c>
      <c r="J38202" s="2">
        <v>130.86000000000001</v>
      </c>
      <c r="K38202" s="2">
        <v>79.040000000000006</v>
      </c>
      <c r="L38202" t="s">
        <v>590</v>
      </c>
      <c r="M38202" s="2">
        <v>13.09</v>
      </c>
      <c r="N38202" t="s">
        <v>591</v>
      </c>
      <c r="O38202" t="s">
        <v>3413</v>
      </c>
      <c r="P38202" t="s">
        <v>3360</v>
      </c>
      <c r="Q38202" t="s">
        <v>41</v>
      </c>
      <c r="R38202" t="s">
        <v>3760</v>
      </c>
      <c r="S38202" t="s">
        <v>3761</v>
      </c>
      <c r="T38202" t="s">
        <v>3413</v>
      </c>
      <c r="U38202">
        <v>954276278</v>
      </c>
      <c r="V38202" t="s">
        <v>3619</v>
      </c>
      <c r="W38202" t="s">
        <v>31</v>
      </c>
      <c r="X38202" t="s">
        <v>5558</v>
      </c>
      <c r="Y38202" s="2">
        <v>300000</v>
      </c>
    </row>
    <row r="38203" spans="1:25" x14ac:dyDescent="0.3">
      <c r="A38203" t="s">
        <v>3759</v>
      </c>
      <c r="B38203" s="1">
        <v>43691</v>
      </c>
      <c r="C38203">
        <v>568</v>
      </c>
      <c r="D38203">
        <v>230</v>
      </c>
      <c r="E38203">
        <v>295</v>
      </c>
      <c r="F38203">
        <v>8</v>
      </c>
      <c r="G38203">
        <v>10</v>
      </c>
      <c r="H38203" s="2">
        <v>334.06</v>
      </c>
      <c r="I38203" s="2">
        <v>3340.6</v>
      </c>
      <c r="J38203" s="2">
        <v>4614.45</v>
      </c>
      <c r="K38203" s="2">
        <v>-1273.8499999999999</v>
      </c>
      <c r="L38203" t="s">
        <v>257</v>
      </c>
      <c r="M38203" s="2">
        <v>461.44</v>
      </c>
      <c r="N38203" t="s">
        <v>24</v>
      </c>
      <c r="O38203" t="s">
        <v>3413</v>
      </c>
      <c r="P38203" t="s">
        <v>3360</v>
      </c>
      <c r="Q38203" t="s">
        <v>41</v>
      </c>
      <c r="R38203" t="s">
        <v>3760</v>
      </c>
      <c r="S38203" t="s">
        <v>3761</v>
      </c>
      <c r="T38203" t="s">
        <v>3413</v>
      </c>
      <c r="U38203">
        <v>954276278</v>
      </c>
      <c r="V38203" t="s">
        <v>3619</v>
      </c>
      <c r="W38203" t="s">
        <v>31</v>
      </c>
      <c r="X38203" t="s">
        <v>5558</v>
      </c>
      <c r="Y38203" s="2">
        <v>300000</v>
      </c>
    </row>
    <row r="38204" spans="1:25" x14ac:dyDescent="0.3">
      <c r="A38204" t="s">
        <v>3759</v>
      </c>
      <c r="B38204" s="1">
        <v>43691</v>
      </c>
      <c r="C38204">
        <v>573</v>
      </c>
      <c r="D38204">
        <v>230</v>
      </c>
      <c r="E38204">
        <v>295</v>
      </c>
      <c r="F38204">
        <v>8</v>
      </c>
      <c r="G38204">
        <v>10</v>
      </c>
      <c r="H38204" s="2">
        <v>1430.44</v>
      </c>
      <c r="I38204" s="2">
        <v>14304.4</v>
      </c>
      <c r="J38204" s="2">
        <v>14819.38</v>
      </c>
      <c r="K38204" s="2">
        <v>-514.98</v>
      </c>
      <c r="L38204" t="s">
        <v>254</v>
      </c>
      <c r="M38204" s="2">
        <v>1481.94</v>
      </c>
      <c r="N38204" t="s">
        <v>24</v>
      </c>
      <c r="O38204" t="s">
        <v>3413</v>
      </c>
      <c r="P38204" t="s">
        <v>3360</v>
      </c>
      <c r="Q38204" t="s">
        <v>41</v>
      </c>
      <c r="R38204" t="s">
        <v>3760</v>
      </c>
      <c r="S38204" t="s">
        <v>3761</v>
      </c>
      <c r="T38204" t="s">
        <v>3413</v>
      </c>
      <c r="U38204">
        <v>954276278</v>
      </c>
      <c r="V38204" t="s">
        <v>3619</v>
      </c>
      <c r="W38204" t="s">
        <v>31</v>
      </c>
      <c r="X38204" t="s">
        <v>5558</v>
      </c>
      <c r="Y38204" s="2">
        <v>300000</v>
      </c>
    </row>
    <row r="38205" spans="1:25" x14ac:dyDescent="0.3">
      <c r="A38205" t="s">
        <v>3759</v>
      </c>
      <c r="B38205" s="1">
        <v>43691</v>
      </c>
      <c r="C38205">
        <v>225</v>
      </c>
      <c r="D38205">
        <v>230</v>
      </c>
      <c r="E38205">
        <v>295</v>
      </c>
      <c r="F38205">
        <v>8</v>
      </c>
      <c r="G38205">
        <v>12</v>
      </c>
      <c r="H38205" s="2">
        <v>5.21</v>
      </c>
      <c r="I38205" s="2">
        <v>62.52</v>
      </c>
      <c r="J38205" s="2">
        <v>83.07</v>
      </c>
      <c r="K38205" s="2">
        <v>-20.55</v>
      </c>
      <c r="L38205" t="s">
        <v>557</v>
      </c>
      <c r="M38205" s="2">
        <v>6.92</v>
      </c>
      <c r="N38205" t="s">
        <v>554</v>
      </c>
      <c r="O38205" t="s">
        <v>3413</v>
      </c>
      <c r="P38205" t="s">
        <v>3360</v>
      </c>
      <c r="Q38205" t="s">
        <v>41</v>
      </c>
      <c r="R38205" t="s">
        <v>3760</v>
      </c>
      <c r="S38205" t="s">
        <v>3761</v>
      </c>
      <c r="T38205" t="s">
        <v>3413</v>
      </c>
      <c r="U38205">
        <v>954276278</v>
      </c>
      <c r="V38205" t="s">
        <v>3619</v>
      </c>
      <c r="W38205" t="s">
        <v>31</v>
      </c>
      <c r="X38205" t="s">
        <v>5558</v>
      </c>
      <c r="Y38205" s="2">
        <v>300000</v>
      </c>
    </row>
    <row r="38206" spans="1:25" x14ac:dyDescent="0.3">
      <c r="A38206" t="s">
        <v>3759</v>
      </c>
      <c r="B38206" s="1">
        <v>43691</v>
      </c>
      <c r="C38206">
        <v>488</v>
      </c>
      <c r="D38206">
        <v>230</v>
      </c>
      <c r="E38206">
        <v>295</v>
      </c>
      <c r="F38206">
        <v>8</v>
      </c>
      <c r="G38206">
        <v>12</v>
      </c>
      <c r="H38206" s="2">
        <v>31.31</v>
      </c>
      <c r="I38206" s="2">
        <v>375.72</v>
      </c>
      <c r="J38206" s="2">
        <v>498.87</v>
      </c>
      <c r="K38206" s="2">
        <v>-123.15</v>
      </c>
      <c r="L38206" t="s">
        <v>581</v>
      </c>
      <c r="M38206" s="2">
        <v>41.57</v>
      </c>
      <c r="N38206" t="s">
        <v>554</v>
      </c>
      <c r="O38206" t="s">
        <v>3413</v>
      </c>
      <c r="P38206" t="s">
        <v>3360</v>
      </c>
      <c r="Q38206" t="s">
        <v>41</v>
      </c>
      <c r="R38206" t="s">
        <v>3760</v>
      </c>
      <c r="S38206" t="s">
        <v>3761</v>
      </c>
      <c r="T38206" t="s">
        <v>3413</v>
      </c>
      <c r="U38206">
        <v>954276278</v>
      </c>
      <c r="V38206" t="s">
        <v>3619</v>
      </c>
      <c r="W38206" t="s">
        <v>31</v>
      </c>
      <c r="X38206" t="s">
        <v>5558</v>
      </c>
      <c r="Y38206" s="2">
        <v>300000</v>
      </c>
    </row>
    <row r="38207" spans="1:25" x14ac:dyDescent="0.3">
      <c r="A38207" t="s">
        <v>3759</v>
      </c>
      <c r="B38207" s="1">
        <v>43691</v>
      </c>
      <c r="C38207">
        <v>471</v>
      </c>
      <c r="D38207">
        <v>230</v>
      </c>
      <c r="E38207">
        <v>295</v>
      </c>
      <c r="F38207">
        <v>8</v>
      </c>
      <c r="G38207">
        <v>12</v>
      </c>
      <c r="H38207" s="2">
        <v>36.83</v>
      </c>
      <c r="I38207" s="2">
        <v>441.96</v>
      </c>
      <c r="J38207" s="2">
        <v>284.99</v>
      </c>
      <c r="K38207" s="2">
        <v>156.97</v>
      </c>
      <c r="L38207" t="s">
        <v>603</v>
      </c>
      <c r="M38207" s="2">
        <v>23.75</v>
      </c>
      <c r="N38207" t="s">
        <v>554</v>
      </c>
      <c r="O38207" t="s">
        <v>3413</v>
      </c>
      <c r="P38207" t="s">
        <v>3360</v>
      </c>
      <c r="Q38207" t="s">
        <v>41</v>
      </c>
      <c r="R38207" t="s">
        <v>3760</v>
      </c>
      <c r="S38207" t="s">
        <v>3761</v>
      </c>
      <c r="T38207" t="s">
        <v>3413</v>
      </c>
      <c r="U38207">
        <v>954276278</v>
      </c>
      <c r="V38207" t="s">
        <v>3619</v>
      </c>
      <c r="W38207" t="s">
        <v>31</v>
      </c>
      <c r="X38207" t="s">
        <v>5558</v>
      </c>
      <c r="Y38207" s="2">
        <v>300000</v>
      </c>
    </row>
    <row r="38208" spans="1:25" x14ac:dyDescent="0.3">
      <c r="A38208" t="s">
        <v>3759</v>
      </c>
      <c r="B38208" s="1">
        <v>43691</v>
      </c>
      <c r="C38208">
        <v>477</v>
      </c>
      <c r="D38208">
        <v>230</v>
      </c>
      <c r="E38208">
        <v>295</v>
      </c>
      <c r="F38208">
        <v>8</v>
      </c>
      <c r="G38208">
        <v>12</v>
      </c>
      <c r="H38208" s="2">
        <v>2.89</v>
      </c>
      <c r="I38208" s="2">
        <v>34.68</v>
      </c>
      <c r="J38208" s="2">
        <v>22.4</v>
      </c>
      <c r="K38208" s="2">
        <v>12.28</v>
      </c>
      <c r="L38208" t="s">
        <v>628</v>
      </c>
      <c r="M38208" s="2">
        <v>1.87</v>
      </c>
      <c r="N38208" t="s">
        <v>591</v>
      </c>
      <c r="O38208" t="s">
        <v>3413</v>
      </c>
      <c r="P38208" t="s">
        <v>3360</v>
      </c>
      <c r="Q38208" t="s">
        <v>41</v>
      </c>
      <c r="R38208" t="s">
        <v>3760</v>
      </c>
      <c r="S38208" t="s">
        <v>3761</v>
      </c>
      <c r="T38208" t="s">
        <v>3413</v>
      </c>
      <c r="U38208">
        <v>954276278</v>
      </c>
      <c r="V38208" t="s">
        <v>3619</v>
      </c>
      <c r="W38208" t="s">
        <v>31</v>
      </c>
      <c r="X38208" t="s">
        <v>5558</v>
      </c>
      <c r="Y38208" s="2">
        <v>300000</v>
      </c>
    </row>
    <row r="38209" spans="1:25" x14ac:dyDescent="0.3">
      <c r="A38209" t="s">
        <v>3759</v>
      </c>
      <c r="B38209" s="1">
        <v>43691</v>
      </c>
      <c r="C38209">
        <v>487</v>
      </c>
      <c r="D38209">
        <v>230</v>
      </c>
      <c r="E38209">
        <v>295</v>
      </c>
      <c r="F38209">
        <v>8</v>
      </c>
      <c r="G38209">
        <v>12</v>
      </c>
      <c r="H38209" s="2">
        <v>31.89</v>
      </c>
      <c r="I38209" s="2">
        <v>382.68</v>
      </c>
      <c r="J38209" s="2">
        <v>246.8</v>
      </c>
      <c r="K38209" s="2">
        <v>135.88</v>
      </c>
      <c r="L38209" t="s">
        <v>598</v>
      </c>
      <c r="M38209" s="2">
        <v>20.57</v>
      </c>
      <c r="N38209" t="s">
        <v>591</v>
      </c>
      <c r="O38209" t="s">
        <v>3413</v>
      </c>
      <c r="P38209" t="s">
        <v>3360</v>
      </c>
      <c r="Q38209" t="s">
        <v>41</v>
      </c>
      <c r="R38209" t="s">
        <v>3760</v>
      </c>
      <c r="S38209" t="s">
        <v>3761</v>
      </c>
      <c r="T38209" t="s">
        <v>3413</v>
      </c>
      <c r="U38209">
        <v>954276278</v>
      </c>
      <c r="V38209" t="s">
        <v>3619</v>
      </c>
      <c r="W38209" t="s">
        <v>31</v>
      </c>
      <c r="X38209" t="s">
        <v>5558</v>
      </c>
      <c r="Y38209" s="2">
        <v>300000</v>
      </c>
    </row>
    <row r="38210" spans="1:25" x14ac:dyDescent="0.3">
      <c r="A38210" t="s">
        <v>3759</v>
      </c>
      <c r="B38210" s="1">
        <v>43691</v>
      </c>
      <c r="C38210">
        <v>234</v>
      </c>
      <c r="D38210">
        <v>230</v>
      </c>
      <c r="E38210">
        <v>295</v>
      </c>
      <c r="F38210">
        <v>8</v>
      </c>
      <c r="G38210">
        <v>11</v>
      </c>
      <c r="H38210" s="2">
        <v>28.99</v>
      </c>
      <c r="I38210" s="2">
        <v>318.89</v>
      </c>
      <c r="J38210" s="2">
        <v>423.42</v>
      </c>
      <c r="K38210" s="2">
        <v>-104.53</v>
      </c>
      <c r="L38210" t="s">
        <v>553</v>
      </c>
      <c r="M38210" s="2">
        <v>38.49</v>
      </c>
      <c r="N38210" t="s">
        <v>554</v>
      </c>
      <c r="O38210" t="s">
        <v>3413</v>
      </c>
      <c r="P38210" t="s">
        <v>3360</v>
      </c>
      <c r="Q38210" t="s">
        <v>41</v>
      </c>
      <c r="R38210" t="s">
        <v>3760</v>
      </c>
      <c r="S38210" t="s">
        <v>3761</v>
      </c>
      <c r="T38210" t="s">
        <v>3413</v>
      </c>
      <c r="U38210">
        <v>954276278</v>
      </c>
      <c r="V38210" t="s">
        <v>3619</v>
      </c>
      <c r="W38210" t="s">
        <v>31</v>
      </c>
      <c r="X38210" t="s">
        <v>5558</v>
      </c>
      <c r="Y38210" s="2">
        <v>300000</v>
      </c>
    </row>
    <row r="38211" spans="1:25" x14ac:dyDescent="0.3">
      <c r="A38211" t="s">
        <v>3759</v>
      </c>
      <c r="B38211" s="1">
        <v>43691</v>
      </c>
      <c r="C38211">
        <v>490</v>
      </c>
      <c r="D38211">
        <v>230</v>
      </c>
      <c r="E38211">
        <v>295</v>
      </c>
      <c r="F38211">
        <v>8</v>
      </c>
      <c r="G38211">
        <v>11</v>
      </c>
      <c r="H38211" s="2">
        <v>31.31</v>
      </c>
      <c r="I38211" s="2">
        <v>344.41</v>
      </c>
      <c r="J38211" s="2">
        <v>457.3</v>
      </c>
      <c r="K38211" s="2">
        <v>-112.89</v>
      </c>
      <c r="L38211" t="s">
        <v>582</v>
      </c>
      <c r="M38211" s="2">
        <v>41.57</v>
      </c>
      <c r="N38211" t="s">
        <v>554</v>
      </c>
      <c r="O38211" t="s">
        <v>3413</v>
      </c>
      <c r="P38211" t="s">
        <v>3360</v>
      </c>
      <c r="Q38211" t="s">
        <v>41</v>
      </c>
      <c r="R38211" t="s">
        <v>3760</v>
      </c>
      <c r="S38211" t="s">
        <v>3761</v>
      </c>
      <c r="T38211" t="s">
        <v>3413</v>
      </c>
      <c r="U38211">
        <v>954276278</v>
      </c>
      <c r="V38211" t="s">
        <v>3619</v>
      </c>
      <c r="W38211" t="s">
        <v>31</v>
      </c>
      <c r="X38211" t="s">
        <v>5558</v>
      </c>
      <c r="Y38211" s="2">
        <v>300000</v>
      </c>
    </row>
    <row r="38212" spans="1:25" x14ac:dyDescent="0.3">
      <c r="A38212" t="s">
        <v>3759</v>
      </c>
      <c r="B38212" s="1">
        <v>43691</v>
      </c>
      <c r="C38212">
        <v>472</v>
      </c>
      <c r="D38212">
        <v>230</v>
      </c>
      <c r="E38212">
        <v>295</v>
      </c>
      <c r="F38212">
        <v>8</v>
      </c>
      <c r="G38212">
        <v>11</v>
      </c>
      <c r="H38212" s="2">
        <v>36.83</v>
      </c>
      <c r="I38212" s="2">
        <v>405.13</v>
      </c>
      <c r="J38212" s="2">
        <v>261.24</v>
      </c>
      <c r="K38212" s="2">
        <v>143.88999999999999</v>
      </c>
      <c r="L38212" t="s">
        <v>579</v>
      </c>
      <c r="M38212" s="2">
        <v>23.75</v>
      </c>
      <c r="N38212" t="s">
        <v>554</v>
      </c>
      <c r="O38212" t="s">
        <v>3413</v>
      </c>
      <c r="P38212" t="s">
        <v>3360</v>
      </c>
      <c r="Q38212" t="s">
        <v>41</v>
      </c>
      <c r="R38212" t="s">
        <v>3760</v>
      </c>
      <c r="S38212" t="s">
        <v>3761</v>
      </c>
      <c r="T38212" t="s">
        <v>3413</v>
      </c>
      <c r="U38212">
        <v>954276278</v>
      </c>
      <c r="V38212" t="s">
        <v>3619</v>
      </c>
      <c r="W38212" t="s">
        <v>31</v>
      </c>
      <c r="X38212" t="s">
        <v>5558</v>
      </c>
      <c r="Y38212" s="2">
        <v>300000</v>
      </c>
    </row>
    <row r="38213" spans="1:25" x14ac:dyDescent="0.3">
      <c r="A38213" t="s">
        <v>3759</v>
      </c>
      <c r="B38213" s="1">
        <v>43691</v>
      </c>
      <c r="C38213">
        <v>491</v>
      </c>
      <c r="D38213">
        <v>230</v>
      </c>
      <c r="E38213">
        <v>295</v>
      </c>
      <c r="F38213">
        <v>8</v>
      </c>
      <c r="G38213">
        <v>13</v>
      </c>
      <c r="H38213" s="2">
        <v>31.31</v>
      </c>
      <c r="I38213" s="2">
        <v>407.03</v>
      </c>
      <c r="J38213" s="2">
        <v>540.44000000000005</v>
      </c>
      <c r="K38213" s="2">
        <v>-133.41</v>
      </c>
      <c r="L38213" t="s">
        <v>580</v>
      </c>
      <c r="M38213" s="2">
        <v>41.57</v>
      </c>
      <c r="N38213" t="s">
        <v>554</v>
      </c>
      <c r="O38213" t="s">
        <v>3413</v>
      </c>
      <c r="P38213" t="s">
        <v>3360</v>
      </c>
      <c r="Q38213" t="s">
        <v>41</v>
      </c>
      <c r="R38213" t="s">
        <v>3760</v>
      </c>
      <c r="S38213" t="s">
        <v>3761</v>
      </c>
      <c r="T38213" t="s">
        <v>3413</v>
      </c>
      <c r="U38213">
        <v>954276278</v>
      </c>
      <c r="V38213" t="s">
        <v>3619</v>
      </c>
      <c r="W38213" t="s">
        <v>31</v>
      </c>
      <c r="X38213" t="s">
        <v>5558</v>
      </c>
      <c r="Y38213" s="2">
        <v>300000</v>
      </c>
    </row>
    <row r="38214" spans="1:25" x14ac:dyDescent="0.3">
      <c r="A38214" t="s">
        <v>3759</v>
      </c>
      <c r="B38214" s="1">
        <v>43691</v>
      </c>
      <c r="C38214">
        <v>484</v>
      </c>
      <c r="D38214">
        <v>230</v>
      </c>
      <c r="E38214">
        <v>295</v>
      </c>
      <c r="F38214">
        <v>8</v>
      </c>
      <c r="G38214">
        <v>13</v>
      </c>
      <c r="H38214" s="2">
        <v>4.6100000000000003</v>
      </c>
      <c r="I38214" s="2">
        <v>59.93</v>
      </c>
      <c r="J38214" s="2">
        <v>38.65</v>
      </c>
      <c r="K38214" s="2">
        <v>21.28</v>
      </c>
      <c r="L38214" t="s">
        <v>597</v>
      </c>
      <c r="M38214" s="2">
        <v>2.97</v>
      </c>
      <c r="N38214" t="s">
        <v>591</v>
      </c>
      <c r="O38214" t="s">
        <v>3413</v>
      </c>
      <c r="P38214" t="s">
        <v>3360</v>
      </c>
      <c r="Q38214" t="s">
        <v>41</v>
      </c>
      <c r="R38214" t="s">
        <v>3760</v>
      </c>
      <c r="S38214" t="s">
        <v>3761</v>
      </c>
      <c r="T38214" t="s">
        <v>3413</v>
      </c>
      <c r="U38214">
        <v>954276278</v>
      </c>
      <c r="V38214" t="s">
        <v>3619</v>
      </c>
      <c r="W38214" t="s">
        <v>31</v>
      </c>
      <c r="X38214" t="s">
        <v>5558</v>
      </c>
      <c r="Y38214" s="2">
        <v>300000</v>
      </c>
    </row>
    <row r="38215" spans="1:25" x14ac:dyDescent="0.3">
      <c r="A38215" t="s">
        <v>3759</v>
      </c>
      <c r="B38215" s="1">
        <v>43691</v>
      </c>
      <c r="C38215">
        <v>572</v>
      </c>
      <c r="D38215">
        <v>230</v>
      </c>
      <c r="E38215">
        <v>295</v>
      </c>
      <c r="F38215">
        <v>8</v>
      </c>
      <c r="G38215">
        <v>13</v>
      </c>
      <c r="H38215" s="2">
        <v>334.06</v>
      </c>
      <c r="I38215" s="2">
        <v>4342.78</v>
      </c>
      <c r="J38215" s="2">
        <v>5998.78</v>
      </c>
      <c r="K38215" s="2">
        <v>-1656</v>
      </c>
      <c r="L38215" t="s">
        <v>280</v>
      </c>
      <c r="M38215" s="2">
        <v>461.44</v>
      </c>
      <c r="N38215" t="s">
        <v>24</v>
      </c>
      <c r="O38215" t="s">
        <v>3413</v>
      </c>
      <c r="P38215" t="s">
        <v>3360</v>
      </c>
      <c r="Q38215" t="s">
        <v>41</v>
      </c>
      <c r="R38215" t="s">
        <v>3760</v>
      </c>
      <c r="S38215" t="s">
        <v>3761</v>
      </c>
      <c r="T38215" t="s">
        <v>3413</v>
      </c>
      <c r="U38215">
        <v>954276278</v>
      </c>
      <c r="V38215" t="s">
        <v>3619</v>
      </c>
      <c r="W38215" t="s">
        <v>31</v>
      </c>
      <c r="X38215" t="s">
        <v>5558</v>
      </c>
      <c r="Y38215" s="2">
        <v>300000</v>
      </c>
    </row>
    <row r="38216" spans="1:25" x14ac:dyDescent="0.3">
      <c r="A38216" t="s">
        <v>3769</v>
      </c>
      <c r="B38216" s="1">
        <v>43690</v>
      </c>
      <c r="C38216">
        <v>222</v>
      </c>
      <c r="D38216">
        <v>687</v>
      </c>
      <c r="E38216">
        <v>295</v>
      </c>
      <c r="F38216">
        <v>8</v>
      </c>
      <c r="G38216">
        <v>2</v>
      </c>
      <c r="H38216" s="2">
        <v>20.99</v>
      </c>
      <c r="I38216" s="2">
        <v>41.98</v>
      </c>
      <c r="J38216" s="2">
        <v>26.17</v>
      </c>
      <c r="K38216" s="2">
        <v>15.81</v>
      </c>
      <c r="L38216" t="s">
        <v>592</v>
      </c>
      <c r="M38216" s="2">
        <v>13.09</v>
      </c>
      <c r="N38216" t="s">
        <v>591</v>
      </c>
      <c r="O38216" t="s">
        <v>3413</v>
      </c>
      <c r="P38216" t="s">
        <v>3360</v>
      </c>
      <c r="Q38216" t="s">
        <v>41</v>
      </c>
      <c r="R38216" t="s">
        <v>3766</v>
      </c>
      <c r="S38216" t="s">
        <v>3659</v>
      </c>
      <c r="T38216" t="s">
        <v>3413</v>
      </c>
      <c r="U38216">
        <v>954276278</v>
      </c>
      <c r="V38216" t="s">
        <v>3619</v>
      </c>
      <c r="W38216" t="s">
        <v>31</v>
      </c>
      <c r="X38216" t="s">
        <v>5558</v>
      </c>
      <c r="Y38216" s="2">
        <v>300000</v>
      </c>
    </row>
    <row r="38217" spans="1:25" x14ac:dyDescent="0.3">
      <c r="A38217" t="s">
        <v>3769</v>
      </c>
      <c r="B38217" s="1">
        <v>43690</v>
      </c>
      <c r="C38217">
        <v>544</v>
      </c>
      <c r="D38217">
        <v>687</v>
      </c>
      <c r="E38217">
        <v>295</v>
      </c>
      <c r="F38217">
        <v>8</v>
      </c>
      <c r="G38217">
        <v>2</v>
      </c>
      <c r="H38217" s="2">
        <v>48.59</v>
      </c>
      <c r="I38217" s="2">
        <v>97.18</v>
      </c>
      <c r="J38217" s="2">
        <v>71.92</v>
      </c>
      <c r="K38217" s="2">
        <v>25.26</v>
      </c>
      <c r="L38217" t="s">
        <v>401</v>
      </c>
      <c r="M38217" s="2">
        <v>35.96</v>
      </c>
      <c r="N38217" t="s">
        <v>390</v>
      </c>
      <c r="O38217" t="s">
        <v>3413</v>
      </c>
      <c r="P38217" t="s">
        <v>3360</v>
      </c>
      <c r="Q38217" t="s">
        <v>41</v>
      </c>
      <c r="R38217" t="s">
        <v>3766</v>
      </c>
      <c r="S38217" t="s">
        <v>3659</v>
      </c>
      <c r="T38217" t="s">
        <v>3413</v>
      </c>
      <c r="U38217">
        <v>954276278</v>
      </c>
      <c r="V38217" t="s">
        <v>3619</v>
      </c>
      <c r="W38217" t="s">
        <v>31</v>
      </c>
      <c r="X38217" t="s">
        <v>5558</v>
      </c>
      <c r="Y38217" s="2">
        <v>300000</v>
      </c>
    </row>
    <row r="38218" spans="1:25" x14ac:dyDescent="0.3">
      <c r="A38218" t="s">
        <v>3769</v>
      </c>
      <c r="B38218" s="1">
        <v>43690</v>
      </c>
      <c r="C38218">
        <v>214</v>
      </c>
      <c r="D38218">
        <v>687</v>
      </c>
      <c r="E38218">
        <v>295</v>
      </c>
      <c r="F38218">
        <v>8</v>
      </c>
      <c r="G38218">
        <v>2</v>
      </c>
      <c r="H38218" s="2">
        <v>20.99</v>
      </c>
      <c r="I38218" s="2">
        <v>41.98</v>
      </c>
      <c r="J38218" s="2">
        <v>26.17</v>
      </c>
      <c r="K38218" s="2">
        <v>15.81</v>
      </c>
      <c r="L38218" t="s">
        <v>593</v>
      </c>
      <c r="M38218" s="2">
        <v>13.09</v>
      </c>
      <c r="N38218" t="s">
        <v>591</v>
      </c>
      <c r="O38218" t="s">
        <v>3413</v>
      </c>
      <c r="P38218" t="s">
        <v>3360</v>
      </c>
      <c r="Q38218" t="s">
        <v>41</v>
      </c>
      <c r="R38218" t="s">
        <v>3766</v>
      </c>
      <c r="S38218" t="s">
        <v>3659</v>
      </c>
      <c r="T38218" t="s">
        <v>3413</v>
      </c>
      <c r="U38218">
        <v>954276278</v>
      </c>
      <c r="V38218" t="s">
        <v>3619</v>
      </c>
      <c r="W38218" t="s">
        <v>31</v>
      </c>
      <c r="X38218" t="s">
        <v>5558</v>
      </c>
      <c r="Y38218" s="2">
        <v>300000</v>
      </c>
    </row>
    <row r="38219" spans="1:25" x14ac:dyDescent="0.3">
      <c r="A38219" t="s">
        <v>3769</v>
      </c>
      <c r="B38219" s="1">
        <v>43690</v>
      </c>
      <c r="C38219">
        <v>588</v>
      </c>
      <c r="D38219">
        <v>687</v>
      </c>
      <c r="E38219">
        <v>295</v>
      </c>
      <c r="F38219">
        <v>8</v>
      </c>
      <c r="G38219">
        <v>2</v>
      </c>
      <c r="H38219" s="2">
        <v>461.69</v>
      </c>
      <c r="I38219" s="2">
        <v>923.38</v>
      </c>
      <c r="J38219" s="2">
        <v>839.56</v>
      </c>
      <c r="K38219" s="2">
        <v>83.82</v>
      </c>
      <c r="L38219" t="s">
        <v>639</v>
      </c>
      <c r="M38219" s="2">
        <v>419.78</v>
      </c>
      <c r="N38219" t="s">
        <v>24</v>
      </c>
      <c r="O38219" t="s">
        <v>3413</v>
      </c>
      <c r="P38219" t="s">
        <v>3360</v>
      </c>
      <c r="Q38219" t="s">
        <v>41</v>
      </c>
      <c r="R38219" t="s">
        <v>3766</v>
      </c>
      <c r="S38219" t="s">
        <v>3659</v>
      </c>
      <c r="T38219" t="s">
        <v>3413</v>
      </c>
      <c r="U38219">
        <v>954276278</v>
      </c>
      <c r="V38219" t="s">
        <v>3619</v>
      </c>
      <c r="W38219" t="s">
        <v>31</v>
      </c>
      <c r="X38219" t="s">
        <v>5558</v>
      </c>
      <c r="Y38219" s="2">
        <v>300000</v>
      </c>
    </row>
    <row r="38220" spans="1:25" x14ac:dyDescent="0.3">
      <c r="A38220" t="s">
        <v>3769</v>
      </c>
      <c r="B38220" s="1">
        <v>43690</v>
      </c>
      <c r="C38220">
        <v>557</v>
      </c>
      <c r="D38220">
        <v>687</v>
      </c>
      <c r="E38220">
        <v>295</v>
      </c>
      <c r="F38220">
        <v>8</v>
      </c>
      <c r="G38220">
        <v>2</v>
      </c>
      <c r="H38220" s="2">
        <v>153.88999999999999</v>
      </c>
      <c r="I38220" s="2">
        <v>307.77999999999997</v>
      </c>
      <c r="J38220" s="2">
        <v>227.76</v>
      </c>
      <c r="K38220" s="2">
        <v>80.02</v>
      </c>
      <c r="L38220" t="s">
        <v>536</v>
      </c>
      <c r="M38220" s="2">
        <v>113.88</v>
      </c>
      <c r="N38220" t="s">
        <v>390</v>
      </c>
      <c r="O38220" t="s">
        <v>3413</v>
      </c>
      <c r="P38220" t="s">
        <v>3360</v>
      </c>
      <c r="Q38220" t="s">
        <v>41</v>
      </c>
      <c r="R38220" t="s">
        <v>3766</v>
      </c>
      <c r="S38220" t="s">
        <v>3659</v>
      </c>
      <c r="T38220" t="s">
        <v>3413</v>
      </c>
      <c r="U38220">
        <v>954276278</v>
      </c>
      <c r="V38220" t="s">
        <v>3619</v>
      </c>
      <c r="W38220" t="s">
        <v>31</v>
      </c>
      <c r="X38220" t="s">
        <v>5558</v>
      </c>
      <c r="Y38220" s="2">
        <v>300000</v>
      </c>
    </row>
    <row r="38221" spans="1:25" x14ac:dyDescent="0.3">
      <c r="A38221" t="s">
        <v>3769</v>
      </c>
      <c r="B38221" s="1">
        <v>43690</v>
      </c>
      <c r="C38221">
        <v>355</v>
      </c>
      <c r="D38221">
        <v>687</v>
      </c>
      <c r="E38221">
        <v>295</v>
      </c>
      <c r="F38221">
        <v>8</v>
      </c>
      <c r="G38221">
        <v>2</v>
      </c>
      <c r="H38221" s="2">
        <v>1391.99</v>
      </c>
      <c r="I38221" s="2">
        <v>2783.98</v>
      </c>
      <c r="J38221" s="2">
        <v>2531.2399999999998</v>
      </c>
      <c r="K38221" s="2">
        <v>252.74</v>
      </c>
      <c r="L38221" t="s">
        <v>221</v>
      </c>
      <c r="M38221" s="2">
        <v>1265.6199999999999</v>
      </c>
      <c r="N38221" t="s">
        <v>24</v>
      </c>
      <c r="O38221" t="s">
        <v>3413</v>
      </c>
      <c r="P38221" t="s">
        <v>3360</v>
      </c>
      <c r="Q38221" t="s">
        <v>41</v>
      </c>
      <c r="R38221" t="s">
        <v>3766</v>
      </c>
      <c r="S38221" t="s">
        <v>3659</v>
      </c>
      <c r="T38221" t="s">
        <v>3413</v>
      </c>
      <c r="U38221">
        <v>954276278</v>
      </c>
      <c r="V38221" t="s">
        <v>3619</v>
      </c>
      <c r="W38221" t="s">
        <v>31</v>
      </c>
      <c r="X38221" t="s">
        <v>5558</v>
      </c>
      <c r="Y38221" s="2">
        <v>300000</v>
      </c>
    </row>
    <row r="38222" spans="1:25" x14ac:dyDescent="0.3">
      <c r="A38222" t="s">
        <v>3769</v>
      </c>
      <c r="B38222" s="1">
        <v>43690</v>
      </c>
      <c r="C38222">
        <v>534</v>
      </c>
      <c r="D38222">
        <v>687</v>
      </c>
      <c r="E38222">
        <v>295</v>
      </c>
      <c r="F38222">
        <v>8</v>
      </c>
      <c r="G38222">
        <v>2</v>
      </c>
      <c r="H38222" s="2">
        <v>149.87</v>
      </c>
      <c r="I38222" s="2">
        <v>299.74</v>
      </c>
      <c r="J38222" s="2">
        <v>273.57</v>
      </c>
      <c r="K38222" s="2">
        <v>26.17</v>
      </c>
      <c r="L38222" t="s">
        <v>1011</v>
      </c>
      <c r="M38222" s="2">
        <v>136.79</v>
      </c>
      <c r="N38222" t="s">
        <v>390</v>
      </c>
      <c r="O38222" t="s">
        <v>3413</v>
      </c>
      <c r="P38222" t="s">
        <v>3360</v>
      </c>
      <c r="Q38222" t="s">
        <v>41</v>
      </c>
      <c r="R38222" t="s">
        <v>3766</v>
      </c>
      <c r="S38222" t="s">
        <v>3659</v>
      </c>
      <c r="T38222" t="s">
        <v>3413</v>
      </c>
      <c r="U38222">
        <v>954276278</v>
      </c>
      <c r="V38222" t="s">
        <v>3619</v>
      </c>
      <c r="W38222" t="s">
        <v>31</v>
      </c>
      <c r="X38222" t="s">
        <v>5558</v>
      </c>
      <c r="Y38222" s="2">
        <v>300000</v>
      </c>
    </row>
    <row r="38223" spans="1:25" x14ac:dyDescent="0.3">
      <c r="A38223" t="s">
        <v>3769</v>
      </c>
      <c r="B38223" s="1">
        <v>43690</v>
      </c>
      <c r="C38223">
        <v>290</v>
      </c>
      <c r="D38223">
        <v>687</v>
      </c>
      <c r="E38223">
        <v>295</v>
      </c>
      <c r="F38223">
        <v>8</v>
      </c>
      <c r="G38223">
        <v>2</v>
      </c>
      <c r="H38223" s="2">
        <v>818.7</v>
      </c>
      <c r="I38223" s="2">
        <v>1637.4</v>
      </c>
      <c r="J38223" s="2">
        <v>1494.4</v>
      </c>
      <c r="K38223" s="2">
        <v>143</v>
      </c>
      <c r="L38223" t="s">
        <v>425</v>
      </c>
      <c r="M38223" s="2">
        <v>747.2</v>
      </c>
      <c r="N38223" t="s">
        <v>390</v>
      </c>
      <c r="O38223" t="s">
        <v>3413</v>
      </c>
      <c r="P38223" t="s">
        <v>3360</v>
      </c>
      <c r="Q38223" t="s">
        <v>41</v>
      </c>
      <c r="R38223" t="s">
        <v>3766</v>
      </c>
      <c r="S38223" t="s">
        <v>3659</v>
      </c>
      <c r="T38223" t="s">
        <v>3413</v>
      </c>
      <c r="U38223">
        <v>954276278</v>
      </c>
      <c r="V38223" t="s">
        <v>3619</v>
      </c>
      <c r="W38223" t="s">
        <v>31</v>
      </c>
      <c r="X38223" t="s">
        <v>5558</v>
      </c>
      <c r="Y38223" s="2">
        <v>300000</v>
      </c>
    </row>
    <row r="38224" spans="1:25" x14ac:dyDescent="0.3">
      <c r="A38224" t="s">
        <v>3769</v>
      </c>
      <c r="B38224" s="1">
        <v>43690</v>
      </c>
      <c r="C38224">
        <v>476</v>
      </c>
      <c r="D38224">
        <v>687</v>
      </c>
      <c r="E38224">
        <v>295</v>
      </c>
      <c r="F38224">
        <v>8</v>
      </c>
      <c r="G38224">
        <v>2</v>
      </c>
      <c r="H38224" s="2">
        <v>41.99</v>
      </c>
      <c r="I38224" s="2">
        <v>83.98</v>
      </c>
      <c r="J38224" s="2">
        <v>52.35</v>
      </c>
      <c r="K38224" s="2">
        <v>31.63</v>
      </c>
      <c r="L38224" t="s">
        <v>588</v>
      </c>
      <c r="M38224" s="2">
        <v>26.18</v>
      </c>
      <c r="N38224" t="s">
        <v>554</v>
      </c>
      <c r="O38224" t="s">
        <v>3413</v>
      </c>
      <c r="P38224" t="s">
        <v>3360</v>
      </c>
      <c r="Q38224" t="s">
        <v>41</v>
      </c>
      <c r="R38224" t="s">
        <v>3766</v>
      </c>
      <c r="S38224" t="s">
        <v>3659</v>
      </c>
      <c r="T38224" t="s">
        <v>3413</v>
      </c>
      <c r="U38224">
        <v>954276278</v>
      </c>
      <c r="V38224" t="s">
        <v>3619</v>
      </c>
      <c r="W38224" t="s">
        <v>31</v>
      </c>
      <c r="X38224" t="s">
        <v>5558</v>
      </c>
      <c r="Y38224" s="2">
        <v>300000</v>
      </c>
    </row>
    <row r="38225" spans="1:25" x14ac:dyDescent="0.3">
      <c r="A38225" t="s">
        <v>3769</v>
      </c>
      <c r="B38225" s="1">
        <v>43690</v>
      </c>
      <c r="C38225">
        <v>595</v>
      </c>
      <c r="D38225">
        <v>687</v>
      </c>
      <c r="E38225">
        <v>295</v>
      </c>
      <c r="F38225">
        <v>8</v>
      </c>
      <c r="G38225">
        <v>2</v>
      </c>
      <c r="H38225" s="2">
        <v>338.99</v>
      </c>
      <c r="I38225" s="2">
        <v>677.98</v>
      </c>
      <c r="J38225" s="2">
        <v>616.44000000000005</v>
      </c>
      <c r="K38225" s="2">
        <v>61.54</v>
      </c>
      <c r="L38225" t="s">
        <v>329</v>
      </c>
      <c r="M38225" s="2">
        <v>308.22000000000003</v>
      </c>
      <c r="N38225" t="s">
        <v>24</v>
      </c>
      <c r="O38225" t="s">
        <v>3413</v>
      </c>
      <c r="P38225" t="s">
        <v>3360</v>
      </c>
      <c r="Q38225" t="s">
        <v>41</v>
      </c>
      <c r="R38225" t="s">
        <v>3766</v>
      </c>
      <c r="S38225" t="s">
        <v>3659</v>
      </c>
      <c r="T38225" t="s">
        <v>3413</v>
      </c>
      <c r="U38225">
        <v>954276278</v>
      </c>
      <c r="V38225" t="s">
        <v>3619</v>
      </c>
      <c r="W38225" t="s">
        <v>31</v>
      </c>
      <c r="X38225" t="s">
        <v>5558</v>
      </c>
      <c r="Y38225" s="2">
        <v>300000</v>
      </c>
    </row>
    <row r="38226" spans="1:25" x14ac:dyDescent="0.3">
      <c r="A38226" t="s">
        <v>3769</v>
      </c>
      <c r="B38226" s="1">
        <v>43690</v>
      </c>
      <c r="C38226">
        <v>361</v>
      </c>
      <c r="D38226">
        <v>687</v>
      </c>
      <c r="E38226">
        <v>295</v>
      </c>
      <c r="F38226">
        <v>8</v>
      </c>
      <c r="G38226">
        <v>2</v>
      </c>
      <c r="H38226" s="2">
        <v>1376.99</v>
      </c>
      <c r="I38226" s="2">
        <v>2753.98</v>
      </c>
      <c r="J38226" s="2">
        <v>2503.96</v>
      </c>
      <c r="K38226" s="2">
        <v>250.02</v>
      </c>
      <c r="L38226" t="s">
        <v>223</v>
      </c>
      <c r="M38226" s="2">
        <v>1251.98</v>
      </c>
      <c r="N38226" t="s">
        <v>24</v>
      </c>
      <c r="O38226" t="s">
        <v>3413</v>
      </c>
      <c r="P38226" t="s">
        <v>3360</v>
      </c>
      <c r="Q38226" t="s">
        <v>41</v>
      </c>
      <c r="R38226" t="s">
        <v>3766</v>
      </c>
      <c r="S38226" t="s">
        <v>3659</v>
      </c>
      <c r="T38226" t="s">
        <v>3413</v>
      </c>
      <c r="U38226">
        <v>954276278</v>
      </c>
      <c r="V38226" t="s">
        <v>3619</v>
      </c>
      <c r="W38226" t="s">
        <v>31</v>
      </c>
      <c r="X38226" t="s">
        <v>5558</v>
      </c>
      <c r="Y38226" s="2">
        <v>300000</v>
      </c>
    </row>
    <row r="38227" spans="1:25" x14ac:dyDescent="0.3">
      <c r="A38227" t="s">
        <v>3643</v>
      </c>
      <c r="B38227" s="1">
        <v>43690</v>
      </c>
      <c r="C38227">
        <v>214</v>
      </c>
      <c r="D38227">
        <v>68</v>
      </c>
      <c r="E38227">
        <v>295</v>
      </c>
      <c r="F38227">
        <v>8</v>
      </c>
      <c r="G38227">
        <v>2</v>
      </c>
      <c r="H38227" s="2">
        <v>20.99</v>
      </c>
      <c r="I38227" s="2">
        <v>41.98</v>
      </c>
      <c r="J38227" s="2">
        <v>26.17</v>
      </c>
      <c r="K38227" s="2">
        <v>15.81</v>
      </c>
      <c r="L38227" t="s">
        <v>593</v>
      </c>
      <c r="M38227" s="2">
        <v>13.09</v>
      </c>
      <c r="N38227" t="s">
        <v>591</v>
      </c>
      <c r="O38227" t="s">
        <v>3413</v>
      </c>
      <c r="P38227" t="s">
        <v>3360</v>
      </c>
      <c r="Q38227" t="s">
        <v>27</v>
      </c>
      <c r="R38227" t="s">
        <v>3641</v>
      </c>
      <c r="S38227" t="s">
        <v>3642</v>
      </c>
      <c r="T38227" t="s">
        <v>3413</v>
      </c>
      <c r="U38227">
        <v>954276278</v>
      </c>
      <c r="V38227" t="s">
        <v>3619</v>
      </c>
      <c r="W38227" t="s">
        <v>31</v>
      </c>
      <c r="X38227" t="s">
        <v>5558</v>
      </c>
      <c r="Y38227" s="2">
        <v>300000</v>
      </c>
    </row>
    <row r="38228" spans="1:25" x14ac:dyDescent="0.3">
      <c r="A38228" t="s">
        <v>3643</v>
      </c>
      <c r="B38228" s="1">
        <v>43690</v>
      </c>
      <c r="C38228">
        <v>491</v>
      </c>
      <c r="D38228">
        <v>68</v>
      </c>
      <c r="E38228">
        <v>295</v>
      </c>
      <c r="F38228">
        <v>8</v>
      </c>
      <c r="G38228">
        <v>2</v>
      </c>
      <c r="H38228" s="2">
        <v>32.39</v>
      </c>
      <c r="I38228" s="2">
        <v>64.78</v>
      </c>
      <c r="J38228" s="2">
        <v>83.14</v>
      </c>
      <c r="K38228" s="2">
        <v>-18.36</v>
      </c>
      <c r="L38228" t="s">
        <v>580</v>
      </c>
      <c r="M38228" s="2">
        <v>41.57</v>
      </c>
      <c r="N38228" t="s">
        <v>554</v>
      </c>
      <c r="O38228" t="s">
        <v>3413</v>
      </c>
      <c r="P38228" t="s">
        <v>3360</v>
      </c>
      <c r="Q38228" t="s">
        <v>27</v>
      </c>
      <c r="R38228" t="s">
        <v>3641</v>
      </c>
      <c r="S38228" t="s">
        <v>3642</v>
      </c>
      <c r="T38228" t="s">
        <v>3413</v>
      </c>
      <c r="U38228">
        <v>954276278</v>
      </c>
      <c r="V38228" t="s">
        <v>3619</v>
      </c>
      <c r="W38228" t="s">
        <v>31</v>
      </c>
      <c r="X38228" t="s">
        <v>5558</v>
      </c>
      <c r="Y38228" s="2">
        <v>300000</v>
      </c>
    </row>
    <row r="38229" spans="1:25" x14ac:dyDescent="0.3">
      <c r="A38229" t="s">
        <v>3640</v>
      </c>
      <c r="B38229" s="1">
        <v>43690</v>
      </c>
      <c r="C38229">
        <v>434</v>
      </c>
      <c r="D38229">
        <v>68</v>
      </c>
      <c r="E38229">
        <v>295</v>
      </c>
      <c r="F38229">
        <v>8</v>
      </c>
      <c r="G38229">
        <v>1</v>
      </c>
      <c r="H38229" s="2">
        <v>356.9</v>
      </c>
      <c r="I38229" s="2">
        <v>356.9</v>
      </c>
      <c r="J38229" s="2">
        <v>360.94</v>
      </c>
      <c r="K38229" s="2">
        <v>-4.04</v>
      </c>
      <c r="L38229" t="s">
        <v>396</v>
      </c>
      <c r="M38229" s="2">
        <v>360.94</v>
      </c>
      <c r="N38229" t="s">
        <v>390</v>
      </c>
      <c r="O38229" t="s">
        <v>3413</v>
      </c>
      <c r="P38229" t="s">
        <v>3360</v>
      </c>
      <c r="Q38229" t="s">
        <v>27</v>
      </c>
      <c r="R38229" t="s">
        <v>3641</v>
      </c>
      <c r="S38229" t="s">
        <v>3642</v>
      </c>
      <c r="T38229" t="s">
        <v>3413</v>
      </c>
      <c r="U38229">
        <v>954276278</v>
      </c>
      <c r="V38229" t="s">
        <v>3619</v>
      </c>
      <c r="W38229" t="s">
        <v>31</v>
      </c>
      <c r="X38229" t="s">
        <v>5558</v>
      </c>
      <c r="Y38229" s="2">
        <v>300000</v>
      </c>
    </row>
    <row r="38230" spans="1:25" x14ac:dyDescent="0.3">
      <c r="A38230" t="s">
        <v>3769</v>
      </c>
      <c r="B38230" s="1">
        <v>43690</v>
      </c>
      <c r="C38230">
        <v>601</v>
      </c>
      <c r="D38230">
        <v>687</v>
      </c>
      <c r="E38230">
        <v>295</v>
      </c>
      <c r="F38230">
        <v>8</v>
      </c>
      <c r="G38230">
        <v>1</v>
      </c>
      <c r="H38230" s="2">
        <v>32.39</v>
      </c>
      <c r="I38230" s="2">
        <v>32.39</v>
      </c>
      <c r="J38230" s="2">
        <v>23.97</v>
      </c>
      <c r="K38230" s="2">
        <v>8.42</v>
      </c>
      <c r="L38230" t="s">
        <v>465</v>
      </c>
      <c r="M38230" s="2">
        <v>23.97</v>
      </c>
      <c r="N38230" t="s">
        <v>390</v>
      </c>
      <c r="O38230" t="s">
        <v>3413</v>
      </c>
      <c r="P38230" t="s">
        <v>3360</v>
      </c>
      <c r="Q38230" t="s">
        <v>41</v>
      </c>
      <c r="R38230" t="s">
        <v>3766</v>
      </c>
      <c r="S38230" t="s">
        <v>3659</v>
      </c>
      <c r="T38230" t="s">
        <v>3413</v>
      </c>
      <c r="U38230">
        <v>954276278</v>
      </c>
      <c r="V38230" t="s">
        <v>3619</v>
      </c>
      <c r="W38230" t="s">
        <v>31</v>
      </c>
      <c r="X38230" t="s">
        <v>5558</v>
      </c>
      <c r="Y38230" s="2">
        <v>300000</v>
      </c>
    </row>
    <row r="38231" spans="1:25" x14ac:dyDescent="0.3">
      <c r="A38231" t="s">
        <v>3769</v>
      </c>
      <c r="B38231" s="1">
        <v>43690</v>
      </c>
      <c r="C38231">
        <v>593</v>
      </c>
      <c r="D38231">
        <v>687</v>
      </c>
      <c r="E38231">
        <v>295</v>
      </c>
      <c r="F38231">
        <v>8</v>
      </c>
      <c r="G38231">
        <v>1</v>
      </c>
      <c r="H38231" s="2">
        <v>338.99</v>
      </c>
      <c r="I38231" s="2">
        <v>338.99</v>
      </c>
      <c r="J38231" s="2">
        <v>308.22000000000003</v>
      </c>
      <c r="K38231" s="2">
        <v>30.77</v>
      </c>
      <c r="L38231" t="s">
        <v>356</v>
      </c>
      <c r="M38231" s="2">
        <v>308.22000000000003</v>
      </c>
      <c r="N38231" t="s">
        <v>24</v>
      </c>
      <c r="O38231" t="s">
        <v>3413</v>
      </c>
      <c r="P38231" t="s">
        <v>3360</v>
      </c>
      <c r="Q38231" t="s">
        <v>41</v>
      </c>
      <c r="R38231" t="s">
        <v>3766</v>
      </c>
      <c r="S38231" t="s">
        <v>3659</v>
      </c>
      <c r="T38231" t="s">
        <v>3413</v>
      </c>
      <c r="U38231">
        <v>954276278</v>
      </c>
      <c r="V38231" t="s">
        <v>3619</v>
      </c>
      <c r="W38231" t="s">
        <v>31</v>
      </c>
      <c r="X38231" t="s">
        <v>5558</v>
      </c>
      <c r="Y38231" s="2">
        <v>300000</v>
      </c>
    </row>
    <row r="38232" spans="1:25" x14ac:dyDescent="0.3">
      <c r="A38232" t="s">
        <v>3769</v>
      </c>
      <c r="B38232" s="1">
        <v>43690</v>
      </c>
      <c r="C38232">
        <v>543</v>
      </c>
      <c r="D38232">
        <v>687</v>
      </c>
      <c r="E38232">
        <v>295</v>
      </c>
      <c r="F38232">
        <v>8</v>
      </c>
      <c r="G38232">
        <v>1</v>
      </c>
      <c r="H38232" s="2">
        <v>37.25</v>
      </c>
      <c r="I38232" s="2">
        <v>37.25</v>
      </c>
      <c r="J38232" s="2">
        <v>27.57</v>
      </c>
      <c r="K38232" s="2">
        <v>9.68</v>
      </c>
      <c r="L38232" t="s">
        <v>486</v>
      </c>
      <c r="M38232" s="2">
        <v>27.57</v>
      </c>
      <c r="N38232" t="s">
        <v>390</v>
      </c>
      <c r="O38232" t="s">
        <v>3413</v>
      </c>
      <c r="P38232" t="s">
        <v>3360</v>
      </c>
      <c r="Q38232" t="s">
        <v>41</v>
      </c>
      <c r="R38232" t="s">
        <v>3766</v>
      </c>
      <c r="S38232" t="s">
        <v>3659</v>
      </c>
      <c r="T38232" t="s">
        <v>3413</v>
      </c>
      <c r="U38232">
        <v>954276278</v>
      </c>
      <c r="V38232" t="s">
        <v>3619</v>
      </c>
      <c r="W38232" t="s">
        <v>31</v>
      </c>
      <c r="X38232" t="s">
        <v>5558</v>
      </c>
      <c r="Y38232" s="2">
        <v>300000</v>
      </c>
    </row>
    <row r="38233" spans="1:25" x14ac:dyDescent="0.3">
      <c r="A38233" t="s">
        <v>3769</v>
      </c>
      <c r="B38233" s="1">
        <v>43690</v>
      </c>
      <c r="C38233">
        <v>402</v>
      </c>
      <c r="D38233">
        <v>687</v>
      </c>
      <c r="E38233">
        <v>295</v>
      </c>
      <c r="F38233">
        <v>8</v>
      </c>
      <c r="G38233">
        <v>1</v>
      </c>
      <c r="H38233" s="2">
        <v>72.16</v>
      </c>
      <c r="I38233" s="2">
        <v>72.16</v>
      </c>
      <c r="J38233" s="2">
        <v>53.4</v>
      </c>
      <c r="K38233" s="2">
        <v>18.760000000000002</v>
      </c>
      <c r="L38233" t="s">
        <v>443</v>
      </c>
      <c r="M38233" s="2">
        <v>53.4</v>
      </c>
      <c r="N38233" t="s">
        <v>390</v>
      </c>
      <c r="O38233" t="s">
        <v>3413</v>
      </c>
      <c r="P38233" t="s">
        <v>3360</v>
      </c>
      <c r="Q38233" t="s">
        <v>41</v>
      </c>
      <c r="R38233" t="s">
        <v>3766</v>
      </c>
      <c r="S38233" t="s">
        <v>3659</v>
      </c>
      <c r="T38233" t="s">
        <v>3413</v>
      </c>
      <c r="U38233">
        <v>954276278</v>
      </c>
      <c r="V38233" t="s">
        <v>3619</v>
      </c>
      <c r="W38233" t="s">
        <v>31</v>
      </c>
      <c r="X38233" t="s">
        <v>5558</v>
      </c>
      <c r="Y38233" s="2">
        <v>300000</v>
      </c>
    </row>
    <row r="38234" spans="1:25" x14ac:dyDescent="0.3">
      <c r="A38234" t="s">
        <v>3769</v>
      </c>
      <c r="B38234" s="1">
        <v>43690</v>
      </c>
      <c r="C38234">
        <v>531</v>
      </c>
      <c r="D38234">
        <v>687</v>
      </c>
      <c r="E38234">
        <v>295</v>
      </c>
      <c r="F38234">
        <v>8</v>
      </c>
      <c r="G38234">
        <v>1</v>
      </c>
      <c r="H38234" s="2">
        <v>149.87</v>
      </c>
      <c r="I38234" s="2">
        <v>149.87</v>
      </c>
      <c r="J38234" s="2">
        <v>136.79</v>
      </c>
      <c r="K38234" s="2">
        <v>13.08</v>
      </c>
      <c r="L38234" t="s">
        <v>460</v>
      </c>
      <c r="M38234" s="2">
        <v>136.79</v>
      </c>
      <c r="N38234" t="s">
        <v>390</v>
      </c>
      <c r="O38234" t="s">
        <v>3413</v>
      </c>
      <c r="P38234" t="s">
        <v>3360</v>
      </c>
      <c r="Q38234" t="s">
        <v>41</v>
      </c>
      <c r="R38234" t="s">
        <v>3766</v>
      </c>
      <c r="S38234" t="s">
        <v>3659</v>
      </c>
      <c r="T38234" t="s">
        <v>3413</v>
      </c>
      <c r="U38234">
        <v>954276278</v>
      </c>
      <c r="V38234" t="s">
        <v>3619</v>
      </c>
      <c r="W38234" t="s">
        <v>31</v>
      </c>
      <c r="X38234" t="s">
        <v>5558</v>
      </c>
      <c r="Y38234" s="2">
        <v>300000</v>
      </c>
    </row>
    <row r="38235" spans="1:25" x14ac:dyDescent="0.3">
      <c r="A38235" t="s">
        <v>3769</v>
      </c>
      <c r="B38235" s="1">
        <v>43690</v>
      </c>
      <c r="C38235">
        <v>542</v>
      </c>
      <c r="D38235">
        <v>687</v>
      </c>
      <c r="E38235">
        <v>295</v>
      </c>
      <c r="F38235">
        <v>8</v>
      </c>
      <c r="G38235">
        <v>1</v>
      </c>
      <c r="H38235" s="2">
        <v>24.29</v>
      </c>
      <c r="I38235" s="2">
        <v>24.29</v>
      </c>
      <c r="J38235" s="2">
        <v>17.98</v>
      </c>
      <c r="K38235" s="2">
        <v>6.31</v>
      </c>
      <c r="L38235" t="s">
        <v>480</v>
      </c>
      <c r="M38235" s="2">
        <v>17.98</v>
      </c>
      <c r="N38235" t="s">
        <v>390</v>
      </c>
      <c r="O38235" t="s">
        <v>3413</v>
      </c>
      <c r="P38235" t="s">
        <v>3360</v>
      </c>
      <c r="Q38235" t="s">
        <v>41</v>
      </c>
      <c r="R38235" t="s">
        <v>3766</v>
      </c>
      <c r="S38235" t="s">
        <v>3659</v>
      </c>
      <c r="T38235" t="s">
        <v>3413</v>
      </c>
      <c r="U38235">
        <v>954276278</v>
      </c>
      <c r="V38235" t="s">
        <v>3619</v>
      </c>
      <c r="W38235" t="s">
        <v>31</v>
      </c>
      <c r="X38235" t="s">
        <v>5558</v>
      </c>
      <c r="Y38235" s="2">
        <v>300000</v>
      </c>
    </row>
    <row r="38236" spans="1:25" x14ac:dyDescent="0.3">
      <c r="A38236" t="s">
        <v>3769</v>
      </c>
      <c r="B38236" s="1">
        <v>43690</v>
      </c>
      <c r="C38236">
        <v>513</v>
      </c>
      <c r="D38236">
        <v>687</v>
      </c>
      <c r="E38236">
        <v>295</v>
      </c>
      <c r="F38236">
        <v>8</v>
      </c>
      <c r="G38236">
        <v>1</v>
      </c>
      <c r="H38236" s="2">
        <v>218.45</v>
      </c>
      <c r="I38236" s="2">
        <v>218.45</v>
      </c>
      <c r="J38236" s="2">
        <v>199.38</v>
      </c>
      <c r="K38236" s="2">
        <v>19.07</v>
      </c>
      <c r="L38236" t="s">
        <v>466</v>
      </c>
      <c r="M38236" s="2">
        <v>199.38</v>
      </c>
      <c r="N38236" t="s">
        <v>390</v>
      </c>
      <c r="O38236" t="s">
        <v>3413</v>
      </c>
      <c r="P38236" t="s">
        <v>3360</v>
      </c>
      <c r="Q38236" t="s">
        <v>41</v>
      </c>
      <c r="R38236" t="s">
        <v>3766</v>
      </c>
      <c r="S38236" t="s">
        <v>3659</v>
      </c>
      <c r="T38236" t="s">
        <v>3413</v>
      </c>
      <c r="U38236">
        <v>954276278</v>
      </c>
      <c r="V38236" t="s">
        <v>3619</v>
      </c>
      <c r="W38236" t="s">
        <v>31</v>
      </c>
      <c r="X38236" t="s">
        <v>5558</v>
      </c>
      <c r="Y38236" s="2">
        <v>300000</v>
      </c>
    </row>
    <row r="38237" spans="1:25" x14ac:dyDescent="0.3">
      <c r="A38237" t="s">
        <v>3769</v>
      </c>
      <c r="B38237" s="1">
        <v>43690</v>
      </c>
      <c r="C38237">
        <v>597</v>
      </c>
      <c r="D38237">
        <v>687</v>
      </c>
      <c r="E38237">
        <v>295</v>
      </c>
      <c r="F38237">
        <v>8</v>
      </c>
      <c r="G38237">
        <v>1</v>
      </c>
      <c r="H38237" s="2">
        <v>323.99</v>
      </c>
      <c r="I38237" s="2">
        <v>323.99</v>
      </c>
      <c r="J38237" s="2">
        <v>294.58</v>
      </c>
      <c r="K38237" s="2">
        <v>29.41</v>
      </c>
      <c r="L38237" t="s">
        <v>371</v>
      </c>
      <c r="M38237" s="2">
        <v>294.58</v>
      </c>
      <c r="N38237" t="s">
        <v>24</v>
      </c>
      <c r="O38237" t="s">
        <v>3413</v>
      </c>
      <c r="P38237" t="s">
        <v>3360</v>
      </c>
      <c r="Q38237" t="s">
        <v>41</v>
      </c>
      <c r="R38237" t="s">
        <v>3766</v>
      </c>
      <c r="S38237" t="s">
        <v>3659</v>
      </c>
      <c r="T38237" t="s">
        <v>3413</v>
      </c>
      <c r="U38237">
        <v>954276278</v>
      </c>
      <c r="V38237" t="s">
        <v>3619</v>
      </c>
      <c r="W38237" t="s">
        <v>31</v>
      </c>
      <c r="X38237" t="s">
        <v>5558</v>
      </c>
      <c r="Y38237" s="2">
        <v>300000</v>
      </c>
    </row>
    <row r="38238" spans="1:25" x14ac:dyDescent="0.3">
      <c r="A38238" t="s">
        <v>3769</v>
      </c>
      <c r="B38238" s="1">
        <v>43690</v>
      </c>
      <c r="C38238">
        <v>592</v>
      </c>
      <c r="D38238">
        <v>687</v>
      </c>
      <c r="E38238">
        <v>295</v>
      </c>
      <c r="F38238">
        <v>8</v>
      </c>
      <c r="G38238">
        <v>1</v>
      </c>
      <c r="H38238" s="2">
        <v>338.99</v>
      </c>
      <c r="I38238" s="2">
        <v>338.99</v>
      </c>
      <c r="J38238" s="2">
        <v>308.22000000000003</v>
      </c>
      <c r="K38238" s="2">
        <v>30.77</v>
      </c>
      <c r="L38238" t="s">
        <v>325</v>
      </c>
      <c r="M38238" s="2">
        <v>308.22000000000003</v>
      </c>
      <c r="N38238" t="s">
        <v>24</v>
      </c>
      <c r="O38238" t="s">
        <v>3413</v>
      </c>
      <c r="P38238" t="s">
        <v>3360</v>
      </c>
      <c r="Q38238" t="s">
        <v>41</v>
      </c>
      <c r="R38238" t="s">
        <v>3766</v>
      </c>
      <c r="S38238" t="s">
        <v>3659</v>
      </c>
      <c r="T38238" t="s">
        <v>3413</v>
      </c>
      <c r="U38238">
        <v>954276278</v>
      </c>
      <c r="V38238" t="s">
        <v>3619</v>
      </c>
      <c r="W38238" t="s">
        <v>31</v>
      </c>
      <c r="X38238" t="s">
        <v>5558</v>
      </c>
      <c r="Y38238" s="2">
        <v>300000</v>
      </c>
    </row>
    <row r="38239" spans="1:25" x14ac:dyDescent="0.3">
      <c r="A38239" t="s">
        <v>3769</v>
      </c>
      <c r="B38239" s="1">
        <v>43690</v>
      </c>
      <c r="C38239">
        <v>501</v>
      </c>
      <c r="D38239">
        <v>687</v>
      </c>
      <c r="E38239">
        <v>295</v>
      </c>
      <c r="F38239">
        <v>8</v>
      </c>
      <c r="G38239">
        <v>1</v>
      </c>
      <c r="H38239" s="2">
        <v>72.88</v>
      </c>
      <c r="I38239" s="2">
        <v>72.88</v>
      </c>
      <c r="J38239" s="2">
        <v>53.93</v>
      </c>
      <c r="K38239" s="2">
        <v>18.95</v>
      </c>
      <c r="L38239" t="s">
        <v>475</v>
      </c>
      <c r="M38239" s="2">
        <v>53.93</v>
      </c>
      <c r="N38239" t="s">
        <v>390</v>
      </c>
      <c r="O38239" t="s">
        <v>3413</v>
      </c>
      <c r="P38239" t="s">
        <v>3360</v>
      </c>
      <c r="Q38239" t="s">
        <v>41</v>
      </c>
      <c r="R38239" t="s">
        <v>3766</v>
      </c>
      <c r="S38239" t="s">
        <v>3659</v>
      </c>
      <c r="T38239" t="s">
        <v>3413</v>
      </c>
      <c r="U38239">
        <v>954276278</v>
      </c>
      <c r="V38239" t="s">
        <v>3619</v>
      </c>
      <c r="W38239" t="s">
        <v>31</v>
      </c>
      <c r="X38239" t="s">
        <v>5558</v>
      </c>
      <c r="Y38239" s="2">
        <v>300000</v>
      </c>
    </row>
    <row r="38240" spans="1:25" x14ac:dyDescent="0.3">
      <c r="A38240" t="s">
        <v>3769</v>
      </c>
      <c r="B38240" s="1">
        <v>43690</v>
      </c>
      <c r="C38240">
        <v>599</v>
      </c>
      <c r="D38240">
        <v>687</v>
      </c>
      <c r="E38240">
        <v>295</v>
      </c>
      <c r="F38240">
        <v>8</v>
      </c>
      <c r="G38240">
        <v>1</v>
      </c>
      <c r="H38240" s="2">
        <v>323.99</v>
      </c>
      <c r="I38240" s="2">
        <v>323.99</v>
      </c>
      <c r="J38240" s="2">
        <v>294.58</v>
      </c>
      <c r="K38240" s="2">
        <v>29.41</v>
      </c>
      <c r="L38240" t="s">
        <v>335</v>
      </c>
      <c r="M38240" s="2">
        <v>294.58</v>
      </c>
      <c r="N38240" t="s">
        <v>24</v>
      </c>
      <c r="O38240" t="s">
        <v>3413</v>
      </c>
      <c r="P38240" t="s">
        <v>3360</v>
      </c>
      <c r="Q38240" t="s">
        <v>41</v>
      </c>
      <c r="R38240" t="s">
        <v>3766</v>
      </c>
      <c r="S38240" t="s">
        <v>3659</v>
      </c>
      <c r="T38240" t="s">
        <v>3413</v>
      </c>
      <c r="U38240">
        <v>954276278</v>
      </c>
      <c r="V38240" t="s">
        <v>3619</v>
      </c>
      <c r="W38240" t="s">
        <v>31</v>
      </c>
      <c r="X38240" t="s">
        <v>5558</v>
      </c>
      <c r="Y38240" s="2">
        <v>300000</v>
      </c>
    </row>
    <row r="38241" spans="1:25" x14ac:dyDescent="0.3">
      <c r="A38241" t="s">
        <v>3769</v>
      </c>
      <c r="B38241" s="1">
        <v>43690</v>
      </c>
      <c r="C38241">
        <v>295</v>
      </c>
      <c r="D38241">
        <v>687</v>
      </c>
      <c r="E38241">
        <v>295</v>
      </c>
      <c r="F38241">
        <v>8</v>
      </c>
      <c r="G38241">
        <v>1</v>
      </c>
      <c r="H38241" s="2">
        <v>818.7</v>
      </c>
      <c r="I38241" s="2">
        <v>818.7</v>
      </c>
      <c r="J38241" s="2">
        <v>747.2</v>
      </c>
      <c r="K38241" s="2">
        <v>71.5</v>
      </c>
      <c r="L38241" t="s">
        <v>494</v>
      </c>
      <c r="M38241" s="2">
        <v>747.2</v>
      </c>
      <c r="N38241" t="s">
        <v>390</v>
      </c>
      <c r="O38241" t="s">
        <v>3413</v>
      </c>
      <c r="P38241" t="s">
        <v>3360</v>
      </c>
      <c r="Q38241" t="s">
        <v>41</v>
      </c>
      <c r="R38241" t="s">
        <v>3766</v>
      </c>
      <c r="S38241" t="s">
        <v>3659</v>
      </c>
      <c r="T38241" t="s">
        <v>3413</v>
      </c>
      <c r="U38241">
        <v>954276278</v>
      </c>
      <c r="V38241" t="s">
        <v>3619</v>
      </c>
      <c r="W38241" t="s">
        <v>31</v>
      </c>
      <c r="X38241" t="s">
        <v>5558</v>
      </c>
      <c r="Y38241" s="2">
        <v>300000</v>
      </c>
    </row>
    <row r="38242" spans="1:25" x14ac:dyDescent="0.3">
      <c r="A38242" t="s">
        <v>3769</v>
      </c>
      <c r="B38242" s="1">
        <v>43690</v>
      </c>
      <c r="C38242">
        <v>517</v>
      </c>
      <c r="D38242">
        <v>687</v>
      </c>
      <c r="E38242">
        <v>295</v>
      </c>
      <c r="F38242">
        <v>8</v>
      </c>
      <c r="G38242">
        <v>1</v>
      </c>
      <c r="H38242" s="2">
        <v>31.58</v>
      </c>
      <c r="I38242" s="2">
        <v>31.58</v>
      </c>
      <c r="J38242" s="2">
        <v>23.37</v>
      </c>
      <c r="K38242" s="2">
        <v>8.2100000000000009</v>
      </c>
      <c r="L38242" t="s">
        <v>402</v>
      </c>
      <c r="M38242" s="2">
        <v>23.37</v>
      </c>
      <c r="N38242" t="s">
        <v>390</v>
      </c>
      <c r="O38242" t="s">
        <v>3413</v>
      </c>
      <c r="P38242" t="s">
        <v>3360</v>
      </c>
      <c r="Q38242" t="s">
        <v>41</v>
      </c>
      <c r="R38242" t="s">
        <v>3766</v>
      </c>
      <c r="S38242" t="s">
        <v>3659</v>
      </c>
      <c r="T38242" t="s">
        <v>3413</v>
      </c>
      <c r="U38242">
        <v>954276278</v>
      </c>
      <c r="V38242" t="s">
        <v>3619</v>
      </c>
      <c r="W38242" t="s">
        <v>31</v>
      </c>
      <c r="X38242" t="s">
        <v>5558</v>
      </c>
      <c r="Y38242" s="2">
        <v>300000</v>
      </c>
    </row>
    <row r="38243" spans="1:25" x14ac:dyDescent="0.3">
      <c r="A38243" t="s">
        <v>3643</v>
      </c>
      <c r="B38243" s="1">
        <v>43690</v>
      </c>
      <c r="C38243">
        <v>287</v>
      </c>
      <c r="D38243">
        <v>68</v>
      </c>
      <c r="E38243">
        <v>295</v>
      </c>
      <c r="F38243">
        <v>8</v>
      </c>
      <c r="G38243">
        <v>1</v>
      </c>
      <c r="H38243" s="2">
        <v>202.33</v>
      </c>
      <c r="I38243" s="2">
        <v>202.33</v>
      </c>
      <c r="J38243" s="2">
        <v>204.63</v>
      </c>
      <c r="K38243" s="2">
        <v>-2.2999999999999998</v>
      </c>
      <c r="L38243" t="s">
        <v>395</v>
      </c>
      <c r="M38243" s="2">
        <v>204.63</v>
      </c>
      <c r="N38243" t="s">
        <v>390</v>
      </c>
      <c r="O38243" t="s">
        <v>3413</v>
      </c>
      <c r="P38243" t="s">
        <v>3360</v>
      </c>
      <c r="Q38243" t="s">
        <v>27</v>
      </c>
      <c r="R38243" t="s">
        <v>3641</v>
      </c>
      <c r="S38243" t="s">
        <v>3642</v>
      </c>
      <c r="T38243" t="s">
        <v>3413</v>
      </c>
      <c r="U38243">
        <v>954276278</v>
      </c>
      <c r="V38243" t="s">
        <v>3619</v>
      </c>
      <c r="W38243" t="s">
        <v>31</v>
      </c>
      <c r="X38243" t="s">
        <v>5558</v>
      </c>
      <c r="Y38243" s="2">
        <v>300000</v>
      </c>
    </row>
    <row r="38244" spans="1:25" x14ac:dyDescent="0.3">
      <c r="A38244" t="s">
        <v>3643</v>
      </c>
      <c r="B38244" s="1">
        <v>43690</v>
      </c>
      <c r="C38244">
        <v>583</v>
      </c>
      <c r="D38244">
        <v>68</v>
      </c>
      <c r="E38244">
        <v>295</v>
      </c>
      <c r="F38244">
        <v>8</v>
      </c>
      <c r="G38244">
        <v>1</v>
      </c>
      <c r="H38244" s="2">
        <v>1020.59</v>
      </c>
      <c r="I38244" s="2">
        <v>1020.59</v>
      </c>
      <c r="J38244" s="2">
        <v>1082.51</v>
      </c>
      <c r="K38244" s="2">
        <v>-61.92</v>
      </c>
      <c r="L38244" t="s">
        <v>300</v>
      </c>
      <c r="M38244" s="2">
        <v>1082.51</v>
      </c>
      <c r="N38244" t="s">
        <v>24</v>
      </c>
      <c r="O38244" t="s">
        <v>3413</v>
      </c>
      <c r="P38244" t="s">
        <v>3360</v>
      </c>
      <c r="Q38244" t="s">
        <v>27</v>
      </c>
      <c r="R38244" t="s">
        <v>3641</v>
      </c>
      <c r="S38244" t="s">
        <v>3642</v>
      </c>
      <c r="T38244" t="s">
        <v>3413</v>
      </c>
      <c r="U38244">
        <v>954276278</v>
      </c>
      <c r="V38244" t="s">
        <v>3619</v>
      </c>
      <c r="W38244" t="s">
        <v>31</v>
      </c>
      <c r="X38244" t="s">
        <v>5558</v>
      </c>
      <c r="Y38244" s="2">
        <v>300000</v>
      </c>
    </row>
    <row r="38245" spans="1:25" x14ac:dyDescent="0.3">
      <c r="A38245" t="s">
        <v>3643</v>
      </c>
      <c r="B38245" s="1">
        <v>43690</v>
      </c>
      <c r="C38245">
        <v>580</v>
      </c>
      <c r="D38245">
        <v>68</v>
      </c>
      <c r="E38245">
        <v>295</v>
      </c>
      <c r="F38245">
        <v>8</v>
      </c>
      <c r="G38245">
        <v>1</v>
      </c>
      <c r="H38245" s="2">
        <v>1020.59</v>
      </c>
      <c r="I38245" s="2">
        <v>1020.59</v>
      </c>
      <c r="J38245" s="2">
        <v>1082.51</v>
      </c>
      <c r="K38245" s="2">
        <v>-61.92</v>
      </c>
      <c r="L38245" t="s">
        <v>265</v>
      </c>
      <c r="M38245" s="2">
        <v>1082.51</v>
      </c>
      <c r="N38245" t="s">
        <v>24</v>
      </c>
      <c r="O38245" t="s">
        <v>3413</v>
      </c>
      <c r="P38245" t="s">
        <v>3360</v>
      </c>
      <c r="Q38245" t="s">
        <v>27</v>
      </c>
      <c r="R38245" t="s">
        <v>3641</v>
      </c>
      <c r="S38245" t="s">
        <v>3642</v>
      </c>
      <c r="T38245" t="s">
        <v>3413</v>
      </c>
      <c r="U38245">
        <v>954276278</v>
      </c>
      <c r="V38245" t="s">
        <v>3619</v>
      </c>
      <c r="W38245" t="s">
        <v>31</v>
      </c>
      <c r="X38245" t="s">
        <v>5558</v>
      </c>
      <c r="Y38245" s="2">
        <v>300000</v>
      </c>
    </row>
    <row r="38246" spans="1:25" x14ac:dyDescent="0.3">
      <c r="A38246" t="s">
        <v>3643</v>
      </c>
      <c r="B38246" s="1">
        <v>43690</v>
      </c>
      <c r="C38246">
        <v>472</v>
      </c>
      <c r="D38246">
        <v>68</v>
      </c>
      <c r="E38246">
        <v>295</v>
      </c>
      <c r="F38246">
        <v>8</v>
      </c>
      <c r="G38246">
        <v>1</v>
      </c>
      <c r="H38246" s="2">
        <v>38.1</v>
      </c>
      <c r="I38246" s="2">
        <v>38.1</v>
      </c>
      <c r="J38246" s="2">
        <v>23.75</v>
      </c>
      <c r="K38246" s="2">
        <v>14.35</v>
      </c>
      <c r="L38246" t="s">
        <v>579</v>
      </c>
      <c r="M38246" s="2">
        <v>23.75</v>
      </c>
      <c r="N38246" t="s">
        <v>554</v>
      </c>
      <c r="O38246" t="s">
        <v>3413</v>
      </c>
      <c r="P38246" t="s">
        <v>3360</v>
      </c>
      <c r="Q38246" t="s">
        <v>27</v>
      </c>
      <c r="R38246" t="s">
        <v>3641</v>
      </c>
      <c r="S38246" t="s">
        <v>3642</v>
      </c>
      <c r="T38246" t="s">
        <v>3413</v>
      </c>
      <c r="U38246">
        <v>954276278</v>
      </c>
      <c r="V38246" t="s">
        <v>3619</v>
      </c>
      <c r="W38246" t="s">
        <v>31</v>
      </c>
      <c r="X38246" t="s">
        <v>5558</v>
      </c>
      <c r="Y38246" s="2">
        <v>300000</v>
      </c>
    </row>
    <row r="38247" spans="1:25" x14ac:dyDescent="0.3">
      <c r="A38247" t="s">
        <v>3640</v>
      </c>
      <c r="B38247" s="1">
        <v>43690</v>
      </c>
      <c r="C38247">
        <v>217</v>
      </c>
      <c r="D38247">
        <v>68</v>
      </c>
      <c r="E38247">
        <v>295</v>
      </c>
      <c r="F38247">
        <v>8</v>
      </c>
      <c r="G38247">
        <v>3</v>
      </c>
      <c r="H38247" s="2">
        <v>20.99</v>
      </c>
      <c r="I38247" s="2">
        <v>62.97</v>
      </c>
      <c r="J38247" s="2">
        <v>39.26</v>
      </c>
      <c r="K38247" s="2">
        <v>23.71</v>
      </c>
      <c r="L38247" t="s">
        <v>590</v>
      </c>
      <c r="M38247" s="2">
        <v>13.09</v>
      </c>
      <c r="N38247" t="s">
        <v>591</v>
      </c>
      <c r="O38247" t="s">
        <v>3413</v>
      </c>
      <c r="P38247" t="s">
        <v>3360</v>
      </c>
      <c r="Q38247" t="s">
        <v>27</v>
      </c>
      <c r="R38247" t="s">
        <v>3641</v>
      </c>
      <c r="S38247" t="s">
        <v>3642</v>
      </c>
      <c r="T38247" t="s">
        <v>3413</v>
      </c>
      <c r="U38247">
        <v>954276278</v>
      </c>
      <c r="V38247" t="s">
        <v>3619</v>
      </c>
      <c r="W38247" t="s">
        <v>31</v>
      </c>
      <c r="X38247" t="s">
        <v>5558</v>
      </c>
      <c r="Y38247" s="2">
        <v>300000</v>
      </c>
    </row>
    <row r="38248" spans="1:25" x14ac:dyDescent="0.3">
      <c r="A38248" t="s">
        <v>3769</v>
      </c>
      <c r="B38248" s="1">
        <v>43690</v>
      </c>
      <c r="C38248">
        <v>527</v>
      </c>
      <c r="D38248">
        <v>687</v>
      </c>
      <c r="E38248">
        <v>295</v>
      </c>
      <c r="F38248">
        <v>8</v>
      </c>
      <c r="G38248">
        <v>3</v>
      </c>
      <c r="H38248" s="2">
        <v>158.43</v>
      </c>
      <c r="I38248" s="2">
        <v>475.29</v>
      </c>
      <c r="J38248" s="2">
        <v>433.78</v>
      </c>
      <c r="K38248" s="2">
        <v>41.51</v>
      </c>
      <c r="L38248" t="s">
        <v>462</v>
      </c>
      <c r="M38248" s="2">
        <v>144.59</v>
      </c>
      <c r="N38248" t="s">
        <v>390</v>
      </c>
      <c r="O38248" t="s">
        <v>3413</v>
      </c>
      <c r="P38248" t="s">
        <v>3360</v>
      </c>
      <c r="Q38248" t="s">
        <v>41</v>
      </c>
      <c r="R38248" t="s">
        <v>3766</v>
      </c>
      <c r="S38248" t="s">
        <v>3659</v>
      </c>
      <c r="T38248" t="s">
        <v>3413</v>
      </c>
      <c r="U38248">
        <v>954276278</v>
      </c>
      <c r="V38248" t="s">
        <v>3619</v>
      </c>
      <c r="W38248" t="s">
        <v>31</v>
      </c>
      <c r="X38248" t="s">
        <v>5558</v>
      </c>
      <c r="Y38248" s="2">
        <v>300000</v>
      </c>
    </row>
    <row r="38249" spans="1:25" x14ac:dyDescent="0.3">
      <c r="A38249" t="s">
        <v>3769</v>
      </c>
      <c r="B38249" s="1">
        <v>43690</v>
      </c>
      <c r="C38249">
        <v>474</v>
      </c>
      <c r="D38249">
        <v>687</v>
      </c>
      <c r="E38249">
        <v>295</v>
      </c>
      <c r="F38249">
        <v>8</v>
      </c>
      <c r="G38249">
        <v>3</v>
      </c>
      <c r="H38249" s="2">
        <v>41.99</v>
      </c>
      <c r="I38249" s="2">
        <v>125.97</v>
      </c>
      <c r="J38249" s="2">
        <v>78.53</v>
      </c>
      <c r="K38249" s="2">
        <v>47.44</v>
      </c>
      <c r="L38249" t="s">
        <v>631</v>
      </c>
      <c r="M38249" s="2">
        <v>26.18</v>
      </c>
      <c r="N38249" t="s">
        <v>554</v>
      </c>
      <c r="O38249" t="s">
        <v>3413</v>
      </c>
      <c r="P38249" t="s">
        <v>3360</v>
      </c>
      <c r="Q38249" t="s">
        <v>41</v>
      </c>
      <c r="R38249" t="s">
        <v>3766</v>
      </c>
      <c r="S38249" t="s">
        <v>3659</v>
      </c>
      <c r="T38249" t="s">
        <v>3413</v>
      </c>
      <c r="U38249">
        <v>954276278</v>
      </c>
      <c r="V38249" t="s">
        <v>3619</v>
      </c>
      <c r="W38249" t="s">
        <v>31</v>
      </c>
      <c r="X38249" t="s">
        <v>5558</v>
      </c>
      <c r="Y38249" s="2">
        <v>300000</v>
      </c>
    </row>
    <row r="38250" spans="1:25" x14ac:dyDescent="0.3">
      <c r="A38250" t="s">
        <v>3769</v>
      </c>
      <c r="B38250" s="1">
        <v>43690</v>
      </c>
      <c r="C38250">
        <v>359</v>
      </c>
      <c r="D38250">
        <v>687</v>
      </c>
      <c r="E38250">
        <v>295</v>
      </c>
      <c r="F38250">
        <v>8</v>
      </c>
      <c r="G38250">
        <v>3</v>
      </c>
      <c r="H38250" s="2">
        <v>1376.99</v>
      </c>
      <c r="I38250" s="2">
        <v>4130.97</v>
      </c>
      <c r="J38250" s="2">
        <v>3755.94</v>
      </c>
      <c r="K38250" s="2">
        <v>375.03</v>
      </c>
      <c r="L38250" t="s">
        <v>237</v>
      </c>
      <c r="M38250" s="2">
        <v>1251.98</v>
      </c>
      <c r="N38250" t="s">
        <v>24</v>
      </c>
      <c r="O38250" t="s">
        <v>3413</v>
      </c>
      <c r="P38250" t="s">
        <v>3360</v>
      </c>
      <c r="Q38250" t="s">
        <v>41</v>
      </c>
      <c r="R38250" t="s">
        <v>3766</v>
      </c>
      <c r="S38250" t="s">
        <v>3659</v>
      </c>
      <c r="T38250" t="s">
        <v>3413</v>
      </c>
      <c r="U38250">
        <v>954276278</v>
      </c>
      <c r="V38250" t="s">
        <v>3619</v>
      </c>
      <c r="W38250" t="s">
        <v>31</v>
      </c>
      <c r="X38250" t="s">
        <v>5558</v>
      </c>
      <c r="Y38250" s="2">
        <v>300000</v>
      </c>
    </row>
    <row r="38251" spans="1:25" x14ac:dyDescent="0.3">
      <c r="A38251" t="s">
        <v>3769</v>
      </c>
      <c r="B38251" s="1">
        <v>43690</v>
      </c>
      <c r="C38251">
        <v>475</v>
      </c>
      <c r="D38251">
        <v>687</v>
      </c>
      <c r="E38251">
        <v>295</v>
      </c>
      <c r="F38251">
        <v>8</v>
      </c>
      <c r="G38251">
        <v>3</v>
      </c>
      <c r="H38251" s="2">
        <v>41.99</v>
      </c>
      <c r="I38251" s="2">
        <v>125.97</v>
      </c>
      <c r="J38251" s="2">
        <v>78.53</v>
      </c>
      <c r="K38251" s="2">
        <v>47.44</v>
      </c>
      <c r="L38251" t="s">
        <v>584</v>
      </c>
      <c r="M38251" s="2">
        <v>26.18</v>
      </c>
      <c r="N38251" t="s">
        <v>554</v>
      </c>
      <c r="O38251" t="s">
        <v>3413</v>
      </c>
      <c r="P38251" t="s">
        <v>3360</v>
      </c>
      <c r="Q38251" t="s">
        <v>41</v>
      </c>
      <c r="R38251" t="s">
        <v>3766</v>
      </c>
      <c r="S38251" t="s">
        <v>3659</v>
      </c>
      <c r="T38251" t="s">
        <v>3413</v>
      </c>
      <c r="U38251">
        <v>954276278</v>
      </c>
      <c r="V38251" t="s">
        <v>3619</v>
      </c>
      <c r="W38251" t="s">
        <v>31</v>
      </c>
      <c r="X38251" t="s">
        <v>5558</v>
      </c>
      <c r="Y38251" s="2">
        <v>300000</v>
      </c>
    </row>
    <row r="38252" spans="1:25" x14ac:dyDescent="0.3">
      <c r="A38252" t="s">
        <v>3769</v>
      </c>
      <c r="B38252" s="1">
        <v>43690</v>
      </c>
      <c r="C38252">
        <v>306</v>
      </c>
      <c r="D38252">
        <v>687</v>
      </c>
      <c r="E38252">
        <v>295</v>
      </c>
      <c r="F38252">
        <v>8</v>
      </c>
      <c r="G38252">
        <v>3</v>
      </c>
      <c r="H38252" s="2">
        <v>809.76</v>
      </c>
      <c r="I38252" s="2">
        <v>2429.2800000000002</v>
      </c>
      <c r="J38252" s="2">
        <v>2217.12</v>
      </c>
      <c r="K38252" s="2">
        <v>212.16</v>
      </c>
      <c r="L38252" t="s">
        <v>489</v>
      </c>
      <c r="M38252" s="2">
        <v>739.04</v>
      </c>
      <c r="N38252" t="s">
        <v>390</v>
      </c>
      <c r="O38252" t="s">
        <v>3413</v>
      </c>
      <c r="P38252" t="s">
        <v>3360</v>
      </c>
      <c r="Q38252" t="s">
        <v>41</v>
      </c>
      <c r="R38252" t="s">
        <v>3766</v>
      </c>
      <c r="S38252" t="s">
        <v>3659</v>
      </c>
      <c r="T38252" t="s">
        <v>3413</v>
      </c>
      <c r="U38252">
        <v>954276278</v>
      </c>
      <c r="V38252" t="s">
        <v>3619</v>
      </c>
      <c r="W38252" t="s">
        <v>31</v>
      </c>
      <c r="X38252" t="s">
        <v>5558</v>
      </c>
      <c r="Y38252" s="2">
        <v>300000</v>
      </c>
    </row>
    <row r="38253" spans="1:25" x14ac:dyDescent="0.3">
      <c r="A38253" t="s">
        <v>3769</v>
      </c>
      <c r="B38253" s="1">
        <v>43690</v>
      </c>
      <c r="C38253">
        <v>515</v>
      </c>
      <c r="D38253">
        <v>687</v>
      </c>
      <c r="E38253">
        <v>295</v>
      </c>
      <c r="F38253">
        <v>8</v>
      </c>
      <c r="G38253">
        <v>3</v>
      </c>
      <c r="H38253" s="2">
        <v>16.27</v>
      </c>
      <c r="I38253" s="2">
        <v>48.81</v>
      </c>
      <c r="J38253" s="2">
        <v>36.119999999999997</v>
      </c>
      <c r="K38253" s="2">
        <v>12.69</v>
      </c>
      <c r="L38253" t="s">
        <v>487</v>
      </c>
      <c r="M38253" s="2">
        <v>12.04</v>
      </c>
      <c r="N38253" t="s">
        <v>390</v>
      </c>
      <c r="O38253" t="s">
        <v>3413</v>
      </c>
      <c r="P38253" t="s">
        <v>3360</v>
      </c>
      <c r="Q38253" t="s">
        <v>41</v>
      </c>
      <c r="R38253" t="s">
        <v>3766</v>
      </c>
      <c r="S38253" t="s">
        <v>3659</v>
      </c>
      <c r="T38253" t="s">
        <v>3413</v>
      </c>
      <c r="U38253">
        <v>954276278</v>
      </c>
      <c r="V38253" t="s">
        <v>3619</v>
      </c>
      <c r="W38253" t="s">
        <v>31</v>
      </c>
      <c r="X38253" t="s">
        <v>5558</v>
      </c>
      <c r="Y38253" s="2">
        <v>300000</v>
      </c>
    </row>
    <row r="38254" spans="1:25" x14ac:dyDescent="0.3">
      <c r="A38254" t="s">
        <v>3769</v>
      </c>
      <c r="B38254" s="1">
        <v>43690</v>
      </c>
      <c r="C38254">
        <v>357</v>
      </c>
      <c r="D38254">
        <v>687</v>
      </c>
      <c r="E38254">
        <v>295</v>
      </c>
      <c r="F38254">
        <v>8</v>
      </c>
      <c r="G38254">
        <v>3</v>
      </c>
      <c r="H38254" s="2">
        <v>1391.99</v>
      </c>
      <c r="I38254" s="2">
        <v>4175.97</v>
      </c>
      <c r="J38254" s="2">
        <v>3796.86</v>
      </c>
      <c r="K38254" s="2">
        <v>379.11</v>
      </c>
      <c r="L38254" t="s">
        <v>185</v>
      </c>
      <c r="M38254" s="2">
        <v>1265.6199999999999</v>
      </c>
      <c r="N38254" t="s">
        <v>24</v>
      </c>
      <c r="O38254" t="s">
        <v>3413</v>
      </c>
      <c r="P38254" t="s">
        <v>3360</v>
      </c>
      <c r="Q38254" t="s">
        <v>41</v>
      </c>
      <c r="R38254" t="s">
        <v>3766</v>
      </c>
      <c r="S38254" t="s">
        <v>3659</v>
      </c>
      <c r="T38254" t="s">
        <v>3413</v>
      </c>
      <c r="U38254">
        <v>954276278</v>
      </c>
      <c r="V38254" t="s">
        <v>3619</v>
      </c>
      <c r="W38254" t="s">
        <v>31</v>
      </c>
      <c r="X38254" t="s">
        <v>5558</v>
      </c>
      <c r="Y38254" s="2">
        <v>300000</v>
      </c>
    </row>
    <row r="38255" spans="1:25" x14ac:dyDescent="0.3">
      <c r="A38255" t="s">
        <v>3769</v>
      </c>
      <c r="B38255" s="1">
        <v>43690</v>
      </c>
      <c r="C38255">
        <v>594</v>
      </c>
      <c r="D38255">
        <v>687</v>
      </c>
      <c r="E38255">
        <v>295</v>
      </c>
      <c r="F38255">
        <v>8</v>
      </c>
      <c r="G38255">
        <v>3</v>
      </c>
      <c r="H38255" s="2">
        <v>338.99</v>
      </c>
      <c r="I38255" s="2">
        <v>1016.97</v>
      </c>
      <c r="J38255" s="2">
        <v>924.65</v>
      </c>
      <c r="K38255" s="2">
        <v>92.32</v>
      </c>
      <c r="L38255" t="s">
        <v>298</v>
      </c>
      <c r="M38255" s="2">
        <v>308.22000000000003</v>
      </c>
      <c r="N38255" t="s">
        <v>24</v>
      </c>
      <c r="O38255" t="s">
        <v>3413</v>
      </c>
      <c r="P38255" t="s">
        <v>3360</v>
      </c>
      <c r="Q38255" t="s">
        <v>41</v>
      </c>
      <c r="R38255" t="s">
        <v>3766</v>
      </c>
      <c r="S38255" t="s">
        <v>3659</v>
      </c>
      <c r="T38255" t="s">
        <v>3413</v>
      </c>
      <c r="U38255">
        <v>954276278</v>
      </c>
      <c r="V38255" t="s">
        <v>3619</v>
      </c>
      <c r="W38255" t="s">
        <v>31</v>
      </c>
      <c r="X38255" t="s">
        <v>5558</v>
      </c>
      <c r="Y38255" s="2">
        <v>300000</v>
      </c>
    </row>
    <row r="38256" spans="1:25" x14ac:dyDescent="0.3">
      <c r="A38256" t="s">
        <v>3643</v>
      </c>
      <c r="B38256" s="1">
        <v>43690</v>
      </c>
      <c r="C38256">
        <v>490</v>
      </c>
      <c r="D38256">
        <v>68</v>
      </c>
      <c r="E38256">
        <v>295</v>
      </c>
      <c r="F38256">
        <v>8</v>
      </c>
      <c r="G38256">
        <v>3</v>
      </c>
      <c r="H38256" s="2">
        <v>32.39</v>
      </c>
      <c r="I38256" s="2">
        <v>97.17</v>
      </c>
      <c r="J38256" s="2">
        <v>124.72</v>
      </c>
      <c r="K38256" s="2">
        <v>-27.55</v>
      </c>
      <c r="L38256" t="s">
        <v>582</v>
      </c>
      <c r="M38256" s="2">
        <v>41.57</v>
      </c>
      <c r="N38256" t="s">
        <v>554</v>
      </c>
      <c r="O38256" t="s">
        <v>3413</v>
      </c>
      <c r="P38256" t="s">
        <v>3360</v>
      </c>
      <c r="Q38256" t="s">
        <v>27</v>
      </c>
      <c r="R38256" t="s">
        <v>3641</v>
      </c>
      <c r="S38256" t="s">
        <v>3642</v>
      </c>
      <c r="T38256" t="s">
        <v>3413</v>
      </c>
      <c r="U38256">
        <v>954276278</v>
      </c>
      <c r="V38256" t="s">
        <v>3619</v>
      </c>
      <c r="W38256" t="s">
        <v>31</v>
      </c>
      <c r="X38256" t="s">
        <v>5558</v>
      </c>
      <c r="Y38256" s="2">
        <v>300000</v>
      </c>
    </row>
    <row r="38257" spans="1:25" x14ac:dyDescent="0.3">
      <c r="A38257" t="s">
        <v>3643</v>
      </c>
      <c r="B38257" s="1">
        <v>43690</v>
      </c>
      <c r="C38257">
        <v>234</v>
      </c>
      <c r="D38257">
        <v>68</v>
      </c>
      <c r="E38257">
        <v>295</v>
      </c>
      <c r="F38257">
        <v>8</v>
      </c>
      <c r="G38257">
        <v>3</v>
      </c>
      <c r="H38257" s="2">
        <v>29.99</v>
      </c>
      <c r="I38257" s="2">
        <v>89.97</v>
      </c>
      <c r="J38257" s="2">
        <v>115.48</v>
      </c>
      <c r="K38257" s="2">
        <v>-25.51</v>
      </c>
      <c r="L38257" t="s">
        <v>553</v>
      </c>
      <c r="M38257" s="2">
        <v>38.49</v>
      </c>
      <c r="N38257" t="s">
        <v>554</v>
      </c>
      <c r="O38257" t="s">
        <v>3413</v>
      </c>
      <c r="P38257" t="s">
        <v>3360</v>
      </c>
      <c r="Q38257" t="s">
        <v>27</v>
      </c>
      <c r="R38257" t="s">
        <v>3641</v>
      </c>
      <c r="S38257" t="s">
        <v>3642</v>
      </c>
      <c r="T38257" t="s">
        <v>3413</v>
      </c>
      <c r="U38257">
        <v>954276278</v>
      </c>
      <c r="V38257" t="s">
        <v>3619</v>
      </c>
      <c r="W38257" t="s">
        <v>31</v>
      </c>
      <c r="X38257" t="s">
        <v>5558</v>
      </c>
      <c r="Y38257" s="2">
        <v>300000</v>
      </c>
    </row>
    <row r="38258" spans="1:25" x14ac:dyDescent="0.3">
      <c r="A38258" t="s">
        <v>3643</v>
      </c>
      <c r="B38258" s="1">
        <v>43690</v>
      </c>
      <c r="C38258">
        <v>225</v>
      </c>
      <c r="D38258">
        <v>68</v>
      </c>
      <c r="E38258">
        <v>295</v>
      </c>
      <c r="F38258">
        <v>8</v>
      </c>
      <c r="G38258">
        <v>3</v>
      </c>
      <c r="H38258" s="2">
        <v>5.39</v>
      </c>
      <c r="I38258" s="2">
        <v>16.170000000000002</v>
      </c>
      <c r="J38258" s="2">
        <v>20.77</v>
      </c>
      <c r="K38258" s="2">
        <v>-4.5999999999999996</v>
      </c>
      <c r="L38258" t="s">
        <v>557</v>
      </c>
      <c r="M38258" s="2">
        <v>6.92</v>
      </c>
      <c r="N38258" t="s">
        <v>554</v>
      </c>
      <c r="O38258" t="s">
        <v>3413</v>
      </c>
      <c r="P38258" t="s">
        <v>3360</v>
      </c>
      <c r="Q38258" t="s">
        <v>27</v>
      </c>
      <c r="R38258" t="s">
        <v>3641</v>
      </c>
      <c r="S38258" t="s">
        <v>3642</v>
      </c>
      <c r="T38258" t="s">
        <v>3413</v>
      </c>
      <c r="U38258">
        <v>954276278</v>
      </c>
      <c r="V38258" t="s">
        <v>3619</v>
      </c>
      <c r="W38258" t="s">
        <v>31</v>
      </c>
      <c r="X38258" t="s">
        <v>5558</v>
      </c>
      <c r="Y38258" s="2">
        <v>300000</v>
      </c>
    </row>
    <row r="38259" spans="1:25" x14ac:dyDescent="0.3">
      <c r="A38259" t="s">
        <v>3643</v>
      </c>
      <c r="B38259" s="1">
        <v>43690</v>
      </c>
      <c r="C38259">
        <v>483</v>
      </c>
      <c r="D38259">
        <v>68</v>
      </c>
      <c r="E38259">
        <v>295</v>
      </c>
      <c r="F38259">
        <v>8</v>
      </c>
      <c r="G38259">
        <v>3</v>
      </c>
      <c r="H38259" s="2">
        <v>72</v>
      </c>
      <c r="I38259" s="2">
        <v>216</v>
      </c>
      <c r="J38259" s="2">
        <v>134.63999999999999</v>
      </c>
      <c r="K38259" s="2">
        <v>81.36</v>
      </c>
      <c r="L38259" t="s">
        <v>596</v>
      </c>
      <c r="M38259" s="2">
        <v>44.88</v>
      </c>
      <c r="N38259" t="s">
        <v>591</v>
      </c>
      <c r="O38259" t="s">
        <v>3413</v>
      </c>
      <c r="P38259" t="s">
        <v>3360</v>
      </c>
      <c r="Q38259" t="s">
        <v>27</v>
      </c>
      <c r="R38259" t="s">
        <v>3641</v>
      </c>
      <c r="S38259" t="s">
        <v>3642</v>
      </c>
      <c r="T38259" t="s">
        <v>3413</v>
      </c>
      <c r="U38259">
        <v>954276278</v>
      </c>
      <c r="V38259" t="s">
        <v>3619</v>
      </c>
      <c r="W38259" t="s">
        <v>31</v>
      </c>
      <c r="X38259" t="s">
        <v>5558</v>
      </c>
      <c r="Y38259" s="2">
        <v>300000</v>
      </c>
    </row>
    <row r="38260" spans="1:25" x14ac:dyDescent="0.3">
      <c r="A38260" t="s">
        <v>3643</v>
      </c>
      <c r="B38260" s="1">
        <v>43690</v>
      </c>
      <c r="C38260">
        <v>477</v>
      </c>
      <c r="D38260">
        <v>68</v>
      </c>
      <c r="E38260">
        <v>295</v>
      </c>
      <c r="F38260">
        <v>8</v>
      </c>
      <c r="G38260">
        <v>3</v>
      </c>
      <c r="H38260" s="2">
        <v>2.99</v>
      </c>
      <c r="I38260" s="2">
        <v>8.9700000000000006</v>
      </c>
      <c r="J38260" s="2">
        <v>5.6</v>
      </c>
      <c r="K38260" s="2">
        <v>3.37</v>
      </c>
      <c r="L38260" t="s">
        <v>628</v>
      </c>
      <c r="M38260" s="2">
        <v>1.87</v>
      </c>
      <c r="N38260" t="s">
        <v>591</v>
      </c>
      <c r="O38260" t="s">
        <v>3413</v>
      </c>
      <c r="P38260" t="s">
        <v>3360</v>
      </c>
      <c r="Q38260" t="s">
        <v>27</v>
      </c>
      <c r="R38260" t="s">
        <v>3641</v>
      </c>
      <c r="S38260" t="s">
        <v>3642</v>
      </c>
      <c r="T38260" t="s">
        <v>3413</v>
      </c>
      <c r="U38260">
        <v>954276278</v>
      </c>
      <c r="V38260" t="s">
        <v>3619</v>
      </c>
      <c r="W38260" t="s">
        <v>31</v>
      </c>
      <c r="X38260" t="s">
        <v>5558</v>
      </c>
      <c r="Y38260" s="2">
        <v>300000</v>
      </c>
    </row>
    <row r="38261" spans="1:25" x14ac:dyDescent="0.3">
      <c r="A38261" t="s">
        <v>3643</v>
      </c>
      <c r="B38261" s="1">
        <v>43690</v>
      </c>
      <c r="C38261">
        <v>434</v>
      </c>
      <c r="D38261">
        <v>68</v>
      </c>
      <c r="E38261">
        <v>295</v>
      </c>
      <c r="F38261">
        <v>8</v>
      </c>
      <c r="G38261">
        <v>3</v>
      </c>
      <c r="H38261" s="2">
        <v>356.9</v>
      </c>
      <c r="I38261" s="2">
        <v>1070.7</v>
      </c>
      <c r="J38261" s="2">
        <v>1082.83</v>
      </c>
      <c r="K38261" s="2">
        <v>-12.13</v>
      </c>
      <c r="L38261" t="s">
        <v>396</v>
      </c>
      <c r="M38261" s="2">
        <v>360.94</v>
      </c>
      <c r="N38261" t="s">
        <v>390</v>
      </c>
      <c r="O38261" t="s">
        <v>3413</v>
      </c>
      <c r="P38261" t="s">
        <v>3360</v>
      </c>
      <c r="Q38261" t="s">
        <v>27</v>
      </c>
      <c r="R38261" t="s">
        <v>3641</v>
      </c>
      <c r="S38261" t="s">
        <v>3642</v>
      </c>
      <c r="T38261" t="s">
        <v>3413</v>
      </c>
      <c r="U38261">
        <v>954276278</v>
      </c>
      <c r="V38261" t="s">
        <v>3619</v>
      </c>
      <c r="W38261" t="s">
        <v>31</v>
      </c>
      <c r="X38261" t="s">
        <v>5558</v>
      </c>
      <c r="Y38261" s="2">
        <v>300000</v>
      </c>
    </row>
    <row r="38262" spans="1:25" x14ac:dyDescent="0.3">
      <c r="A38262" t="s">
        <v>3643</v>
      </c>
      <c r="B38262" s="1">
        <v>43690</v>
      </c>
      <c r="C38262">
        <v>546</v>
      </c>
      <c r="D38262">
        <v>68</v>
      </c>
      <c r="E38262">
        <v>295</v>
      </c>
      <c r="F38262">
        <v>8</v>
      </c>
      <c r="G38262">
        <v>3</v>
      </c>
      <c r="H38262" s="2">
        <v>37.25</v>
      </c>
      <c r="I38262" s="2">
        <v>111.75</v>
      </c>
      <c r="J38262" s="2">
        <v>82.7</v>
      </c>
      <c r="K38262" s="2">
        <v>29.05</v>
      </c>
      <c r="L38262" t="s">
        <v>407</v>
      </c>
      <c r="M38262" s="2">
        <v>27.57</v>
      </c>
      <c r="N38262" t="s">
        <v>390</v>
      </c>
      <c r="O38262" t="s">
        <v>3413</v>
      </c>
      <c r="P38262" t="s">
        <v>3360</v>
      </c>
      <c r="Q38262" t="s">
        <v>27</v>
      </c>
      <c r="R38262" t="s">
        <v>3641</v>
      </c>
      <c r="S38262" t="s">
        <v>3642</v>
      </c>
      <c r="T38262" t="s">
        <v>3413</v>
      </c>
      <c r="U38262">
        <v>954276278</v>
      </c>
      <c r="V38262" t="s">
        <v>3619</v>
      </c>
      <c r="W38262" t="s">
        <v>31</v>
      </c>
      <c r="X38262" t="s">
        <v>5558</v>
      </c>
      <c r="Y38262" s="2">
        <v>300000</v>
      </c>
    </row>
    <row r="38263" spans="1:25" x14ac:dyDescent="0.3">
      <c r="A38263" t="s">
        <v>3640</v>
      </c>
      <c r="B38263" s="1">
        <v>43690</v>
      </c>
      <c r="C38263">
        <v>222</v>
      </c>
      <c r="D38263">
        <v>68</v>
      </c>
      <c r="E38263">
        <v>295</v>
      </c>
      <c r="F38263">
        <v>8</v>
      </c>
      <c r="G38263">
        <v>4</v>
      </c>
      <c r="H38263" s="2">
        <v>20.99</v>
      </c>
      <c r="I38263" s="2">
        <v>83.96</v>
      </c>
      <c r="J38263" s="2">
        <v>52.35</v>
      </c>
      <c r="K38263" s="2">
        <v>31.61</v>
      </c>
      <c r="L38263" t="s">
        <v>592</v>
      </c>
      <c r="M38263" s="2">
        <v>13.09</v>
      </c>
      <c r="N38263" t="s">
        <v>591</v>
      </c>
      <c r="O38263" t="s">
        <v>3413</v>
      </c>
      <c r="P38263" t="s">
        <v>3360</v>
      </c>
      <c r="Q38263" t="s">
        <v>27</v>
      </c>
      <c r="R38263" t="s">
        <v>3641</v>
      </c>
      <c r="S38263" t="s">
        <v>3642</v>
      </c>
      <c r="T38263" t="s">
        <v>3413</v>
      </c>
      <c r="U38263">
        <v>954276278</v>
      </c>
      <c r="V38263" t="s">
        <v>3619</v>
      </c>
      <c r="W38263" t="s">
        <v>31</v>
      </c>
      <c r="X38263" t="s">
        <v>5558</v>
      </c>
      <c r="Y38263" s="2">
        <v>300000</v>
      </c>
    </row>
    <row r="38264" spans="1:25" x14ac:dyDescent="0.3">
      <c r="A38264" t="s">
        <v>3769</v>
      </c>
      <c r="B38264" s="1">
        <v>43690</v>
      </c>
      <c r="C38264">
        <v>516</v>
      </c>
      <c r="D38264">
        <v>687</v>
      </c>
      <c r="E38264">
        <v>295</v>
      </c>
      <c r="F38264">
        <v>8</v>
      </c>
      <c r="G38264">
        <v>4</v>
      </c>
      <c r="H38264" s="2">
        <v>23.48</v>
      </c>
      <c r="I38264" s="2">
        <v>93.92</v>
      </c>
      <c r="J38264" s="2">
        <v>69.510000000000005</v>
      </c>
      <c r="K38264" s="2">
        <v>24.41</v>
      </c>
      <c r="L38264" t="s">
        <v>547</v>
      </c>
      <c r="M38264" s="2">
        <v>17.38</v>
      </c>
      <c r="N38264" t="s">
        <v>390</v>
      </c>
      <c r="O38264" t="s">
        <v>3413</v>
      </c>
      <c r="P38264" t="s">
        <v>3360</v>
      </c>
      <c r="Q38264" t="s">
        <v>41</v>
      </c>
      <c r="R38264" t="s">
        <v>3766</v>
      </c>
      <c r="S38264" t="s">
        <v>3659</v>
      </c>
      <c r="T38264" t="s">
        <v>3413</v>
      </c>
      <c r="U38264">
        <v>954276278</v>
      </c>
      <c r="V38264" t="s">
        <v>3619</v>
      </c>
      <c r="W38264" t="s">
        <v>31</v>
      </c>
      <c r="X38264" t="s">
        <v>5558</v>
      </c>
      <c r="Y38264" s="2">
        <v>300000</v>
      </c>
    </row>
    <row r="38265" spans="1:25" x14ac:dyDescent="0.3">
      <c r="A38265" t="s">
        <v>3769</v>
      </c>
      <c r="B38265" s="1">
        <v>43690</v>
      </c>
      <c r="C38265">
        <v>591</v>
      </c>
      <c r="D38265">
        <v>687</v>
      </c>
      <c r="E38265">
        <v>295</v>
      </c>
      <c r="F38265">
        <v>8</v>
      </c>
      <c r="G38265">
        <v>4</v>
      </c>
      <c r="H38265" s="2">
        <v>338.99</v>
      </c>
      <c r="I38265" s="2">
        <v>1355.96</v>
      </c>
      <c r="J38265" s="2">
        <v>1232.8699999999999</v>
      </c>
      <c r="K38265" s="2">
        <v>123.09</v>
      </c>
      <c r="L38265" t="s">
        <v>302</v>
      </c>
      <c r="M38265" s="2">
        <v>308.22000000000003</v>
      </c>
      <c r="N38265" t="s">
        <v>24</v>
      </c>
      <c r="O38265" t="s">
        <v>3413</v>
      </c>
      <c r="P38265" t="s">
        <v>3360</v>
      </c>
      <c r="Q38265" t="s">
        <v>41</v>
      </c>
      <c r="R38265" t="s">
        <v>3766</v>
      </c>
      <c r="S38265" t="s">
        <v>3659</v>
      </c>
      <c r="T38265" t="s">
        <v>3413</v>
      </c>
      <c r="U38265">
        <v>954276278</v>
      </c>
      <c r="V38265" t="s">
        <v>3619</v>
      </c>
      <c r="W38265" t="s">
        <v>31</v>
      </c>
      <c r="X38265" t="s">
        <v>5558</v>
      </c>
      <c r="Y38265" s="2">
        <v>300000</v>
      </c>
    </row>
    <row r="38266" spans="1:25" x14ac:dyDescent="0.3">
      <c r="A38266" t="s">
        <v>3769</v>
      </c>
      <c r="B38266" s="1">
        <v>43690</v>
      </c>
      <c r="C38266">
        <v>467</v>
      </c>
      <c r="D38266">
        <v>687</v>
      </c>
      <c r="E38266">
        <v>295</v>
      </c>
      <c r="F38266">
        <v>8</v>
      </c>
      <c r="G38266">
        <v>4</v>
      </c>
      <c r="H38266" s="2">
        <v>14.69</v>
      </c>
      <c r="I38266" s="2">
        <v>58.76</v>
      </c>
      <c r="J38266" s="2">
        <v>36.64</v>
      </c>
      <c r="K38266" s="2">
        <v>22.12</v>
      </c>
      <c r="L38266" t="s">
        <v>569</v>
      </c>
      <c r="M38266" s="2">
        <v>9.16</v>
      </c>
      <c r="N38266" t="s">
        <v>554</v>
      </c>
      <c r="O38266" t="s">
        <v>3413</v>
      </c>
      <c r="P38266" t="s">
        <v>3360</v>
      </c>
      <c r="Q38266" t="s">
        <v>41</v>
      </c>
      <c r="R38266" t="s">
        <v>3766</v>
      </c>
      <c r="S38266" t="s">
        <v>3659</v>
      </c>
      <c r="T38266" t="s">
        <v>3413</v>
      </c>
      <c r="U38266">
        <v>954276278</v>
      </c>
      <c r="V38266" t="s">
        <v>3619</v>
      </c>
      <c r="W38266" t="s">
        <v>31</v>
      </c>
      <c r="X38266" t="s">
        <v>5558</v>
      </c>
      <c r="Y38266" s="2">
        <v>300000</v>
      </c>
    </row>
    <row r="38267" spans="1:25" x14ac:dyDescent="0.3">
      <c r="A38267" t="s">
        <v>3769</v>
      </c>
      <c r="B38267" s="1">
        <v>43690</v>
      </c>
      <c r="C38267">
        <v>480</v>
      </c>
      <c r="D38267">
        <v>687</v>
      </c>
      <c r="E38267">
        <v>295</v>
      </c>
      <c r="F38267">
        <v>8</v>
      </c>
      <c r="G38267">
        <v>4</v>
      </c>
      <c r="H38267" s="2">
        <v>1.37</v>
      </c>
      <c r="I38267" s="2">
        <v>5.48</v>
      </c>
      <c r="J38267" s="2">
        <v>3.43</v>
      </c>
      <c r="K38267" s="2">
        <v>2.0499999999999998</v>
      </c>
      <c r="L38267" t="s">
        <v>624</v>
      </c>
      <c r="M38267" s="2">
        <v>0.86</v>
      </c>
      <c r="N38267" t="s">
        <v>591</v>
      </c>
      <c r="O38267" t="s">
        <v>3413</v>
      </c>
      <c r="P38267" t="s">
        <v>3360</v>
      </c>
      <c r="Q38267" t="s">
        <v>41</v>
      </c>
      <c r="R38267" t="s">
        <v>3766</v>
      </c>
      <c r="S38267" t="s">
        <v>3659</v>
      </c>
      <c r="T38267" t="s">
        <v>3413</v>
      </c>
      <c r="U38267">
        <v>954276278</v>
      </c>
      <c r="V38267" t="s">
        <v>3619</v>
      </c>
      <c r="W38267" t="s">
        <v>31</v>
      </c>
      <c r="X38267" t="s">
        <v>5558</v>
      </c>
      <c r="Y38267" s="2">
        <v>300000</v>
      </c>
    </row>
    <row r="38268" spans="1:25" x14ac:dyDescent="0.3">
      <c r="A38268" t="s">
        <v>3769</v>
      </c>
      <c r="B38268" s="1">
        <v>43690</v>
      </c>
      <c r="C38268">
        <v>532</v>
      </c>
      <c r="D38268">
        <v>687</v>
      </c>
      <c r="E38268">
        <v>295</v>
      </c>
      <c r="F38268">
        <v>8</v>
      </c>
      <c r="G38268">
        <v>4</v>
      </c>
      <c r="H38268" s="2">
        <v>149.87</v>
      </c>
      <c r="I38268" s="2">
        <v>599.48</v>
      </c>
      <c r="J38268" s="2">
        <v>547.14</v>
      </c>
      <c r="K38268" s="2">
        <v>52.34</v>
      </c>
      <c r="L38268" t="s">
        <v>474</v>
      </c>
      <c r="M38268" s="2">
        <v>136.79</v>
      </c>
      <c r="N38268" t="s">
        <v>390</v>
      </c>
      <c r="O38268" t="s">
        <v>3413</v>
      </c>
      <c r="P38268" t="s">
        <v>3360</v>
      </c>
      <c r="Q38268" t="s">
        <v>41</v>
      </c>
      <c r="R38268" t="s">
        <v>3766</v>
      </c>
      <c r="S38268" t="s">
        <v>3659</v>
      </c>
      <c r="T38268" t="s">
        <v>3413</v>
      </c>
      <c r="U38268">
        <v>954276278</v>
      </c>
      <c r="V38268" t="s">
        <v>3619</v>
      </c>
      <c r="W38268" t="s">
        <v>31</v>
      </c>
      <c r="X38268" t="s">
        <v>5558</v>
      </c>
      <c r="Y38268" s="2">
        <v>300000</v>
      </c>
    </row>
    <row r="38269" spans="1:25" x14ac:dyDescent="0.3">
      <c r="A38269" t="s">
        <v>3769</v>
      </c>
      <c r="B38269" s="1">
        <v>43690</v>
      </c>
      <c r="C38269">
        <v>398</v>
      </c>
      <c r="D38269">
        <v>687</v>
      </c>
      <c r="E38269">
        <v>295</v>
      </c>
      <c r="F38269">
        <v>8</v>
      </c>
      <c r="G38269">
        <v>4</v>
      </c>
      <c r="H38269" s="2">
        <v>26.72</v>
      </c>
      <c r="I38269" s="2">
        <v>106.88</v>
      </c>
      <c r="J38269" s="2">
        <v>79.099999999999994</v>
      </c>
      <c r="K38269" s="2">
        <v>27.78</v>
      </c>
      <c r="L38269" t="s">
        <v>477</v>
      </c>
      <c r="M38269" s="2">
        <v>19.78</v>
      </c>
      <c r="N38269" t="s">
        <v>390</v>
      </c>
      <c r="O38269" t="s">
        <v>3413</v>
      </c>
      <c r="P38269" t="s">
        <v>3360</v>
      </c>
      <c r="Q38269" t="s">
        <v>41</v>
      </c>
      <c r="R38269" t="s">
        <v>3766</v>
      </c>
      <c r="S38269" t="s">
        <v>3659</v>
      </c>
      <c r="T38269" t="s">
        <v>3413</v>
      </c>
      <c r="U38269">
        <v>954276278</v>
      </c>
      <c r="V38269" t="s">
        <v>3619</v>
      </c>
      <c r="W38269" t="s">
        <v>31</v>
      </c>
      <c r="X38269" t="s">
        <v>5558</v>
      </c>
      <c r="Y38269" s="2">
        <v>300000</v>
      </c>
    </row>
    <row r="38270" spans="1:25" x14ac:dyDescent="0.3">
      <c r="A38270" t="s">
        <v>3769</v>
      </c>
      <c r="B38270" s="1">
        <v>43690</v>
      </c>
      <c r="C38270">
        <v>237</v>
      </c>
      <c r="D38270">
        <v>687</v>
      </c>
      <c r="E38270">
        <v>295</v>
      </c>
      <c r="F38270">
        <v>8</v>
      </c>
      <c r="G38270">
        <v>4</v>
      </c>
      <c r="H38270" s="2">
        <v>29.99</v>
      </c>
      <c r="I38270" s="2">
        <v>119.96</v>
      </c>
      <c r="J38270" s="2">
        <v>153.97</v>
      </c>
      <c r="K38270" s="2">
        <v>-34.01</v>
      </c>
      <c r="L38270" t="s">
        <v>555</v>
      </c>
      <c r="M38270" s="2">
        <v>38.49</v>
      </c>
      <c r="N38270" t="s">
        <v>554</v>
      </c>
      <c r="O38270" t="s">
        <v>3413</v>
      </c>
      <c r="P38270" t="s">
        <v>3360</v>
      </c>
      <c r="Q38270" t="s">
        <v>41</v>
      </c>
      <c r="R38270" t="s">
        <v>3766</v>
      </c>
      <c r="S38270" t="s">
        <v>3659</v>
      </c>
      <c r="T38270" t="s">
        <v>3413</v>
      </c>
      <c r="U38270">
        <v>954276278</v>
      </c>
      <c r="V38270" t="s">
        <v>3619</v>
      </c>
      <c r="W38270" t="s">
        <v>31</v>
      </c>
      <c r="X38270" t="s">
        <v>5558</v>
      </c>
      <c r="Y38270" s="2">
        <v>300000</v>
      </c>
    </row>
    <row r="38271" spans="1:25" x14ac:dyDescent="0.3">
      <c r="A38271" t="s">
        <v>3769</v>
      </c>
      <c r="B38271" s="1">
        <v>43690</v>
      </c>
      <c r="C38271">
        <v>400</v>
      </c>
      <c r="D38271">
        <v>687</v>
      </c>
      <c r="E38271">
        <v>295</v>
      </c>
      <c r="F38271">
        <v>8</v>
      </c>
      <c r="G38271">
        <v>4</v>
      </c>
      <c r="H38271" s="2">
        <v>37.15</v>
      </c>
      <c r="I38271" s="2">
        <v>148.6</v>
      </c>
      <c r="J38271" s="2">
        <v>109.97</v>
      </c>
      <c r="K38271" s="2">
        <v>38.630000000000003</v>
      </c>
      <c r="L38271" t="s">
        <v>392</v>
      </c>
      <c r="M38271" s="2">
        <v>27.49</v>
      </c>
      <c r="N38271" t="s">
        <v>390</v>
      </c>
      <c r="O38271" t="s">
        <v>3413</v>
      </c>
      <c r="P38271" t="s">
        <v>3360</v>
      </c>
      <c r="Q38271" t="s">
        <v>41</v>
      </c>
      <c r="R38271" t="s">
        <v>3766</v>
      </c>
      <c r="S38271" t="s">
        <v>3659</v>
      </c>
      <c r="T38271" t="s">
        <v>3413</v>
      </c>
      <c r="U38271">
        <v>954276278</v>
      </c>
      <c r="V38271" t="s">
        <v>3619</v>
      </c>
      <c r="W38271" t="s">
        <v>31</v>
      </c>
      <c r="X38271" t="s">
        <v>5558</v>
      </c>
      <c r="Y38271" s="2">
        <v>300000</v>
      </c>
    </row>
    <row r="38272" spans="1:25" x14ac:dyDescent="0.3">
      <c r="A38272" t="s">
        <v>3769</v>
      </c>
      <c r="B38272" s="1">
        <v>43690</v>
      </c>
      <c r="C38272">
        <v>533</v>
      </c>
      <c r="D38272">
        <v>687</v>
      </c>
      <c r="E38272">
        <v>295</v>
      </c>
      <c r="F38272">
        <v>8</v>
      </c>
      <c r="G38272">
        <v>4</v>
      </c>
      <c r="H38272" s="2">
        <v>149.87</v>
      </c>
      <c r="I38272" s="2">
        <v>599.48</v>
      </c>
      <c r="J38272" s="2">
        <v>547.14</v>
      </c>
      <c r="K38272" s="2">
        <v>52.34</v>
      </c>
      <c r="L38272" t="s">
        <v>461</v>
      </c>
      <c r="M38272" s="2">
        <v>136.79</v>
      </c>
      <c r="N38272" t="s">
        <v>390</v>
      </c>
      <c r="O38272" t="s">
        <v>3413</v>
      </c>
      <c r="P38272" t="s">
        <v>3360</v>
      </c>
      <c r="Q38272" t="s">
        <v>41</v>
      </c>
      <c r="R38272" t="s">
        <v>3766</v>
      </c>
      <c r="S38272" t="s">
        <v>3659</v>
      </c>
      <c r="T38272" t="s">
        <v>3413</v>
      </c>
      <c r="U38272">
        <v>954276278</v>
      </c>
      <c r="V38272" t="s">
        <v>3619</v>
      </c>
      <c r="W38272" t="s">
        <v>31</v>
      </c>
      <c r="X38272" t="s">
        <v>5558</v>
      </c>
      <c r="Y38272" s="2">
        <v>300000</v>
      </c>
    </row>
    <row r="38273" spans="1:25" x14ac:dyDescent="0.3">
      <c r="A38273" t="s">
        <v>3769</v>
      </c>
      <c r="B38273" s="1">
        <v>43690</v>
      </c>
      <c r="C38273">
        <v>551</v>
      </c>
      <c r="D38273">
        <v>687</v>
      </c>
      <c r="E38273">
        <v>295</v>
      </c>
      <c r="F38273">
        <v>8</v>
      </c>
      <c r="G38273">
        <v>4</v>
      </c>
      <c r="H38273" s="2">
        <v>158.43</v>
      </c>
      <c r="I38273" s="2">
        <v>633.72</v>
      </c>
      <c r="J38273" s="2">
        <v>578.38</v>
      </c>
      <c r="K38273" s="2">
        <v>55.34</v>
      </c>
      <c r="L38273" t="s">
        <v>467</v>
      </c>
      <c r="M38273" s="2">
        <v>144.59</v>
      </c>
      <c r="N38273" t="s">
        <v>390</v>
      </c>
      <c r="O38273" t="s">
        <v>3413</v>
      </c>
      <c r="P38273" t="s">
        <v>3360</v>
      </c>
      <c r="Q38273" t="s">
        <v>41</v>
      </c>
      <c r="R38273" t="s">
        <v>3766</v>
      </c>
      <c r="S38273" t="s">
        <v>3659</v>
      </c>
      <c r="T38273" t="s">
        <v>3413</v>
      </c>
      <c r="U38273">
        <v>954276278</v>
      </c>
      <c r="V38273" t="s">
        <v>3619</v>
      </c>
      <c r="W38273" t="s">
        <v>31</v>
      </c>
      <c r="X38273" t="s">
        <v>5558</v>
      </c>
      <c r="Y38273" s="2">
        <v>300000</v>
      </c>
    </row>
    <row r="38274" spans="1:25" x14ac:dyDescent="0.3">
      <c r="A38274" t="s">
        <v>3769</v>
      </c>
      <c r="B38274" s="1">
        <v>43690</v>
      </c>
      <c r="C38274">
        <v>353</v>
      </c>
      <c r="D38274">
        <v>687</v>
      </c>
      <c r="E38274">
        <v>295</v>
      </c>
      <c r="F38274">
        <v>8</v>
      </c>
      <c r="G38274">
        <v>4</v>
      </c>
      <c r="H38274" s="2">
        <v>1391.99</v>
      </c>
      <c r="I38274" s="2">
        <v>5567.96</v>
      </c>
      <c r="J38274" s="2">
        <v>5062.4799999999996</v>
      </c>
      <c r="K38274" s="2">
        <v>505.48</v>
      </c>
      <c r="L38274" t="s">
        <v>182</v>
      </c>
      <c r="M38274" s="2">
        <v>1265.6199999999999</v>
      </c>
      <c r="N38274" t="s">
        <v>24</v>
      </c>
      <c r="O38274" t="s">
        <v>3413</v>
      </c>
      <c r="P38274" t="s">
        <v>3360</v>
      </c>
      <c r="Q38274" t="s">
        <v>41</v>
      </c>
      <c r="R38274" t="s">
        <v>3766</v>
      </c>
      <c r="S38274" t="s">
        <v>3659</v>
      </c>
      <c r="T38274" t="s">
        <v>3413</v>
      </c>
      <c r="U38274">
        <v>954276278</v>
      </c>
      <c r="V38274" t="s">
        <v>3619</v>
      </c>
      <c r="W38274" t="s">
        <v>31</v>
      </c>
      <c r="X38274" t="s">
        <v>5558</v>
      </c>
      <c r="Y38274" s="2">
        <v>300000</v>
      </c>
    </row>
    <row r="38275" spans="1:25" x14ac:dyDescent="0.3">
      <c r="A38275" t="s">
        <v>3643</v>
      </c>
      <c r="B38275" s="1">
        <v>43690</v>
      </c>
      <c r="C38275">
        <v>481</v>
      </c>
      <c r="D38275">
        <v>68</v>
      </c>
      <c r="E38275">
        <v>295</v>
      </c>
      <c r="F38275">
        <v>8</v>
      </c>
      <c r="G38275">
        <v>4</v>
      </c>
      <c r="H38275" s="2">
        <v>5.39</v>
      </c>
      <c r="I38275" s="2">
        <v>21.56</v>
      </c>
      <c r="J38275" s="2">
        <v>13.45</v>
      </c>
      <c r="K38275" s="2">
        <v>8.11</v>
      </c>
      <c r="L38275" t="s">
        <v>586</v>
      </c>
      <c r="M38275" s="2">
        <v>3.36</v>
      </c>
      <c r="N38275" t="s">
        <v>554</v>
      </c>
      <c r="O38275" t="s">
        <v>3413</v>
      </c>
      <c r="P38275" t="s">
        <v>3360</v>
      </c>
      <c r="Q38275" t="s">
        <v>27</v>
      </c>
      <c r="R38275" t="s">
        <v>3641</v>
      </c>
      <c r="S38275" t="s">
        <v>3642</v>
      </c>
      <c r="T38275" t="s">
        <v>3413</v>
      </c>
      <c r="U38275">
        <v>954276278</v>
      </c>
      <c r="V38275" t="s">
        <v>3619</v>
      </c>
      <c r="W38275" t="s">
        <v>31</v>
      </c>
      <c r="X38275" t="s">
        <v>5558</v>
      </c>
      <c r="Y38275" s="2">
        <v>300000</v>
      </c>
    </row>
    <row r="38276" spans="1:25" x14ac:dyDescent="0.3">
      <c r="A38276" t="s">
        <v>3643</v>
      </c>
      <c r="B38276" s="1">
        <v>43690</v>
      </c>
      <c r="C38276">
        <v>487</v>
      </c>
      <c r="D38276">
        <v>68</v>
      </c>
      <c r="E38276">
        <v>295</v>
      </c>
      <c r="F38276">
        <v>8</v>
      </c>
      <c r="G38276">
        <v>4</v>
      </c>
      <c r="H38276" s="2">
        <v>32.99</v>
      </c>
      <c r="I38276" s="2">
        <v>131.96</v>
      </c>
      <c r="J38276" s="2">
        <v>82.27</v>
      </c>
      <c r="K38276" s="2">
        <v>49.69</v>
      </c>
      <c r="L38276" t="s">
        <v>598</v>
      </c>
      <c r="M38276" s="2">
        <v>20.57</v>
      </c>
      <c r="N38276" t="s">
        <v>591</v>
      </c>
      <c r="O38276" t="s">
        <v>3413</v>
      </c>
      <c r="P38276" t="s">
        <v>3360</v>
      </c>
      <c r="Q38276" t="s">
        <v>27</v>
      </c>
      <c r="R38276" t="s">
        <v>3641</v>
      </c>
      <c r="S38276" t="s">
        <v>3642</v>
      </c>
      <c r="T38276" t="s">
        <v>3413</v>
      </c>
      <c r="U38276">
        <v>954276278</v>
      </c>
      <c r="V38276" t="s">
        <v>3619</v>
      </c>
      <c r="W38276" t="s">
        <v>31</v>
      </c>
      <c r="X38276" t="s">
        <v>5558</v>
      </c>
      <c r="Y38276" s="2">
        <v>300000</v>
      </c>
    </row>
    <row r="38277" spans="1:25" x14ac:dyDescent="0.3">
      <c r="A38277" t="s">
        <v>3643</v>
      </c>
      <c r="B38277" s="1">
        <v>43690</v>
      </c>
      <c r="C38277">
        <v>465</v>
      </c>
      <c r="D38277">
        <v>68</v>
      </c>
      <c r="E38277">
        <v>295</v>
      </c>
      <c r="F38277">
        <v>8</v>
      </c>
      <c r="G38277">
        <v>4</v>
      </c>
      <c r="H38277" s="2">
        <v>14.69</v>
      </c>
      <c r="I38277" s="2">
        <v>58.76</v>
      </c>
      <c r="J38277" s="2">
        <v>36.64</v>
      </c>
      <c r="K38277" s="2">
        <v>22.12</v>
      </c>
      <c r="L38277" t="s">
        <v>630</v>
      </c>
      <c r="M38277" s="2">
        <v>9.16</v>
      </c>
      <c r="N38277" t="s">
        <v>554</v>
      </c>
      <c r="O38277" t="s">
        <v>3413</v>
      </c>
      <c r="P38277" t="s">
        <v>3360</v>
      </c>
      <c r="Q38277" t="s">
        <v>27</v>
      </c>
      <c r="R38277" t="s">
        <v>3641</v>
      </c>
      <c r="S38277" t="s">
        <v>3642</v>
      </c>
      <c r="T38277" t="s">
        <v>3413</v>
      </c>
      <c r="U38277">
        <v>954276278</v>
      </c>
      <c r="V38277" t="s">
        <v>3619</v>
      </c>
      <c r="W38277" t="s">
        <v>31</v>
      </c>
      <c r="X38277" t="s">
        <v>5558</v>
      </c>
      <c r="Y38277" s="2">
        <v>300000</v>
      </c>
    </row>
    <row r="38278" spans="1:25" x14ac:dyDescent="0.3">
      <c r="A38278" t="s">
        <v>3640</v>
      </c>
      <c r="B38278" s="1">
        <v>43690</v>
      </c>
      <c r="C38278">
        <v>234</v>
      </c>
      <c r="D38278">
        <v>68</v>
      </c>
      <c r="E38278">
        <v>295</v>
      </c>
      <c r="F38278">
        <v>8</v>
      </c>
      <c r="G38278">
        <v>5</v>
      </c>
      <c r="H38278" s="2">
        <v>29.99</v>
      </c>
      <c r="I38278" s="2">
        <v>149.94999999999999</v>
      </c>
      <c r="J38278" s="2">
        <v>192.46</v>
      </c>
      <c r="K38278" s="2">
        <v>-42.51</v>
      </c>
      <c r="L38278" t="s">
        <v>553</v>
      </c>
      <c r="M38278" s="2">
        <v>38.49</v>
      </c>
      <c r="N38278" t="s">
        <v>554</v>
      </c>
      <c r="O38278" t="s">
        <v>3413</v>
      </c>
      <c r="P38278" t="s">
        <v>3360</v>
      </c>
      <c r="Q38278" t="s">
        <v>27</v>
      </c>
      <c r="R38278" t="s">
        <v>3641</v>
      </c>
      <c r="S38278" t="s">
        <v>3642</v>
      </c>
      <c r="T38278" t="s">
        <v>3413</v>
      </c>
      <c r="U38278">
        <v>954276278</v>
      </c>
      <c r="V38278" t="s">
        <v>3619</v>
      </c>
      <c r="W38278" t="s">
        <v>31</v>
      </c>
      <c r="X38278" t="s">
        <v>5558</v>
      </c>
      <c r="Y38278" s="2">
        <v>300000</v>
      </c>
    </row>
    <row r="38279" spans="1:25" x14ac:dyDescent="0.3">
      <c r="A38279" t="s">
        <v>3769</v>
      </c>
      <c r="B38279" s="1">
        <v>43690</v>
      </c>
      <c r="C38279">
        <v>603</v>
      </c>
      <c r="D38279">
        <v>687</v>
      </c>
      <c r="E38279">
        <v>295</v>
      </c>
      <c r="F38279">
        <v>8</v>
      </c>
      <c r="G38279">
        <v>5</v>
      </c>
      <c r="H38279" s="2">
        <v>72.89</v>
      </c>
      <c r="I38279" s="2">
        <v>364.45</v>
      </c>
      <c r="J38279" s="2">
        <v>269.70999999999998</v>
      </c>
      <c r="K38279" s="2">
        <v>94.74</v>
      </c>
      <c r="L38279" t="s">
        <v>471</v>
      </c>
      <c r="M38279" s="2">
        <v>53.94</v>
      </c>
      <c r="N38279" t="s">
        <v>390</v>
      </c>
      <c r="O38279" t="s">
        <v>3413</v>
      </c>
      <c r="P38279" t="s">
        <v>3360</v>
      </c>
      <c r="Q38279" t="s">
        <v>41</v>
      </c>
      <c r="R38279" t="s">
        <v>3766</v>
      </c>
      <c r="S38279" t="s">
        <v>3659</v>
      </c>
      <c r="T38279" t="s">
        <v>3413</v>
      </c>
      <c r="U38279">
        <v>954276278</v>
      </c>
      <c r="V38279" t="s">
        <v>3619</v>
      </c>
      <c r="W38279" t="s">
        <v>31</v>
      </c>
      <c r="X38279" t="s">
        <v>5558</v>
      </c>
      <c r="Y38279" s="2">
        <v>300000</v>
      </c>
    </row>
    <row r="38280" spans="1:25" x14ac:dyDescent="0.3">
      <c r="A38280" t="s">
        <v>3643</v>
      </c>
      <c r="B38280" s="1">
        <v>43690</v>
      </c>
      <c r="C38280">
        <v>222</v>
      </c>
      <c r="D38280">
        <v>68</v>
      </c>
      <c r="E38280">
        <v>295</v>
      </c>
      <c r="F38280">
        <v>8</v>
      </c>
      <c r="G38280">
        <v>5</v>
      </c>
      <c r="H38280" s="2">
        <v>20.99</v>
      </c>
      <c r="I38280" s="2">
        <v>104.95</v>
      </c>
      <c r="J38280" s="2">
        <v>65.430000000000007</v>
      </c>
      <c r="K38280" s="2">
        <v>39.520000000000003</v>
      </c>
      <c r="L38280" t="s">
        <v>592</v>
      </c>
      <c r="M38280" s="2">
        <v>13.09</v>
      </c>
      <c r="N38280" t="s">
        <v>591</v>
      </c>
      <c r="O38280" t="s">
        <v>3413</v>
      </c>
      <c r="P38280" t="s">
        <v>3360</v>
      </c>
      <c r="Q38280" t="s">
        <v>27</v>
      </c>
      <c r="R38280" t="s">
        <v>3641</v>
      </c>
      <c r="S38280" t="s">
        <v>3642</v>
      </c>
      <c r="T38280" t="s">
        <v>3413</v>
      </c>
      <c r="U38280">
        <v>954276278</v>
      </c>
      <c r="V38280" t="s">
        <v>3619</v>
      </c>
      <c r="W38280" t="s">
        <v>31</v>
      </c>
      <c r="X38280" t="s">
        <v>5558</v>
      </c>
      <c r="Y38280" s="2">
        <v>300000</v>
      </c>
    </row>
    <row r="38281" spans="1:25" x14ac:dyDescent="0.3">
      <c r="A38281" t="s">
        <v>3769</v>
      </c>
      <c r="B38281" s="1">
        <v>43690</v>
      </c>
      <c r="C38281">
        <v>512</v>
      </c>
      <c r="D38281">
        <v>687</v>
      </c>
      <c r="E38281">
        <v>295</v>
      </c>
      <c r="F38281">
        <v>8</v>
      </c>
      <c r="G38281">
        <v>6</v>
      </c>
      <c r="H38281" s="2">
        <v>218.45</v>
      </c>
      <c r="I38281" s="2">
        <v>1310.7</v>
      </c>
      <c r="J38281" s="2">
        <v>1196.25</v>
      </c>
      <c r="K38281" s="2">
        <v>114.45</v>
      </c>
      <c r="L38281" t="s">
        <v>473</v>
      </c>
      <c r="M38281" s="2">
        <v>199.38</v>
      </c>
      <c r="N38281" t="s">
        <v>390</v>
      </c>
      <c r="O38281" t="s">
        <v>3413</v>
      </c>
      <c r="P38281" t="s">
        <v>3360</v>
      </c>
      <c r="Q38281" t="s">
        <v>41</v>
      </c>
      <c r="R38281" t="s">
        <v>3766</v>
      </c>
      <c r="S38281" t="s">
        <v>3659</v>
      </c>
      <c r="T38281" t="s">
        <v>3413</v>
      </c>
      <c r="U38281">
        <v>954276278</v>
      </c>
      <c r="V38281" t="s">
        <v>3619</v>
      </c>
      <c r="W38281" t="s">
        <v>31</v>
      </c>
      <c r="X38281" t="s">
        <v>5558</v>
      </c>
      <c r="Y38281" s="2">
        <v>300000</v>
      </c>
    </row>
    <row r="38282" spans="1:25" x14ac:dyDescent="0.3">
      <c r="A38282" t="s">
        <v>3769</v>
      </c>
      <c r="B38282" s="1">
        <v>43690</v>
      </c>
      <c r="C38282">
        <v>363</v>
      </c>
      <c r="D38282">
        <v>687</v>
      </c>
      <c r="E38282">
        <v>295</v>
      </c>
      <c r="F38282">
        <v>8</v>
      </c>
      <c r="G38282">
        <v>6</v>
      </c>
      <c r="H38282" s="2">
        <v>1376.99</v>
      </c>
      <c r="I38282" s="2">
        <v>8261.94</v>
      </c>
      <c r="J38282" s="2">
        <v>7511.89</v>
      </c>
      <c r="K38282" s="2">
        <v>750.05</v>
      </c>
      <c r="L38282" t="s">
        <v>216</v>
      </c>
      <c r="M38282" s="2">
        <v>1251.98</v>
      </c>
      <c r="N38282" t="s">
        <v>24</v>
      </c>
      <c r="O38282" t="s">
        <v>3413</v>
      </c>
      <c r="P38282" t="s">
        <v>3360</v>
      </c>
      <c r="Q38282" t="s">
        <v>41</v>
      </c>
      <c r="R38282" t="s">
        <v>3766</v>
      </c>
      <c r="S38282" t="s">
        <v>3659</v>
      </c>
      <c r="T38282" t="s">
        <v>3413</v>
      </c>
      <c r="U38282">
        <v>954276278</v>
      </c>
      <c r="V38282" t="s">
        <v>3619</v>
      </c>
      <c r="W38282" t="s">
        <v>31</v>
      </c>
      <c r="X38282" t="s">
        <v>5558</v>
      </c>
      <c r="Y38282" s="2">
        <v>300000</v>
      </c>
    </row>
    <row r="38283" spans="1:25" x14ac:dyDescent="0.3">
      <c r="A38283" t="s">
        <v>3769</v>
      </c>
      <c r="B38283" s="1">
        <v>43690</v>
      </c>
      <c r="C38283">
        <v>487</v>
      </c>
      <c r="D38283">
        <v>687</v>
      </c>
      <c r="E38283">
        <v>295</v>
      </c>
      <c r="F38283">
        <v>8</v>
      </c>
      <c r="G38283">
        <v>6</v>
      </c>
      <c r="H38283" s="2">
        <v>32.99</v>
      </c>
      <c r="I38283" s="2">
        <v>197.94</v>
      </c>
      <c r="J38283" s="2">
        <v>123.4</v>
      </c>
      <c r="K38283" s="2">
        <v>74.540000000000006</v>
      </c>
      <c r="L38283" t="s">
        <v>598</v>
      </c>
      <c r="M38283" s="2">
        <v>20.57</v>
      </c>
      <c r="N38283" t="s">
        <v>591</v>
      </c>
      <c r="O38283" t="s">
        <v>3413</v>
      </c>
      <c r="P38283" t="s">
        <v>3360</v>
      </c>
      <c r="Q38283" t="s">
        <v>41</v>
      </c>
      <c r="R38283" t="s">
        <v>3766</v>
      </c>
      <c r="S38283" t="s">
        <v>3659</v>
      </c>
      <c r="T38283" t="s">
        <v>3413</v>
      </c>
      <c r="U38283">
        <v>954276278</v>
      </c>
      <c r="V38283" t="s">
        <v>3619</v>
      </c>
      <c r="W38283" t="s">
        <v>31</v>
      </c>
      <c r="X38283" t="s">
        <v>5558</v>
      </c>
      <c r="Y38283" s="2">
        <v>300000</v>
      </c>
    </row>
    <row r="38284" spans="1:25" x14ac:dyDescent="0.3">
      <c r="A38284" t="s">
        <v>3643</v>
      </c>
      <c r="B38284" s="1">
        <v>43690</v>
      </c>
      <c r="C38284">
        <v>484</v>
      </c>
      <c r="D38284">
        <v>68</v>
      </c>
      <c r="E38284">
        <v>295</v>
      </c>
      <c r="F38284">
        <v>8</v>
      </c>
      <c r="G38284">
        <v>6</v>
      </c>
      <c r="H38284" s="2">
        <v>4.7699999999999996</v>
      </c>
      <c r="I38284" s="2">
        <v>28.62</v>
      </c>
      <c r="J38284" s="2">
        <v>17.84</v>
      </c>
      <c r="K38284" s="2">
        <v>10.78</v>
      </c>
      <c r="L38284" t="s">
        <v>597</v>
      </c>
      <c r="M38284" s="2">
        <v>2.97</v>
      </c>
      <c r="N38284" t="s">
        <v>591</v>
      </c>
      <c r="O38284" t="s">
        <v>3413</v>
      </c>
      <c r="P38284" t="s">
        <v>3360</v>
      </c>
      <c r="Q38284" t="s">
        <v>27</v>
      </c>
      <c r="R38284" t="s">
        <v>3641</v>
      </c>
      <c r="S38284" t="s">
        <v>3642</v>
      </c>
      <c r="T38284" t="s">
        <v>3413</v>
      </c>
      <c r="U38284">
        <v>954276278</v>
      </c>
      <c r="V38284" t="s">
        <v>3619</v>
      </c>
      <c r="W38284" t="s">
        <v>31</v>
      </c>
      <c r="X38284" t="s">
        <v>5558</v>
      </c>
      <c r="Y38284" s="2">
        <v>300000</v>
      </c>
    </row>
    <row r="38285" spans="1:25" x14ac:dyDescent="0.3">
      <c r="A38285" t="s">
        <v>3643</v>
      </c>
      <c r="B38285" s="1">
        <v>43690</v>
      </c>
      <c r="C38285">
        <v>471</v>
      </c>
      <c r="D38285">
        <v>68</v>
      </c>
      <c r="E38285">
        <v>295</v>
      </c>
      <c r="F38285">
        <v>8</v>
      </c>
      <c r="G38285">
        <v>6</v>
      </c>
      <c r="H38285" s="2">
        <v>38.1</v>
      </c>
      <c r="I38285" s="2">
        <v>228.6</v>
      </c>
      <c r="J38285" s="2">
        <v>142.49</v>
      </c>
      <c r="K38285" s="2">
        <v>86.11</v>
      </c>
      <c r="L38285" t="s">
        <v>603</v>
      </c>
      <c r="M38285" s="2">
        <v>23.75</v>
      </c>
      <c r="N38285" t="s">
        <v>554</v>
      </c>
      <c r="O38285" t="s">
        <v>3413</v>
      </c>
      <c r="P38285" t="s">
        <v>3360</v>
      </c>
      <c r="Q38285" t="s">
        <v>27</v>
      </c>
      <c r="R38285" t="s">
        <v>3641</v>
      </c>
      <c r="S38285" t="s">
        <v>3642</v>
      </c>
      <c r="T38285" t="s">
        <v>3413</v>
      </c>
      <c r="U38285">
        <v>954276278</v>
      </c>
      <c r="V38285" t="s">
        <v>3619</v>
      </c>
      <c r="W38285" t="s">
        <v>31</v>
      </c>
      <c r="X38285" t="s">
        <v>5558</v>
      </c>
      <c r="Y38285" s="2">
        <v>300000</v>
      </c>
    </row>
    <row r="38286" spans="1:25" x14ac:dyDescent="0.3">
      <c r="A38286" t="s">
        <v>3640</v>
      </c>
      <c r="B38286" s="1">
        <v>43690</v>
      </c>
      <c r="C38286">
        <v>225</v>
      </c>
      <c r="D38286">
        <v>68</v>
      </c>
      <c r="E38286">
        <v>295</v>
      </c>
      <c r="F38286">
        <v>8</v>
      </c>
      <c r="G38286">
        <v>7</v>
      </c>
      <c r="H38286" s="2">
        <v>5.39</v>
      </c>
      <c r="I38286" s="2">
        <v>37.729999999999997</v>
      </c>
      <c r="J38286" s="2">
        <v>48.46</v>
      </c>
      <c r="K38286" s="2">
        <v>-10.73</v>
      </c>
      <c r="L38286" t="s">
        <v>557</v>
      </c>
      <c r="M38286" s="2">
        <v>6.92</v>
      </c>
      <c r="N38286" t="s">
        <v>554</v>
      </c>
      <c r="O38286" t="s">
        <v>3413</v>
      </c>
      <c r="P38286" t="s">
        <v>3360</v>
      </c>
      <c r="Q38286" t="s">
        <v>27</v>
      </c>
      <c r="R38286" t="s">
        <v>3641</v>
      </c>
      <c r="S38286" t="s">
        <v>3642</v>
      </c>
      <c r="T38286" t="s">
        <v>3413</v>
      </c>
      <c r="U38286">
        <v>954276278</v>
      </c>
      <c r="V38286" t="s">
        <v>3619</v>
      </c>
      <c r="W38286" t="s">
        <v>31</v>
      </c>
      <c r="X38286" t="s">
        <v>5558</v>
      </c>
      <c r="Y38286" s="2">
        <v>300000</v>
      </c>
    </row>
    <row r="38287" spans="1:25" x14ac:dyDescent="0.3">
      <c r="A38287" t="s">
        <v>3769</v>
      </c>
      <c r="B38287" s="1">
        <v>43690</v>
      </c>
      <c r="C38287">
        <v>298</v>
      </c>
      <c r="D38287">
        <v>687</v>
      </c>
      <c r="E38287">
        <v>295</v>
      </c>
      <c r="F38287">
        <v>8</v>
      </c>
      <c r="G38287">
        <v>7</v>
      </c>
      <c r="H38287" s="2">
        <v>809.76</v>
      </c>
      <c r="I38287" s="2">
        <v>5668.32</v>
      </c>
      <c r="J38287" s="2">
        <v>5173.29</v>
      </c>
      <c r="K38287" s="2">
        <v>495.03</v>
      </c>
      <c r="L38287" t="s">
        <v>446</v>
      </c>
      <c r="M38287" s="2">
        <v>739.04</v>
      </c>
      <c r="N38287" t="s">
        <v>390</v>
      </c>
      <c r="O38287" t="s">
        <v>3413</v>
      </c>
      <c r="P38287" t="s">
        <v>3360</v>
      </c>
      <c r="Q38287" t="s">
        <v>41</v>
      </c>
      <c r="R38287" t="s">
        <v>3766</v>
      </c>
      <c r="S38287" t="s">
        <v>3659</v>
      </c>
      <c r="T38287" t="s">
        <v>3413</v>
      </c>
      <c r="U38287">
        <v>954276278</v>
      </c>
      <c r="V38287" t="s">
        <v>3619</v>
      </c>
      <c r="W38287" t="s">
        <v>31</v>
      </c>
      <c r="X38287" t="s">
        <v>5558</v>
      </c>
      <c r="Y38287" s="2">
        <v>300000</v>
      </c>
    </row>
    <row r="38288" spans="1:25" x14ac:dyDescent="0.3">
      <c r="A38288" t="s">
        <v>3769</v>
      </c>
      <c r="B38288" s="1">
        <v>43690</v>
      </c>
      <c r="C38288">
        <v>472</v>
      </c>
      <c r="D38288">
        <v>687</v>
      </c>
      <c r="E38288">
        <v>295</v>
      </c>
      <c r="F38288">
        <v>8</v>
      </c>
      <c r="G38288">
        <v>7</v>
      </c>
      <c r="H38288" s="2">
        <v>38.1</v>
      </c>
      <c r="I38288" s="2">
        <v>266.7</v>
      </c>
      <c r="J38288" s="2">
        <v>166.24</v>
      </c>
      <c r="K38288" s="2">
        <v>100.46</v>
      </c>
      <c r="L38288" t="s">
        <v>579</v>
      </c>
      <c r="M38288" s="2">
        <v>23.75</v>
      </c>
      <c r="N38288" t="s">
        <v>554</v>
      </c>
      <c r="O38288" t="s">
        <v>3413</v>
      </c>
      <c r="P38288" t="s">
        <v>3360</v>
      </c>
      <c r="Q38288" t="s">
        <v>41</v>
      </c>
      <c r="R38288" t="s">
        <v>3766</v>
      </c>
      <c r="S38288" t="s">
        <v>3659</v>
      </c>
      <c r="T38288" t="s">
        <v>3413</v>
      </c>
      <c r="U38288">
        <v>954276278</v>
      </c>
      <c r="V38288" t="s">
        <v>3619</v>
      </c>
      <c r="W38288" t="s">
        <v>31</v>
      </c>
      <c r="X38288" t="s">
        <v>5558</v>
      </c>
      <c r="Y38288" s="2">
        <v>300000</v>
      </c>
    </row>
    <row r="38289" spans="1:25" x14ac:dyDescent="0.3">
      <c r="A38289" t="s">
        <v>3769</v>
      </c>
      <c r="B38289" s="1">
        <v>43690</v>
      </c>
      <c r="C38289">
        <v>559</v>
      </c>
      <c r="D38289">
        <v>687</v>
      </c>
      <c r="E38289">
        <v>295</v>
      </c>
      <c r="F38289">
        <v>8</v>
      </c>
      <c r="G38289">
        <v>9</v>
      </c>
      <c r="H38289" s="2">
        <v>12.14</v>
      </c>
      <c r="I38289" s="2">
        <v>109.26</v>
      </c>
      <c r="J38289" s="2">
        <v>80.88</v>
      </c>
      <c r="K38289" s="2">
        <v>28.38</v>
      </c>
      <c r="L38289" t="s">
        <v>410</v>
      </c>
      <c r="M38289" s="2">
        <v>8.99</v>
      </c>
      <c r="N38289" t="s">
        <v>390</v>
      </c>
      <c r="O38289" t="s">
        <v>3413</v>
      </c>
      <c r="P38289" t="s">
        <v>3360</v>
      </c>
      <c r="Q38289" t="s">
        <v>41</v>
      </c>
      <c r="R38289" t="s">
        <v>3766</v>
      </c>
      <c r="S38289" t="s">
        <v>3659</v>
      </c>
      <c r="T38289" t="s">
        <v>3413</v>
      </c>
      <c r="U38289">
        <v>954276278</v>
      </c>
      <c r="V38289" t="s">
        <v>3619</v>
      </c>
      <c r="W38289" t="s">
        <v>31</v>
      </c>
      <c r="X38289" t="s">
        <v>5558</v>
      </c>
      <c r="Y38289" s="2">
        <v>300000</v>
      </c>
    </row>
    <row r="38290" spans="1:25" x14ac:dyDescent="0.3">
      <c r="A38290" t="s">
        <v>3769</v>
      </c>
      <c r="B38290" s="1">
        <v>43690</v>
      </c>
      <c r="C38290">
        <v>217</v>
      </c>
      <c r="D38290">
        <v>687</v>
      </c>
      <c r="E38290">
        <v>295</v>
      </c>
      <c r="F38290">
        <v>8</v>
      </c>
      <c r="G38290">
        <v>9</v>
      </c>
      <c r="H38290" s="2">
        <v>20.99</v>
      </c>
      <c r="I38290" s="2">
        <v>188.91</v>
      </c>
      <c r="J38290" s="2">
        <v>117.78</v>
      </c>
      <c r="K38290" s="2">
        <v>71.13</v>
      </c>
      <c r="L38290" t="s">
        <v>590</v>
      </c>
      <c r="M38290" s="2">
        <v>13.09</v>
      </c>
      <c r="N38290" t="s">
        <v>591</v>
      </c>
      <c r="O38290" t="s">
        <v>3413</v>
      </c>
      <c r="P38290" t="s">
        <v>3360</v>
      </c>
      <c r="Q38290" t="s">
        <v>41</v>
      </c>
      <c r="R38290" t="s">
        <v>3766</v>
      </c>
      <c r="S38290" t="s">
        <v>3659</v>
      </c>
      <c r="T38290" t="s">
        <v>3413</v>
      </c>
      <c r="U38290">
        <v>954276278</v>
      </c>
      <c r="V38290" t="s">
        <v>3619</v>
      </c>
      <c r="W38290" t="s">
        <v>31</v>
      </c>
      <c r="X38290" t="s">
        <v>5558</v>
      </c>
      <c r="Y38290" s="2">
        <v>300000</v>
      </c>
    </row>
    <row r="38291" spans="1:25" x14ac:dyDescent="0.3">
      <c r="A38291" t="s">
        <v>3769</v>
      </c>
      <c r="B38291" s="1">
        <v>43690</v>
      </c>
      <c r="C38291">
        <v>231</v>
      </c>
      <c r="D38291">
        <v>687</v>
      </c>
      <c r="E38291">
        <v>295</v>
      </c>
      <c r="F38291">
        <v>8</v>
      </c>
      <c r="G38291">
        <v>9</v>
      </c>
      <c r="H38291" s="2">
        <v>29.99</v>
      </c>
      <c r="I38291" s="2">
        <v>269.91000000000003</v>
      </c>
      <c r="J38291" s="2">
        <v>346.43</v>
      </c>
      <c r="K38291" s="2">
        <v>-76.52</v>
      </c>
      <c r="L38291" t="s">
        <v>556</v>
      </c>
      <c r="M38291" s="2">
        <v>38.49</v>
      </c>
      <c r="N38291" t="s">
        <v>554</v>
      </c>
      <c r="O38291" t="s">
        <v>3413</v>
      </c>
      <c r="P38291" t="s">
        <v>3360</v>
      </c>
      <c r="Q38291" t="s">
        <v>41</v>
      </c>
      <c r="R38291" t="s">
        <v>3766</v>
      </c>
      <c r="S38291" t="s">
        <v>3659</v>
      </c>
      <c r="T38291" t="s">
        <v>3413</v>
      </c>
      <c r="U38291">
        <v>954276278</v>
      </c>
      <c r="V38291" t="s">
        <v>3619</v>
      </c>
      <c r="W38291" t="s">
        <v>31</v>
      </c>
      <c r="X38291" t="s">
        <v>5558</v>
      </c>
      <c r="Y38291" s="2">
        <v>300000</v>
      </c>
    </row>
    <row r="38292" spans="1:25" x14ac:dyDescent="0.3">
      <c r="A38292" t="s">
        <v>3769</v>
      </c>
      <c r="B38292" s="1">
        <v>43690</v>
      </c>
      <c r="C38292">
        <v>234</v>
      </c>
      <c r="D38292">
        <v>687</v>
      </c>
      <c r="E38292">
        <v>295</v>
      </c>
      <c r="F38292">
        <v>8</v>
      </c>
      <c r="G38292">
        <v>9</v>
      </c>
      <c r="H38292" s="2">
        <v>29.99</v>
      </c>
      <c r="I38292" s="2">
        <v>269.91000000000003</v>
      </c>
      <c r="J38292" s="2">
        <v>346.43</v>
      </c>
      <c r="K38292" s="2">
        <v>-76.52</v>
      </c>
      <c r="L38292" t="s">
        <v>553</v>
      </c>
      <c r="M38292" s="2">
        <v>38.49</v>
      </c>
      <c r="N38292" t="s">
        <v>554</v>
      </c>
      <c r="O38292" t="s">
        <v>3413</v>
      </c>
      <c r="P38292" t="s">
        <v>3360</v>
      </c>
      <c r="Q38292" t="s">
        <v>41</v>
      </c>
      <c r="R38292" t="s">
        <v>3766</v>
      </c>
      <c r="S38292" t="s">
        <v>3659</v>
      </c>
      <c r="T38292" t="s">
        <v>3413</v>
      </c>
      <c r="U38292">
        <v>954276278</v>
      </c>
      <c r="V38292" t="s">
        <v>3619</v>
      </c>
      <c r="W38292" t="s">
        <v>31</v>
      </c>
      <c r="X38292" t="s">
        <v>5558</v>
      </c>
      <c r="Y38292" s="2">
        <v>300000</v>
      </c>
    </row>
    <row r="38293" spans="1:25" x14ac:dyDescent="0.3">
      <c r="A38293" t="s">
        <v>3769</v>
      </c>
      <c r="B38293" s="1">
        <v>43690</v>
      </c>
      <c r="C38293">
        <v>552</v>
      </c>
      <c r="D38293">
        <v>687</v>
      </c>
      <c r="E38293">
        <v>295</v>
      </c>
      <c r="F38293">
        <v>8</v>
      </c>
      <c r="G38293">
        <v>10</v>
      </c>
      <c r="H38293" s="2">
        <v>54.89</v>
      </c>
      <c r="I38293" s="2">
        <v>548.9</v>
      </c>
      <c r="J38293" s="2">
        <v>406.22</v>
      </c>
      <c r="K38293" s="2">
        <v>142.68</v>
      </c>
      <c r="L38293" t="s">
        <v>548</v>
      </c>
      <c r="M38293" s="2">
        <v>40.619999999999997</v>
      </c>
      <c r="N38293" t="s">
        <v>390</v>
      </c>
      <c r="O38293" t="s">
        <v>3413</v>
      </c>
      <c r="P38293" t="s">
        <v>3360</v>
      </c>
      <c r="Q38293" t="s">
        <v>41</v>
      </c>
      <c r="R38293" t="s">
        <v>3766</v>
      </c>
      <c r="S38293" t="s">
        <v>3659</v>
      </c>
      <c r="T38293" t="s">
        <v>3413</v>
      </c>
      <c r="U38293">
        <v>954276278</v>
      </c>
      <c r="V38293" t="s">
        <v>3619</v>
      </c>
      <c r="W38293" t="s">
        <v>31</v>
      </c>
      <c r="X38293" t="s">
        <v>5558</v>
      </c>
      <c r="Y38293" s="2">
        <v>300000</v>
      </c>
    </row>
    <row r="38294" spans="1:25" x14ac:dyDescent="0.3">
      <c r="A38294" t="s">
        <v>3769</v>
      </c>
      <c r="B38294" s="1">
        <v>43690</v>
      </c>
      <c r="C38294">
        <v>558</v>
      </c>
      <c r="D38294">
        <v>687</v>
      </c>
      <c r="E38294">
        <v>295</v>
      </c>
      <c r="F38294">
        <v>8</v>
      </c>
      <c r="G38294">
        <v>10</v>
      </c>
      <c r="H38294" s="2">
        <v>242.99</v>
      </c>
      <c r="I38294" s="2">
        <v>2429.9</v>
      </c>
      <c r="J38294" s="2">
        <v>1798.16</v>
      </c>
      <c r="K38294" s="2">
        <v>631.74</v>
      </c>
      <c r="L38294" t="s">
        <v>404</v>
      </c>
      <c r="M38294" s="2">
        <v>179.82</v>
      </c>
      <c r="N38294" t="s">
        <v>390</v>
      </c>
      <c r="O38294" t="s">
        <v>3413</v>
      </c>
      <c r="P38294" t="s">
        <v>3360</v>
      </c>
      <c r="Q38294" t="s">
        <v>41</v>
      </c>
      <c r="R38294" t="s">
        <v>3766</v>
      </c>
      <c r="S38294" t="s">
        <v>3659</v>
      </c>
      <c r="T38294" t="s">
        <v>3413</v>
      </c>
      <c r="U38294">
        <v>954276278</v>
      </c>
      <c r="V38294" t="s">
        <v>3619</v>
      </c>
      <c r="W38294" t="s">
        <v>31</v>
      </c>
      <c r="X38294" t="s">
        <v>5558</v>
      </c>
      <c r="Y38294" s="2">
        <v>300000</v>
      </c>
    </row>
    <row r="38295" spans="1:25" x14ac:dyDescent="0.3">
      <c r="A38295" t="s">
        <v>3769</v>
      </c>
      <c r="B38295" s="1">
        <v>43690</v>
      </c>
      <c r="C38295">
        <v>488</v>
      </c>
      <c r="D38295">
        <v>687</v>
      </c>
      <c r="E38295">
        <v>295</v>
      </c>
      <c r="F38295">
        <v>8</v>
      </c>
      <c r="G38295">
        <v>10</v>
      </c>
      <c r="H38295" s="2">
        <v>32.39</v>
      </c>
      <c r="I38295" s="2">
        <v>323.89999999999998</v>
      </c>
      <c r="J38295" s="2">
        <v>415.72</v>
      </c>
      <c r="K38295" s="2">
        <v>-91.82</v>
      </c>
      <c r="L38295" t="s">
        <v>581</v>
      </c>
      <c r="M38295" s="2">
        <v>41.57</v>
      </c>
      <c r="N38295" t="s">
        <v>554</v>
      </c>
      <c r="O38295" t="s">
        <v>3413</v>
      </c>
      <c r="P38295" t="s">
        <v>3360</v>
      </c>
      <c r="Q38295" t="s">
        <v>41</v>
      </c>
      <c r="R38295" t="s">
        <v>3766</v>
      </c>
      <c r="S38295" t="s">
        <v>3659</v>
      </c>
      <c r="T38295" t="s">
        <v>3413</v>
      </c>
      <c r="U38295">
        <v>954276278</v>
      </c>
      <c r="V38295" t="s">
        <v>3619</v>
      </c>
      <c r="W38295" t="s">
        <v>31</v>
      </c>
      <c r="X38295" t="s">
        <v>5558</v>
      </c>
      <c r="Y38295" s="2">
        <v>300000</v>
      </c>
    </row>
    <row r="38296" spans="1:25" x14ac:dyDescent="0.3">
      <c r="A38296" t="s">
        <v>3769</v>
      </c>
      <c r="B38296" s="1">
        <v>43690</v>
      </c>
      <c r="C38296">
        <v>484</v>
      </c>
      <c r="D38296">
        <v>687</v>
      </c>
      <c r="E38296">
        <v>295</v>
      </c>
      <c r="F38296">
        <v>8</v>
      </c>
      <c r="G38296">
        <v>10</v>
      </c>
      <c r="H38296" s="2">
        <v>4.7699999999999996</v>
      </c>
      <c r="I38296" s="2">
        <v>47.7</v>
      </c>
      <c r="J38296" s="2">
        <v>29.73</v>
      </c>
      <c r="K38296" s="2">
        <v>17.97</v>
      </c>
      <c r="L38296" t="s">
        <v>597</v>
      </c>
      <c r="M38296" s="2">
        <v>2.97</v>
      </c>
      <c r="N38296" t="s">
        <v>591</v>
      </c>
      <c r="O38296" t="s">
        <v>3413</v>
      </c>
      <c r="P38296" t="s">
        <v>3360</v>
      </c>
      <c r="Q38296" t="s">
        <v>41</v>
      </c>
      <c r="R38296" t="s">
        <v>3766</v>
      </c>
      <c r="S38296" t="s">
        <v>3659</v>
      </c>
      <c r="T38296" t="s">
        <v>3413</v>
      </c>
      <c r="U38296">
        <v>954276278</v>
      </c>
      <c r="V38296" t="s">
        <v>3619</v>
      </c>
      <c r="W38296" t="s">
        <v>31</v>
      </c>
      <c r="X38296" t="s">
        <v>5558</v>
      </c>
      <c r="Y38296" s="2">
        <v>300000</v>
      </c>
    </row>
    <row r="38297" spans="1:25" x14ac:dyDescent="0.3">
      <c r="A38297" t="s">
        <v>3769</v>
      </c>
      <c r="B38297" s="1">
        <v>43690</v>
      </c>
      <c r="C38297">
        <v>463</v>
      </c>
      <c r="D38297">
        <v>687</v>
      </c>
      <c r="E38297">
        <v>295</v>
      </c>
      <c r="F38297">
        <v>8</v>
      </c>
      <c r="G38297">
        <v>10</v>
      </c>
      <c r="H38297" s="2">
        <v>14.69</v>
      </c>
      <c r="I38297" s="2">
        <v>146.9</v>
      </c>
      <c r="J38297" s="2">
        <v>91.59</v>
      </c>
      <c r="K38297" s="2">
        <v>55.31</v>
      </c>
      <c r="L38297" t="s">
        <v>578</v>
      </c>
      <c r="M38297" s="2">
        <v>9.16</v>
      </c>
      <c r="N38297" t="s">
        <v>554</v>
      </c>
      <c r="O38297" t="s">
        <v>3413</v>
      </c>
      <c r="P38297" t="s">
        <v>3360</v>
      </c>
      <c r="Q38297" t="s">
        <v>41</v>
      </c>
      <c r="R38297" t="s">
        <v>3766</v>
      </c>
      <c r="S38297" t="s">
        <v>3659</v>
      </c>
      <c r="T38297" t="s">
        <v>3413</v>
      </c>
      <c r="U38297">
        <v>954276278</v>
      </c>
      <c r="V38297" t="s">
        <v>3619</v>
      </c>
      <c r="W38297" t="s">
        <v>31</v>
      </c>
      <c r="X38297" t="s">
        <v>5558</v>
      </c>
      <c r="Y38297" s="2">
        <v>300000</v>
      </c>
    </row>
    <row r="38298" spans="1:25" x14ac:dyDescent="0.3">
      <c r="A38298" t="s">
        <v>3769</v>
      </c>
      <c r="B38298" s="1">
        <v>43690</v>
      </c>
      <c r="C38298">
        <v>490</v>
      </c>
      <c r="D38298">
        <v>687</v>
      </c>
      <c r="E38298">
        <v>295</v>
      </c>
      <c r="F38298">
        <v>8</v>
      </c>
      <c r="G38298">
        <v>12</v>
      </c>
      <c r="H38298" s="2">
        <v>31.31</v>
      </c>
      <c r="I38298" s="2">
        <v>375.72</v>
      </c>
      <c r="J38298" s="2">
        <v>498.87</v>
      </c>
      <c r="K38298" s="2">
        <v>-123.15</v>
      </c>
      <c r="L38298" t="s">
        <v>582</v>
      </c>
      <c r="M38298" s="2">
        <v>41.57</v>
      </c>
      <c r="N38298" t="s">
        <v>554</v>
      </c>
      <c r="O38298" t="s">
        <v>3413</v>
      </c>
      <c r="P38298" t="s">
        <v>3360</v>
      </c>
      <c r="Q38298" t="s">
        <v>41</v>
      </c>
      <c r="R38298" t="s">
        <v>3766</v>
      </c>
      <c r="S38298" t="s">
        <v>3659</v>
      </c>
      <c r="T38298" t="s">
        <v>3413</v>
      </c>
      <c r="U38298">
        <v>954276278</v>
      </c>
      <c r="V38298" t="s">
        <v>3619</v>
      </c>
      <c r="W38298" t="s">
        <v>31</v>
      </c>
      <c r="X38298" t="s">
        <v>5558</v>
      </c>
      <c r="Y38298" s="2">
        <v>300000</v>
      </c>
    </row>
    <row r="38299" spans="1:25" x14ac:dyDescent="0.3">
      <c r="A38299" t="s">
        <v>3769</v>
      </c>
      <c r="B38299" s="1">
        <v>43690</v>
      </c>
      <c r="C38299">
        <v>477</v>
      </c>
      <c r="D38299">
        <v>687</v>
      </c>
      <c r="E38299">
        <v>295</v>
      </c>
      <c r="F38299">
        <v>8</v>
      </c>
      <c r="G38299">
        <v>18</v>
      </c>
      <c r="H38299" s="2">
        <v>2.74</v>
      </c>
      <c r="I38299" s="2">
        <v>49.32</v>
      </c>
      <c r="J38299" s="2">
        <v>33.590000000000003</v>
      </c>
      <c r="K38299" s="2">
        <v>15.73</v>
      </c>
      <c r="L38299" t="s">
        <v>628</v>
      </c>
      <c r="M38299" s="2">
        <v>1.87</v>
      </c>
      <c r="N38299" t="s">
        <v>591</v>
      </c>
      <c r="O38299" t="s">
        <v>3413</v>
      </c>
      <c r="P38299" t="s">
        <v>3360</v>
      </c>
      <c r="Q38299" t="s">
        <v>41</v>
      </c>
      <c r="R38299" t="s">
        <v>3766</v>
      </c>
      <c r="S38299" t="s">
        <v>3659</v>
      </c>
      <c r="T38299" t="s">
        <v>3413</v>
      </c>
      <c r="U38299">
        <v>954276278</v>
      </c>
      <c r="V38299" t="s">
        <v>3619</v>
      </c>
      <c r="W38299" t="s">
        <v>31</v>
      </c>
      <c r="X38299" t="s">
        <v>5558</v>
      </c>
      <c r="Y38299" s="2">
        <v>300000</v>
      </c>
    </row>
    <row r="38300" spans="1:25" x14ac:dyDescent="0.3">
      <c r="A38300" t="s">
        <v>3769</v>
      </c>
      <c r="B38300" s="1">
        <v>43690</v>
      </c>
      <c r="C38300">
        <v>471</v>
      </c>
      <c r="D38300">
        <v>687</v>
      </c>
      <c r="E38300">
        <v>295</v>
      </c>
      <c r="F38300">
        <v>8</v>
      </c>
      <c r="G38300">
        <v>26</v>
      </c>
      <c r="H38300" s="2">
        <v>31.75</v>
      </c>
      <c r="I38300" s="2">
        <v>825.5</v>
      </c>
      <c r="J38300" s="2">
        <v>617.47</v>
      </c>
      <c r="K38300" s="2">
        <v>208.03</v>
      </c>
      <c r="L38300" t="s">
        <v>603</v>
      </c>
      <c r="M38300" s="2">
        <v>23.75</v>
      </c>
      <c r="N38300" t="s">
        <v>554</v>
      </c>
      <c r="O38300" t="s">
        <v>3413</v>
      </c>
      <c r="P38300" t="s">
        <v>3360</v>
      </c>
      <c r="Q38300" t="s">
        <v>41</v>
      </c>
      <c r="R38300" t="s">
        <v>3766</v>
      </c>
      <c r="S38300" t="s">
        <v>3659</v>
      </c>
      <c r="T38300" t="s">
        <v>3413</v>
      </c>
      <c r="U38300">
        <v>954276278</v>
      </c>
      <c r="V38300" t="s">
        <v>3619</v>
      </c>
      <c r="W38300" t="s">
        <v>31</v>
      </c>
      <c r="X38300" t="s">
        <v>5558</v>
      </c>
      <c r="Y38300" s="2">
        <v>300000</v>
      </c>
    </row>
    <row r="38301" spans="1:25" x14ac:dyDescent="0.3">
      <c r="A38301" t="s">
        <v>3769</v>
      </c>
      <c r="B38301" s="1">
        <v>43690</v>
      </c>
      <c r="C38301">
        <v>491</v>
      </c>
      <c r="D38301">
        <v>687</v>
      </c>
      <c r="E38301">
        <v>295</v>
      </c>
      <c r="F38301">
        <v>8</v>
      </c>
      <c r="G38301">
        <v>21</v>
      </c>
      <c r="H38301" s="2">
        <v>29.69</v>
      </c>
      <c r="I38301" s="2">
        <v>623.49</v>
      </c>
      <c r="J38301" s="2">
        <v>873.02</v>
      </c>
      <c r="K38301" s="2">
        <v>-249.53</v>
      </c>
      <c r="L38301" t="s">
        <v>580</v>
      </c>
      <c r="M38301" s="2">
        <v>41.57</v>
      </c>
      <c r="N38301" t="s">
        <v>554</v>
      </c>
      <c r="O38301" t="s">
        <v>3413</v>
      </c>
      <c r="P38301" t="s">
        <v>3360</v>
      </c>
      <c r="Q38301" t="s">
        <v>41</v>
      </c>
      <c r="R38301" t="s">
        <v>3766</v>
      </c>
      <c r="S38301" t="s">
        <v>3659</v>
      </c>
      <c r="T38301" t="s">
        <v>3413</v>
      </c>
      <c r="U38301">
        <v>954276278</v>
      </c>
      <c r="V38301" t="s">
        <v>3619</v>
      </c>
      <c r="W38301" t="s">
        <v>31</v>
      </c>
      <c r="X38301" t="s">
        <v>5558</v>
      </c>
      <c r="Y38301" s="2">
        <v>300000</v>
      </c>
    </row>
    <row r="38302" spans="1:25" x14ac:dyDescent="0.3">
      <c r="A38302" t="s">
        <v>3769</v>
      </c>
      <c r="B38302" s="1">
        <v>43690</v>
      </c>
      <c r="C38302">
        <v>225</v>
      </c>
      <c r="D38302">
        <v>687</v>
      </c>
      <c r="E38302">
        <v>295</v>
      </c>
      <c r="F38302">
        <v>8</v>
      </c>
      <c r="G38302">
        <v>19</v>
      </c>
      <c r="H38302" s="2">
        <v>4.9400000000000004</v>
      </c>
      <c r="I38302" s="2">
        <v>93.86</v>
      </c>
      <c r="J38302" s="2">
        <v>131.52000000000001</v>
      </c>
      <c r="K38302" s="2">
        <v>-37.659999999999997</v>
      </c>
      <c r="L38302" t="s">
        <v>557</v>
      </c>
      <c r="M38302" s="2">
        <v>6.92</v>
      </c>
      <c r="N38302" t="s">
        <v>554</v>
      </c>
      <c r="O38302" t="s">
        <v>3413</v>
      </c>
      <c r="P38302" t="s">
        <v>3360</v>
      </c>
      <c r="Q38302" t="s">
        <v>41</v>
      </c>
      <c r="R38302" t="s">
        <v>3766</v>
      </c>
      <c r="S38302" t="s">
        <v>3659</v>
      </c>
      <c r="T38302" t="s">
        <v>3413</v>
      </c>
      <c r="U38302">
        <v>954276278</v>
      </c>
      <c r="V38302" t="s">
        <v>3619</v>
      </c>
      <c r="W38302" t="s">
        <v>31</v>
      </c>
      <c r="X38302" t="s">
        <v>5558</v>
      </c>
      <c r="Y38302" s="2">
        <v>300000</v>
      </c>
    </row>
    <row r="38303" spans="1:25" x14ac:dyDescent="0.3">
      <c r="A38303" t="s">
        <v>3769</v>
      </c>
      <c r="B38303" s="1">
        <v>43690</v>
      </c>
      <c r="C38303">
        <v>465</v>
      </c>
      <c r="D38303">
        <v>687</v>
      </c>
      <c r="E38303">
        <v>295</v>
      </c>
      <c r="F38303">
        <v>8</v>
      </c>
      <c r="G38303">
        <v>20</v>
      </c>
      <c r="H38303" s="2">
        <v>13.47</v>
      </c>
      <c r="I38303" s="2">
        <v>269.39999999999998</v>
      </c>
      <c r="J38303" s="2">
        <v>183.19</v>
      </c>
      <c r="K38303" s="2">
        <v>86.21</v>
      </c>
      <c r="L38303" t="s">
        <v>630</v>
      </c>
      <c r="M38303" s="2">
        <v>9.16</v>
      </c>
      <c r="N38303" t="s">
        <v>554</v>
      </c>
      <c r="O38303" t="s">
        <v>3413</v>
      </c>
      <c r="P38303" t="s">
        <v>3360</v>
      </c>
      <c r="Q38303" t="s">
        <v>41</v>
      </c>
      <c r="R38303" t="s">
        <v>3766</v>
      </c>
      <c r="S38303" t="s">
        <v>3659</v>
      </c>
      <c r="T38303" t="s">
        <v>3413</v>
      </c>
      <c r="U38303">
        <v>954276278</v>
      </c>
      <c r="V38303" t="s">
        <v>3619</v>
      </c>
      <c r="W38303" t="s">
        <v>31</v>
      </c>
      <c r="X38303" t="s">
        <v>5558</v>
      </c>
      <c r="Y38303" s="2">
        <v>300000</v>
      </c>
    </row>
    <row r="38304" spans="1:25" x14ac:dyDescent="0.3">
      <c r="A38304" t="s">
        <v>3769</v>
      </c>
      <c r="B38304" s="1">
        <v>43690</v>
      </c>
      <c r="C38304">
        <v>483</v>
      </c>
      <c r="D38304">
        <v>687</v>
      </c>
      <c r="E38304">
        <v>295</v>
      </c>
      <c r="F38304">
        <v>8</v>
      </c>
      <c r="G38304">
        <v>29</v>
      </c>
      <c r="H38304" s="2">
        <v>60</v>
      </c>
      <c r="I38304" s="2">
        <v>1740</v>
      </c>
      <c r="J38304" s="2">
        <v>1301.52</v>
      </c>
      <c r="K38304" s="2">
        <v>438.48</v>
      </c>
      <c r="L38304" t="s">
        <v>596</v>
      </c>
      <c r="M38304" s="2">
        <v>44.88</v>
      </c>
      <c r="N38304" t="s">
        <v>591</v>
      </c>
      <c r="O38304" t="s">
        <v>3413</v>
      </c>
      <c r="P38304" t="s">
        <v>3360</v>
      </c>
      <c r="Q38304" t="s">
        <v>41</v>
      </c>
      <c r="R38304" t="s">
        <v>3766</v>
      </c>
      <c r="S38304" t="s">
        <v>3659</v>
      </c>
      <c r="T38304" t="s">
        <v>3413</v>
      </c>
      <c r="U38304">
        <v>954276278</v>
      </c>
      <c r="V38304" t="s">
        <v>3619</v>
      </c>
      <c r="W38304" t="s">
        <v>31</v>
      </c>
      <c r="X38304" t="s">
        <v>5558</v>
      </c>
      <c r="Y38304" s="2">
        <v>300000</v>
      </c>
    </row>
    <row r="38305" spans="1:25" x14ac:dyDescent="0.3">
      <c r="A38305" t="s">
        <v>3643</v>
      </c>
      <c r="B38305" s="1">
        <v>43690</v>
      </c>
      <c r="C38305">
        <v>482</v>
      </c>
      <c r="D38305">
        <v>68</v>
      </c>
      <c r="E38305">
        <v>295</v>
      </c>
      <c r="F38305">
        <v>8</v>
      </c>
      <c r="G38305">
        <v>20</v>
      </c>
      <c r="H38305" s="2">
        <v>4.9400000000000004</v>
      </c>
      <c r="I38305" s="2">
        <v>98.8</v>
      </c>
      <c r="J38305" s="2">
        <v>67.25</v>
      </c>
      <c r="K38305" s="2">
        <v>31.55</v>
      </c>
      <c r="L38305" t="s">
        <v>623</v>
      </c>
      <c r="M38305" s="2">
        <v>3.36</v>
      </c>
      <c r="N38305" t="s">
        <v>554</v>
      </c>
      <c r="O38305" t="s">
        <v>3413</v>
      </c>
      <c r="P38305" t="s">
        <v>3360</v>
      </c>
      <c r="Q38305" t="s">
        <v>27</v>
      </c>
      <c r="R38305" t="s">
        <v>3641</v>
      </c>
      <c r="S38305" t="s">
        <v>3642</v>
      </c>
      <c r="T38305" t="s">
        <v>3413</v>
      </c>
      <c r="U38305">
        <v>954276278</v>
      </c>
      <c r="V38305" t="s">
        <v>3619</v>
      </c>
      <c r="W38305" t="s">
        <v>31</v>
      </c>
      <c r="X38305" t="s">
        <v>5558</v>
      </c>
      <c r="Y38305" s="2">
        <v>300000</v>
      </c>
    </row>
    <row r="38306" spans="1:25" x14ac:dyDescent="0.3">
      <c r="A38306" t="s">
        <v>3724</v>
      </c>
      <c r="B38306" s="1">
        <v>43899</v>
      </c>
      <c r="C38306">
        <v>255</v>
      </c>
      <c r="D38306">
        <v>284</v>
      </c>
      <c r="E38306">
        <v>295</v>
      </c>
      <c r="F38306">
        <v>8</v>
      </c>
      <c r="G38306">
        <v>2</v>
      </c>
      <c r="H38306" s="2">
        <v>202.33</v>
      </c>
      <c r="I38306" s="2">
        <v>404.66</v>
      </c>
      <c r="J38306" s="2">
        <v>409.25</v>
      </c>
      <c r="K38306" s="2">
        <v>-4.59</v>
      </c>
      <c r="L38306" t="s">
        <v>418</v>
      </c>
      <c r="M38306" s="2">
        <v>204.63</v>
      </c>
      <c r="N38306" t="s">
        <v>390</v>
      </c>
      <c r="O38306" t="s">
        <v>3413</v>
      </c>
      <c r="P38306" t="s">
        <v>3360</v>
      </c>
      <c r="Q38306" t="s">
        <v>41</v>
      </c>
      <c r="R38306" t="s">
        <v>3667</v>
      </c>
      <c r="S38306" t="s">
        <v>3418</v>
      </c>
      <c r="T38306" t="s">
        <v>3413</v>
      </c>
      <c r="U38306">
        <v>954276278</v>
      </c>
      <c r="V38306" t="s">
        <v>3619</v>
      </c>
      <c r="W38306" t="s">
        <v>31</v>
      </c>
      <c r="X38306" t="s">
        <v>5559</v>
      </c>
      <c r="Y38306" s="2">
        <v>150000</v>
      </c>
    </row>
    <row r="38307" spans="1:25" x14ac:dyDescent="0.3">
      <c r="A38307" t="s">
        <v>3724</v>
      </c>
      <c r="B38307" s="1">
        <v>43899</v>
      </c>
      <c r="C38307">
        <v>376</v>
      </c>
      <c r="D38307">
        <v>284</v>
      </c>
      <c r="E38307">
        <v>295</v>
      </c>
      <c r="F38307">
        <v>8</v>
      </c>
      <c r="G38307">
        <v>2</v>
      </c>
      <c r="H38307" s="2">
        <v>1466.01</v>
      </c>
      <c r="I38307" s="2">
        <v>2932.02</v>
      </c>
      <c r="J38307" s="2">
        <v>3109.9</v>
      </c>
      <c r="K38307" s="2">
        <v>-177.88</v>
      </c>
      <c r="L38307" t="s">
        <v>200</v>
      </c>
      <c r="M38307" s="2">
        <v>1554.95</v>
      </c>
      <c r="N38307" t="s">
        <v>24</v>
      </c>
      <c r="O38307" t="s">
        <v>3413</v>
      </c>
      <c r="P38307" t="s">
        <v>3360</v>
      </c>
      <c r="Q38307" t="s">
        <v>41</v>
      </c>
      <c r="R38307" t="s">
        <v>3667</v>
      </c>
      <c r="S38307" t="s">
        <v>3418</v>
      </c>
      <c r="T38307" t="s">
        <v>3413</v>
      </c>
      <c r="U38307">
        <v>954276278</v>
      </c>
      <c r="V38307" t="s">
        <v>3619</v>
      </c>
      <c r="W38307" t="s">
        <v>31</v>
      </c>
      <c r="X38307" t="s">
        <v>5559</v>
      </c>
      <c r="Y38307" s="2">
        <v>150000</v>
      </c>
    </row>
    <row r="38308" spans="1:25" x14ac:dyDescent="0.3">
      <c r="A38308" t="s">
        <v>3753</v>
      </c>
      <c r="B38308" s="1">
        <v>43900</v>
      </c>
      <c r="C38308">
        <v>482</v>
      </c>
      <c r="D38308">
        <v>518</v>
      </c>
      <c r="E38308">
        <v>295</v>
      </c>
      <c r="F38308">
        <v>8</v>
      </c>
      <c r="G38308">
        <v>2</v>
      </c>
      <c r="H38308" s="2">
        <v>5.39</v>
      </c>
      <c r="I38308" s="2">
        <v>10.78</v>
      </c>
      <c r="J38308" s="2">
        <v>6.72</v>
      </c>
      <c r="K38308" s="2">
        <v>4.0599999999999996</v>
      </c>
      <c r="L38308" t="s">
        <v>623</v>
      </c>
      <c r="M38308" s="2">
        <v>3.36</v>
      </c>
      <c r="N38308" t="s">
        <v>554</v>
      </c>
      <c r="O38308" t="s">
        <v>3413</v>
      </c>
      <c r="P38308" t="s">
        <v>3360</v>
      </c>
      <c r="Q38308" t="s">
        <v>34</v>
      </c>
      <c r="R38308" t="s">
        <v>3706</v>
      </c>
      <c r="S38308" t="s">
        <v>3418</v>
      </c>
      <c r="T38308" t="s">
        <v>3413</v>
      </c>
      <c r="U38308">
        <v>954276278</v>
      </c>
      <c r="V38308" t="s">
        <v>3619</v>
      </c>
      <c r="W38308" t="s">
        <v>31</v>
      </c>
      <c r="X38308" t="s">
        <v>5559</v>
      </c>
      <c r="Y38308" s="2">
        <v>150000</v>
      </c>
    </row>
    <row r="38309" spans="1:25" x14ac:dyDescent="0.3">
      <c r="A38309" t="s">
        <v>3725</v>
      </c>
      <c r="B38309" s="1">
        <v>43903</v>
      </c>
      <c r="C38309">
        <v>511</v>
      </c>
      <c r="D38309">
        <v>176</v>
      </c>
      <c r="E38309">
        <v>295</v>
      </c>
      <c r="F38309">
        <v>8</v>
      </c>
      <c r="G38309">
        <v>2</v>
      </c>
      <c r="H38309" s="2">
        <v>218.45</v>
      </c>
      <c r="I38309" s="2">
        <v>436.9</v>
      </c>
      <c r="J38309" s="2">
        <v>398.75</v>
      </c>
      <c r="K38309" s="2">
        <v>38.15</v>
      </c>
      <c r="L38309" t="s">
        <v>479</v>
      </c>
      <c r="M38309" s="2">
        <v>199.38</v>
      </c>
      <c r="N38309" t="s">
        <v>390</v>
      </c>
      <c r="O38309" t="s">
        <v>3413</v>
      </c>
      <c r="P38309" t="s">
        <v>3360</v>
      </c>
      <c r="Q38309" t="s">
        <v>34</v>
      </c>
      <c r="R38309" t="s">
        <v>3661</v>
      </c>
      <c r="S38309" t="s">
        <v>3662</v>
      </c>
      <c r="T38309" t="s">
        <v>3413</v>
      </c>
      <c r="U38309">
        <v>954276278</v>
      </c>
      <c r="V38309" t="s">
        <v>3619</v>
      </c>
      <c r="W38309" t="s">
        <v>31</v>
      </c>
      <c r="X38309" t="s">
        <v>5559</v>
      </c>
      <c r="Y38309" s="2">
        <v>150000</v>
      </c>
    </row>
    <row r="38310" spans="1:25" x14ac:dyDescent="0.3">
      <c r="A38310" t="s">
        <v>3725</v>
      </c>
      <c r="B38310" s="1">
        <v>43903</v>
      </c>
      <c r="C38310">
        <v>598</v>
      </c>
      <c r="D38310">
        <v>176</v>
      </c>
      <c r="E38310">
        <v>295</v>
      </c>
      <c r="F38310">
        <v>8</v>
      </c>
      <c r="G38310">
        <v>2</v>
      </c>
      <c r="H38310" s="2">
        <v>323.99</v>
      </c>
      <c r="I38310" s="2">
        <v>647.98</v>
      </c>
      <c r="J38310" s="2">
        <v>589.16</v>
      </c>
      <c r="K38310" s="2">
        <v>58.82</v>
      </c>
      <c r="L38310" t="s">
        <v>382</v>
      </c>
      <c r="M38310" s="2">
        <v>294.58</v>
      </c>
      <c r="N38310" t="s">
        <v>24</v>
      </c>
      <c r="O38310" t="s">
        <v>3413</v>
      </c>
      <c r="P38310" t="s">
        <v>3360</v>
      </c>
      <c r="Q38310" t="s">
        <v>34</v>
      </c>
      <c r="R38310" t="s">
        <v>3661</v>
      </c>
      <c r="S38310" t="s">
        <v>3662</v>
      </c>
      <c r="T38310" t="s">
        <v>3413</v>
      </c>
      <c r="U38310">
        <v>954276278</v>
      </c>
      <c r="V38310" t="s">
        <v>3619</v>
      </c>
      <c r="W38310" t="s">
        <v>31</v>
      </c>
      <c r="X38310" t="s">
        <v>5559</v>
      </c>
      <c r="Y38310" s="2">
        <v>150000</v>
      </c>
    </row>
    <row r="38311" spans="1:25" x14ac:dyDescent="0.3">
      <c r="A38311" t="s">
        <v>3725</v>
      </c>
      <c r="B38311" s="1">
        <v>43903</v>
      </c>
      <c r="C38311">
        <v>225</v>
      </c>
      <c r="D38311">
        <v>176</v>
      </c>
      <c r="E38311">
        <v>295</v>
      </c>
      <c r="F38311">
        <v>8</v>
      </c>
      <c r="G38311">
        <v>2</v>
      </c>
      <c r="H38311" s="2">
        <v>5.39</v>
      </c>
      <c r="I38311" s="2">
        <v>10.78</v>
      </c>
      <c r="J38311" s="2">
        <v>13.84</v>
      </c>
      <c r="K38311" s="2">
        <v>-3.06</v>
      </c>
      <c r="L38311" t="s">
        <v>557</v>
      </c>
      <c r="M38311" s="2">
        <v>6.92</v>
      </c>
      <c r="N38311" t="s">
        <v>554</v>
      </c>
      <c r="O38311" t="s">
        <v>3413</v>
      </c>
      <c r="P38311" t="s">
        <v>3360</v>
      </c>
      <c r="Q38311" t="s">
        <v>34</v>
      </c>
      <c r="R38311" t="s">
        <v>3661</v>
      </c>
      <c r="S38311" t="s">
        <v>3662</v>
      </c>
      <c r="T38311" t="s">
        <v>3413</v>
      </c>
      <c r="U38311">
        <v>954276278</v>
      </c>
      <c r="V38311" t="s">
        <v>3619</v>
      </c>
      <c r="W38311" t="s">
        <v>31</v>
      </c>
      <c r="X38311" t="s">
        <v>5559</v>
      </c>
      <c r="Y38311" s="2">
        <v>150000</v>
      </c>
    </row>
    <row r="38312" spans="1:25" x14ac:dyDescent="0.3">
      <c r="A38312" t="s">
        <v>3725</v>
      </c>
      <c r="B38312" s="1">
        <v>43903</v>
      </c>
      <c r="C38312">
        <v>355</v>
      </c>
      <c r="D38312">
        <v>176</v>
      </c>
      <c r="E38312">
        <v>295</v>
      </c>
      <c r="F38312">
        <v>8</v>
      </c>
      <c r="G38312">
        <v>2</v>
      </c>
      <c r="H38312" s="2">
        <v>1391.99</v>
      </c>
      <c r="I38312" s="2">
        <v>2783.98</v>
      </c>
      <c r="J38312" s="2">
        <v>2531.2399999999998</v>
      </c>
      <c r="K38312" s="2">
        <v>252.74</v>
      </c>
      <c r="L38312" t="s">
        <v>221</v>
      </c>
      <c r="M38312" s="2">
        <v>1265.6199999999999</v>
      </c>
      <c r="N38312" t="s">
        <v>24</v>
      </c>
      <c r="O38312" t="s">
        <v>3413</v>
      </c>
      <c r="P38312" t="s">
        <v>3360</v>
      </c>
      <c r="Q38312" t="s">
        <v>34</v>
      </c>
      <c r="R38312" t="s">
        <v>3661</v>
      </c>
      <c r="S38312" t="s">
        <v>3662</v>
      </c>
      <c r="T38312" t="s">
        <v>3413</v>
      </c>
      <c r="U38312">
        <v>954276278</v>
      </c>
      <c r="V38312" t="s">
        <v>3619</v>
      </c>
      <c r="W38312" t="s">
        <v>31</v>
      </c>
      <c r="X38312" t="s">
        <v>5559</v>
      </c>
      <c r="Y38312" s="2">
        <v>150000</v>
      </c>
    </row>
    <row r="38313" spans="1:25" x14ac:dyDescent="0.3">
      <c r="A38313" t="s">
        <v>3725</v>
      </c>
      <c r="B38313" s="1">
        <v>43903</v>
      </c>
      <c r="C38313">
        <v>483</v>
      </c>
      <c r="D38313">
        <v>176</v>
      </c>
      <c r="E38313">
        <v>295</v>
      </c>
      <c r="F38313">
        <v>8</v>
      </c>
      <c r="G38313">
        <v>2</v>
      </c>
      <c r="H38313" s="2">
        <v>72</v>
      </c>
      <c r="I38313" s="2">
        <v>144</v>
      </c>
      <c r="J38313" s="2">
        <v>89.76</v>
      </c>
      <c r="K38313" s="2">
        <v>54.24</v>
      </c>
      <c r="L38313" t="s">
        <v>596</v>
      </c>
      <c r="M38313" s="2">
        <v>44.88</v>
      </c>
      <c r="N38313" t="s">
        <v>591</v>
      </c>
      <c r="O38313" t="s">
        <v>3413</v>
      </c>
      <c r="P38313" t="s">
        <v>3360</v>
      </c>
      <c r="Q38313" t="s">
        <v>34</v>
      </c>
      <c r="R38313" t="s">
        <v>3661</v>
      </c>
      <c r="S38313" t="s">
        <v>3662</v>
      </c>
      <c r="T38313" t="s">
        <v>3413</v>
      </c>
      <c r="U38313">
        <v>954276278</v>
      </c>
      <c r="V38313" t="s">
        <v>3619</v>
      </c>
      <c r="W38313" t="s">
        <v>31</v>
      </c>
      <c r="X38313" t="s">
        <v>5559</v>
      </c>
      <c r="Y38313" s="2">
        <v>150000</v>
      </c>
    </row>
    <row r="38314" spans="1:25" x14ac:dyDescent="0.3">
      <c r="A38314" t="s">
        <v>3725</v>
      </c>
      <c r="B38314" s="1">
        <v>43903</v>
      </c>
      <c r="C38314">
        <v>600</v>
      </c>
      <c r="D38314">
        <v>176</v>
      </c>
      <c r="E38314">
        <v>295</v>
      </c>
      <c r="F38314">
        <v>8</v>
      </c>
      <c r="G38314">
        <v>2</v>
      </c>
      <c r="H38314" s="2">
        <v>323.99</v>
      </c>
      <c r="I38314" s="2">
        <v>647.98</v>
      </c>
      <c r="J38314" s="2">
        <v>589.16</v>
      </c>
      <c r="K38314" s="2">
        <v>58.82</v>
      </c>
      <c r="L38314" t="s">
        <v>333</v>
      </c>
      <c r="M38314" s="2">
        <v>294.58</v>
      </c>
      <c r="N38314" t="s">
        <v>24</v>
      </c>
      <c r="O38314" t="s">
        <v>3413</v>
      </c>
      <c r="P38314" t="s">
        <v>3360</v>
      </c>
      <c r="Q38314" t="s">
        <v>34</v>
      </c>
      <c r="R38314" t="s">
        <v>3661</v>
      </c>
      <c r="S38314" t="s">
        <v>3662</v>
      </c>
      <c r="T38314" t="s">
        <v>3413</v>
      </c>
      <c r="U38314">
        <v>954276278</v>
      </c>
      <c r="V38314" t="s">
        <v>3619</v>
      </c>
      <c r="W38314" t="s">
        <v>31</v>
      </c>
      <c r="X38314" t="s">
        <v>5559</v>
      </c>
      <c r="Y38314" s="2">
        <v>150000</v>
      </c>
    </row>
    <row r="38315" spans="1:25" x14ac:dyDescent="0.3">
      <c r="A38315" t="s">
        <v>3725</v>
      </c>
      <c r="B38315" s="1">
        <v>43903</v>
      </c>
      <c r="C38315">
        <v>524</v>
      </c>
      <c r="D38315">
        <v>176</v>
      </c>
      <c r="E38315">
        <v>295</v>
      </c>
      <c r="F38315">
        <v>8</v>
      </c>
      <c r="G38315">
        <v>2</v>
      </c>
      <c r="H38315" s="2">
        <v>158.43</v>
      </c>
      <c r="I38315" s="2">
        <v>316.86</v>
      </c>
      <c r="J38315" s="2">
        <v>289.19</v>
      </c>
      <c r="K38315" s="2">
        <v>27.67</v>
      </c>
      <c r="L38315" t="s">
        <v>470</v>
      </c>
      <c r="M38315" s="2">
        <v>144.59</v>
      </c>
      <c r="N38315" t="s">
        <v>390</v>
      </c>
      <c r="O38315" t="s">
        <v>3413</v>
      </c>
      <c r="P38315" t="s">
        <v>3360</v>
      </c>
      <c r="Q38315" t="s">
        <v>34</v>
      </c>
      <c r="R38315" t="s">
        <v>3661</v>
      </c>
      <c r="S38315" t="s">
        <v>3662</v>
      </c>
      <c r="T38315" t="s">
        <v>3413</v>
      </c>
      <c r="U38315">
        <v>954276278</v>
      </c>
      <c r="V38315" t="s">
        <v>3619</v>
      </c>
      <c r="W38315" t="s">
        <v>31</v>
      </c>
      <c r="X38315" t="s">
        <v>5559</v>
      </c>
      <c r="Y38315" s="2">
        <v>150000</v>
      </c>
    </row>
    <row r="38316" spans="1:25" x14ac:dyDescent="0.3">
      <c r="A38316" t="s">
        <v>3725</v>
      </c>
      <c r="B38316" s="1">
        <v>43903</v>
      </c>
      <c r="C38316">
        <v>593</v>
      </c>
      <c r="D38316">
        <v>176</v>
      </c>
      <c r="E38316">
        <v>295</v>
      </c>
      <c r="F38316">
        <v>8</v>
      </c>
      <c r="G38316">
        <v>2</v>
      </c>
      <c r="H38316" s="2">
        <v>338.99</v>
      </c>
      <c r="I38316" s="2">
        <v>677.98</v>
      </c>
      <c r="J38316" s="2">
        <v>616.44000000000005</v>
      </c>
      <c r="K38316" s="2">
        <v>61.54</v>
      </c>
      <c r="L38316" t="s">
        <v>356</v>
      </c>
      <c r="M38316" s="2">
        <v>308.22000000000003</v>
      </c>
      <c r="N38316" t="s">
        <v>24</v>
      </c>
      <c r="O38316" t="s">
        <v>3413</v>
      </c>
      <c r="P38316" t="s">
        <v>3360</v>
      </c>
      <c r="Q38316" t="s">
        <v>34</v>
      </c>
      <c r="R38316" t="s">
        <v>3661</v>
      </c>
      <c r="S38316" t="s">
        <v>3662</v>
      </c>
      <c r="T38316" t="s">
        <v>3413</v>
      </c>
      <c r="U38316">
        <v>954276278</v>
      </c>
      <c r="V38316" t="s">
        <v>3619</v>
      </c>
      <c r="W38316" t="s">
        <v>31</v>
      </c>
      <c r="X38316" t="s">
        <v>5559</v>
      </c>
      <c r="Y38316" s="2">
        <v>150000</v>
      </c>
    </row>
    <row r="38317" spans="1:25" x14ac:dyDescent="0.3">
      <c r="A38317" t="s">
        <v>3725</v>
      </c>
      <c r="B38317" s="1">
        <v>43903</v>
      </c>
      <c r="C38317">
        <v>592</v>
      </c>
      <c r="D38317">
        <v>176</v>
      </c>
      <c r="E38317">
        <v>295</v>
      </c>
      <c r="F38317">
        <v>8</v>
      </c>
      <c r="G38317">
        <v>2</v>
      </c>
      <c r="H38317" s="2">
        <v>338.99</v>
      </c>
      <c r="I38317" s="2">
        <v>677.98</v>
      </c>
      <c r="J38317" s="2">
        <v>616.44000000000005</v>
      </c>
      <c r="K38317" s="2">
        <v>61.54</v>
      </c>
      <c r="L38317" t="s">
        <v>325</v>
      </c>
      <c r="M38317" s="2">
        <v>308.22000000000003</v>
      </c>
      <c r="N38317" t="s">
        <v>24</v>
      </c>
      <c r="O38317" t="s">
        <v>3413</v>
      </c>
      <c r="P38317" t="s">
        <v>3360</v>
      </c>
      <c r="Q38317" t="s">
        <v>34</v>
      </c>
      <c r="R38317" t="s">
        <v>3661</v>
      </c>
      <c r="S38317" t="s">
        <v>3662</v>
      </c>
      <c r="T38317" t="s">
        <v>3413</v>
      </c>
      <c r="U38317">
        <v>954276278</v>
      </c>
      <c r="V38317" t="s">
        <v>3619</v>
      </c>
      <c r="W38317" t="s">
        <v>31</v>
      </c>
      <c r="X38317" t="s">
        <v>5559</v>
      </c>
      <c r="Y38317" s="2">
        <v>150000</v>
      </c>
    </row>
    <row r="38318" spans="1:25" x14ac:dyDescent="0.3">
      <c r="A38318" t="s">
        <v>3725</v>
      </c>
      <c r="B38318" s="1">
        <v>43903</v>
      </c>
      <c r="C38318">
        <v>491</v>
      </c>
      <c r="D38318">
        <v>176</v>
      </c>
      <c r="E38318">
        <v>295</v>
      </c>
      <c r="F38318">
        <v>8</v>
      </c>
      <c r="G38318">
        <v>2</v>
      </c>
      <c r="H38318" s="2">
        <v>32.39</v>
      </c>
      <c r="I38318" s="2">
        <v>64.78</v>
      </c>
      <c r="J38318" s="2">
        <v>83.14</v>
      </c>
      <c r="K38318" s="2">
        <v>-18.36</v>
      </c>
      <c r="L38318" t="s">
        <v>580</v>
      </c>
      <c r="M38318" s="2">
        <v>41.57</v>
      </c>
      <c r="N38318" t="s">
        <v>554</v>
      </c>
      <c r="O38318" t="s">
        <v>3413</v>
      </c>
      <c r="P38318" t="s">
        <v>3360</v>
      </c>
      <c r="Q38318" t="s">
        <v>34</v>
      </c>
      <c r="R38318" t="s">
        <v>3661</v>
      </c>
      <c r="S38318" t="s">
        <v>3662</v>
      </c>
      <c r="T38318" t="s">
        <v>3413</v>
      </c>
      <c r="U38318">
        <v>954276278</v>
      </c>
      <c r="V38318" t="s">
        <v>3619</v>
      </c>
      <c r="W38318" t="s">
        <v>31</v>
      </c>
      <c r="X38318" t="s">
        <v>5559</v>
      </c>
      <c r="Y38318" s="2">
        <v>150000</v>
      </c>
    </row>
    <row r="38319" spans="1:25" x14ac:dyDescent="0.3">
      <c r="A38319" t="s">
        <v>3725</v>
      </c>
      <c r="B38319" s="1">
        <v>43903</v>
      </c>
      <c r="C38319">
        <v>484</v>
      </c>
      <c r="D38319">
        <v>176</v>
      </c>
      <c r="E38319">
        <v>295</v>
      </c>
      <c r="F38319">
        <v>8</v>
      </c>
      <c r="G38319">
        <v>2</v>
      </c>
      <c r="H38319" s="2">
        <v>4.7699999999999996</v>
      </c>
      <c r="I38319" s="2">
        <v>9.5399999999999991</v>
      </c>
      <c r="J38319" s="2">
        <v>5.95</v>
      </c>
      <c r="K38319" s="2">
        <v>3.59</v>
      </c>
      <c r="L38319" t="s">
        <v>597</v>
      </c>
      <c r="M38319" s="2">
        <v>2.97</v>
      </c>
      <c r="N38319" t="s">
        <v>591</v>
      </c>
      <c r="O38319" t="s">
        <v>3413</v>
      </c>
      <c r="P38319" t="s">
        <v>3360</v>
      </c>
      <c r="Q38319" t="s">
        <v>34</v>
      </c>
      <c r="R38319" t="s">
        <v>3661</v>
      </c>
      <c r="S38319" t="s">
        <v>3662</v>
      </c>
      <c r="T38319" t="s">
        <v>3413</v>
      </c>
      <c r="U38319">
        <v>954276278</v>
      </c>
      <c r="V38319" t="s">
        <v>3619</v>
      </c>
      <c r="W38319" t="s">
        <v>31</v>
      </c>
      <c r="X38319" t="s">
        <v>5559</v>
      </c>
      <c r="Y38319" s="2">
        <v>150000</v>
      </c>
    </row>
    <row r="38320" spans="1:25" x14ac:dyDescent="0.3">
      <c r="A38320" t="s">
        <v>3725</v>
      </c>
      <c r="B38320" s="1">
        <v>43903</v>
      </c>
      <c r="C38320">
        <v>588</v>
      </c>
      <c r="D38320">
        <v>176</v>
      </c>
      <c r="E38320">
        <v>295</v>
      </c>
      <c r="F38320">
        <v>8</v>
      </c>
      <c r="G38320">
        <v>2</v>
      </c>
      <c r="H38320" s="2">
        <v>461.69</v>
      </c>
      <c r="I38320" s="2">
        <v>923.38</v>
      </c>
      <c r="J38320" s="2">
        <v>839.56</v>
      </c>
      <c r="K38320" s="2">
        <v>83.82</v>
      </c>
      <c r="L38320" t="s">
        <v>639</v>
      </c>
      <c r="M38320" s="2">
        <v>419.78</v>
      </c>
      <c r="N38320" t="s">
        <v>24</v>
      </c>
      <c r="O38320" t="s">
        <v>3413</v>
      </c>
      <c r="P38320" t="s">
        <v>3360</v>
      </c>
      <c r="Q38320" t="s">
        <v>34</v>
      </c>
      <c r="R38320" t="s">
        <v>3661</v>
      </c>
      <c r="S38320" t="s">
        <v>3662</v>
      </c>
      <c r="T38320" t="s">
        <v>3413</v>
      </c>
      <c r="U38320">
        <v>954276278</v>
      </c>
      <c r="V38320" t="s">
        <v>3619</v>
      </c>
      <c r="W38320" t="s">
        <v>31</v>
      </c>
      <c r="X38320" t="s">
        <v>5559</v>
      </c>
      <c r="Y38320" s="2">
        <v>150000</v>
      </c>
    </row>
    <row r="38321" spans="1:25" x14ac:dyDescent="0.3">
      <c r="A38321" t="s">
        <v>3726</v>
      </c>
      <c r="B38321" s="1">
        <v>43911</v>
      </c>
      <c r="C38321">
        <v>465</v>
      </c>
      <c r="D38321">
        <v>212</v>
      </c>
      <c r="E38321">
        <v>295</v>
      </c>
      <c r="F38321">
        <v>8</v>
      </c>
      <c r="G38321">
        <v>2</v>
      </c>
      <c r="H38321" s="2">
        <v>14.69</v>
      </c>
      <c r="I38321" s="2">
        <v>29.38</v>
      </c>
      <c r="J38321" s="2">
        <v>18.32</v>
      </c>
      <c r="K38321" s="2">
        <v>11.06</v>
      </c>
      <c r="L38321" t="s">
        <v>630</v>
      </c>
      <c r="M38321" s="2">
        <v>9.16</v>
      </c>
      <c r="N38321" t="s">
        <v>554</v>
      </c>
      <c r="O38321" t="s">
        <v>3413</v>
      </c>
      <c r="P38321" t="s">
        <v>3360</v>
      </c>
      <c r="Q38321" t="s">
        <v>34</v>
      </c>
      <c r="R38321" t="s">
        <v>3658</v>
      </c>
      <c r="S38321" t="s">
        <v>3659</v>
      </c>
      <c r="T38321" t="s">
        <v>3413</v>
      </c>
      <c r="U38321">
        <v>954276278</v>
      </c>
      <c r="V38321" t="s">
        <v>3619</v>
      </c>
      <c r="W38321" t="s">
        <v>31</v>
      </c>
      <c r="X38321" t="s">
        <v>5559</v>
      </c>
      <c r="Y38321" s="2">
        <v>150000</v>
      </c>
    </row>
    <row r="38322" spans="1:25" x14ac:dyDescent="0.3">
      <c r="A38322" t="s">
        <v>3727</v>
      </c>
      <c r="B38322" s="1">
        <v>43912</v>
      </c>
      <c r="C38322">
        <v>586</v>
      </c>
      <c r="D38322">
        <v>428</v>
      </c>
      <c r="E38322">
        <v>295</v>
      </c>
      <c r="F38322">
        <v>8</v>
      </c>
      <c r="G38322">
        <v>2</v>
      </c>
      <c r="H38322" s="2">
        <v>445.41</v>
      </c>
      <c r="I38322" s="2">
        <v>890.82</v>
      </c>
      <c r="J38322" s="2">
        <v>922.89</v>
      </c>
      <c r="K38322" s="2">
        <v>-32.07</v>
      </c>
      <c r="L38322" t="s">
        <v>260</v>
      </c>
      <c r="M38322" s="2">
        <v>461.44</v>
      </c>
      <c r="N38322" t="s">
        <v>24</v>
      </c>
      <c r="O38322" t="s">
        <v>3413</v>
      </c>
      <c r="P38322" t="s">
        <v>3360</v>
      </c>
      <c r="Q38322" t="s">
        <v>27</v>
      </c>
      <c r="R38322" t="s">
        <v>3669</v>
      </c>
      <c r="S38322" t="s">
        <v>3670</v>
      </c>
      <c r="T38322" t="s">
        <v>3413</v>
      </c>
      <c r="U38322">
        <v>954276278</v>
      </c>
      <c r="V38322" t="s">
        <v>3619</v>
      </c>
      <c r="W38322" t="s">
        <v>31</v>
      </c>
      <c r="X38322" t="s">
        <v>5559</v>
      </c>
      <c r="Y38322" s="2">
        <v>150000</v>
      </c>
    </row>
    <row r="38323" spans="1:25" x14ac:dyDescent="0.3">
      <c r="A38323" t="s">
        <v>3727</v>
      </c>
      <c r="B38323" s="1">
        <v>43912</v>
      </c>
      <c r="C38323">
        <v>568</v>
      </c>
      <c r="D38323">
        <v>428</v>
      </c>
      <c r="E38323">
        <v>295</v>
      </c>
      <c r="F38323">
        <v>8</v>
      </c>
      <c r="G38323">
        <v>2</v>
      </c>
      <c r="H38323" s="2">
        <v>445.41</v>
      </c>
      <c r="I38323" s="2">
        <v>890.82</v>
      </c>
      <c r="J38323" s="2">
        <v>922.89</v>
      </c>
      <c r="K38323" s="2">
        <v>-32.07</v>
      </c>
      <c r="L38323" t="s">
        <v>257</v>
      </c>
      <c r="M38323" s="2">
        <v>461.44</v>
      </c>
      <c r="N38323" t="s">
        <v>24</v>
      </c>
      <c r="O38323" t="s">
        <v>3413</v>
      </c>
      <c r="P38323" t="s">
        <v>3360</v>
      </c>
      <c r="Q38323" t="s">
        <v>27</v>
      </c>
      <c r="R38323" t="s">
        <v>3669</v>
      </c>
      <c r="S38323" t="s">
        <v>3670</v>
      </c>
      <c r="T38323" t="s">
        <v>3413</v>
      </c>
      <c r="U38323">
        <v>954276278</v>
      </c>
      <c r="V38323" t="s">
        <v>3619</v>
      </c>
      <c r="W38323" t="s">
        <v>31</v>
      </c>
      <c r="X38323" t="s">
        <v>5559</v>
      </c>
      <c r="Y38323" s="2">
        <v>150000</v>
      </c>
    </row>
    <row r="38324" spans="1:25" x14ac:dyDescent="0.3">
      <c r="A38324" t="s">
        <v>3727</v>
      </c>
      <c r="B38324" s="1">
        <v>43912</v>
      </c>
      <c r="C38324">
        <v>564</v>
      </c>
      <c r="D38324">
        <v>428</v>
      </c>
      <c r="E38324">
        <v>295</v>
      </c>
      <c r="F38324">
        <v>8</v>
      </c>
      <c r="G38324">
        <v>2</v>
      </c>
      <c r="H38324" s="2">
        <v>1430.44</v>
      </c>
      <c r="I38324" s="2">
        <v>2860.88</v>
      </c>
      <c r="J38324" s="2">
        <v>2963.88</v>
      </c>
      <c r="K38324" s="2">
        <v>-103</v>
      </c>
      <c r="L38324" t="s">
        <v>291</v>
      </c>
      <c r="M38324" s="2">
        <v>1481.94</v>
      </c>
      <c r="N38324" t="s">
        <v>24</v>
      </c>
      <c r="O38324" t="s">
        <v>3413</v>
      </c>
      <c r="P38324" t="s">
        <v>3360</v>
      </c>
      <c r="Q38324" t="s">
        <v>27</v>
      </c>
      <c r="R38324" t="s">
        <v>3669</v>
      </c>
      <c r="S38324" t="s">
        <v>3670</v>
      </c>
      <c r="T38324" t="s">
        <v>3413</v>
      </c>
      <c r="U38324">
        <v>954276278</v>
      </c>
      <c r="V38324" t="s">
        <v>3619</v>
      </c>
      <c r="W38324" t="s">
        <v>31</v>
      </c>
      <c r="X38324" t="s">
        <v>5559</v>
      </c>
      <c r="Y38324" s="2">
        <v>150000</v>
      </c>
    </row>
    <row r="38325" spans="1:25" x14ac:dyDescent="0.3">
      <c r="A38325" t="s">
        <v>3728</v>
      </c>
      <c r="B38325" s="1">
        <v>43914</v>
      </c>
      <c r="C38325">
        <v>560</v>
      </c>
      <c r="D38325">
        <v>464</v>
      </c>
      <c r="E38325">
        <v>295</v>
      </c>
      <c r="F38325">
        <v>8</v>
      </c>
      <c r="G38325">
        <v>2</v>
      </c>
      <c r="H38325" s="2">
        <v>728.91</v>
      </c>
      <c r="I38325" s="2">
        <v>1457.82</v>
      </c>
      <c r="J38325" s="2">
        <v>1510.3</v>
      </c>
      <c r="K38325" s="2">
        <v>-52.48</v>
      </c>
      <c r="L38325" t="s">
        <v>292</v>
      </c>
      <c r="M38325" s="2">
        <v>755.15</v>
      </c>
      <c r="N38325" t="s">
        <v>24</v>
      </c>
      <c r="O38325" t="s">
        <v>3413</v>
      </c>
      <c r="P38325" t="s">
        <v>3360</v>
      </c>
      <c r="Q38325" t="s">
        <v>34</v>
      </c>
      <c r="R38325" t="s">
        <v>3679</v>
      </c>
      <c r="S38325" t="s">
        <v>3680</v>
      </c>
      <c r="T38325" t="s">
        <v>3413</v>
      </c>
      <c r="U38325">
        <v>954276278</v>
      </c>
      <c r="V38325" t="s">
        <v>3619</v>
      </c>
      <c r="W38325" t="s">
        <v>31</v>
      </c>
      <c r="X38325" t="s">
        <v>5559</v>
      </c>
      <c r="Y38325" s="2">
        <v>150000</v>
      </c>
    </row>
    <row r="38326" spans="1:25" x14ac:dyDescent="0.3">
      <c r="A38326" t="s">
        <v>3728</v>
      </c>
      <c r="B38326" s="1">
        <v>43914</v>
      </c>
      <c r="C38326">
        <v>585</v>
      </c>
      <c r="D38326">
        <v>464</v>
      </c>
      <c r="E38326">
        <v>295</v>
      </c>
      <c r="F38326">
        <v>8</v>
      </c>
      <c r="G38326">
        <v>2</v>
      </c>
      <c r="H38326" s="2">
        <v>445.41</v>
      </c>
      <c r="I38326" s="2">
        <v>890.82</v>
      </c>
      <c r="J38326" s="2">
        <v>922.89</v>
      </c>
      <c r="K38326" s="2">
        <v>-32.07</v>
      </c>
      <c r="L38326" t="s">
        <v>638</v>
      </c>
      <c r="M38326" s="2">
        <v>461.44</v>
      </c>
      <c r="N38326" t="s">
        <v>24</v>
      </c>
      <c r="O38326" t="s">
        <v>3413</v>
      </c>
      <c r="P38326" t="s">
        <v>3360</v>
      </c>
      <c r="Q38326" t="s">
        <v>34</v>
      </c>
      <c r="R38326" t="s">
        <v>3679</v>
      </c>
      <c r="S38326" t="s">
        <v>3680</v>
      </c>
      <c r="T38326" t="s">
        <v>3413</v>
      </c>
      <c r="U38326">
        <v>954276278</v>
      </c>
      <c r="V38326" t="s">
        <v>3619</v>
      </c>
      <c r="W38326" t="s">
        <v>31</v>
      </c>
      <c r="X38326" t="s">
        <v>5559</v>
      </c>
      <c r="Y38326" s="2">
        <v>150000</v>
      </c>
    </row>
    <row r="38327" spans="1:25" x14ac:dyDescent="0.3">
      <c r="A38327" t="s">
        <v>3728</v>
      </c>
      <c r="B38327" s="1">
        <v>43914</v>
      </c>
      <c r="C38327">
        <v>603</v>
      </c>
      <c r="D38327">
        <v>464</v>
      </c>
      <c r="E38327">
        <v>295</v>
      </c>
      <c r="F38327">
        <v>8</v>
      </c>
      <c r="G38327">
        <v>2</v>
      </c>
      <c r="H38327" s="2">
        <v>72.89</v>
      </c>
      <c r="I38327" s="2">
        <v>145.78</v>
      </c>
      <c r="J38327" s="2">
        <v>107.88</v>
      </c>
      <c r="K38327" s="2">
        <v>37.9</v>
      </c>
      <c r="L38327" t="s">
        <v>471</v>
      </c>
      <c r="M38327" s="2">
        <v>53.94</v>
      </c>
      <c r="N38327" t="s">
        <v>390</v>
      </c>
      <c r="O38327" t="s">
        <v>3413</v>
      </c>
      <c r="P38327" t="s">
        <v>3360</v>
      </c>
      <c r="Q38327" t="s">
        <v>34</v>
      </c>
      <c r="R38327" t="s">
        <v>3679</v>
      </c>
      <c r="S38327" t="s">
        <v>3680</v>
      </c>
      <c r="T38327" t="s">
        <v>3413</v>
      </c>
      <c r="U38327">
        <v>954276278</v>
      </c>
      <c r="V38327" t="s">
        <v>3619</v>
      </c>
      <c r="W38327" t="s">
        <v>31</v>
      </c>
      <c r="X38327" t="s">
        <v>5559</v>
      </c>
      <c r="Y38327" s="2">
        <v>150000</v>
      </c>
    </row>
    <row r="38328" spans="1:25" x14ac:dyDescent="0.3">
      <c r="A38328" t="s">
        <v>3728</v>
      </c>
      <c r="B38328" s="1">
        <v>43914</v>
      </c>
      <c r="C38328">
        <v>569</v>
      </c>
      <c r="D38328">
        <v>464</v>
      </c>
      <c r="E38328">
        <v>295</v>
      </c>
      <c r="F38328">
        <v>8</v>
      </c>
      <c r="G38328">
        <v>2</v>
      </c>
      <c r="H38328" s="2">
        <v>445.41</v>
      </c>
      <c r="I38328" s="2">
        <v>890.82</v>
      </c>
      <c r="J38328" s="2">
        <v>922.89</v>
      </c>
      <c r="K38328" s="2">
        <v>-32.07</v>
      </c>
      <c r="L38328" t="s">
        <v>290</v>
      </c>
      <c r="M38328" s="2">
        <v>461.44</v>
      </c>
      <c r="N38328" t="s">
        <v>24</v>
      </c>
      <c r="O38328" t="s">
        <v>3413</v>
      </c>
      <c r="P38328" t="s">
        <v>3360</v>
      </c>
      <c r="Q38328" t="s">
        <v>34</v>
      </c>
      <c r="R38328" t="s">
        <v>3679</v>
      </c>
      <c r="S38328" t="s">
        <v>3680</v>
      </c>
      <c r="T38328" t="s">
        <v>3413</v>
      </c>
      <c r="U38328">
        <v>954276278</v>
      </c>
      <c r="V38328" t="s">
        <v>3619</v>
      </c>
      <c r="W38328" t="s">
        <v>31</v>
      </c>
      <c r="X38328" t="s">
        <v>5559</v>
      </c>
      <c r="Y38328" s="2">
        <v>150000</v>
      </c>
    </row>
    <row r="38329" spans="1:25" x14ac:dyDescent="0.3">
      <c r="A38329" t="s">
        <v>3728</v>
      </c>
      <c r="B38329" s="1">
        <v>43914</v>
      </c>
      <c r="C38329">
        <v>217</v>
      </c>
      <c r="D38329">
        <v>464</v>
      </c>
      <c r="E38329">
        <v>295</v>
      </c>
      <c r="F38329">
        <v>8</v>
      </c>
      <c r="G38329">
        <v>2</v>
      </c>
      <c r="H38329" s="2">
        <v>20.99</v>
      </c>
      <c r="I38329" s="2">
        <v>41.98</v>
      </c>
      <c r="J38329" s="2">
        <v>26.17</v>
      </c>
      <c r="K38329" s="2">
        <v>15.81</v>
      </c>
      <c r="L38329" t="s">
        <v>590</v>
      </c>
      <c r="M38329" s="2">
        <v>13.09</v>
      </c>
      <c r="N38329" t="s">
        <v>591</v>
      </c>
      <c r="O38329" t="s">
        <v>3413</v>
      </c>
      <c r="P38329" t="s">
        <v>3360</v>
      </c>
      <c r="Q38329" t="s">
        <v>34</v>
      </c>
      <c r="R38329" t="s">
        <v>3679</v>
      </c>
      <c r="S38329" t="s">
        <v>3680</v>
      </c>
      <c r="T38329" t="s">
        <v>3413</v>
      </c>
      <c r="U38329">
        <v>954276278</v>
      </c>
      <c r="V38329" t="s">
        <v>3619</v>
      </c>
      <c r="W38329" t="s">
        <v>31</v>
      </c>
      <c r="X38329" t="s">
        <v>5559</v>
      </c>
      <c r="Y38329" s="2">
        <v>150000</v>
      </c>
    </row>
    <row r="38330" spans="1:25" x14ac:dyDescent="0.3">
      <c r="A38330" t="s">
        <v>3728</v>
      </c>
      <c r="B38330" s="1">
        <v>43914</v>
      </c>
      <c r="C38330">
        <v>571</v>
      </c>
      <c r="D38330">
        <v>464</v>
      </c>
      <c r="E38330">
        <v>295</v>
      </c>
      <c r="F38330">
        <v>8</v>
      </c>
      <c r="G38330">
        <v>2</v>
      </c>
      <c r="H38330" s="2">
        <v>445.41</v>
      </c>
      <c r="I38330" s="2">
        <v>890.82</v>
      </c>
      <c r="J38330" s="2">
        <v>922.89</v>
      </c>
      <c r="K38330" s="2">
        <v>-32.07</v>
      </c>
      <c r="L38330" t="s">
        <v>304</v>
      </c>
      <c r="M38330" s="2">
        <v>461.44</v>
      </c>
      <c r="N38330" t="s">
        <v>24</v>
      </c>
      <c r="O38330" t="s">
        <v>3413</v>
      </c>
      <c r="P38330" t="s">
        <v>3360</v>
      </c>
      <c r="Q38330" t="s">
        <v>34</v>
      </c>
      <c r="R38330" t="s">
        <v>3679</v>
      </c>
      <c r="S38330" t="s">
        <v>3680</v>
      </c>
      <c r="T38330" t="s">
        <v>3413</v>
      </c>
      <c r="U38330">
        <v>954276278</v>
      </c>
      <c r="V38330" t="s">
        <v>3619</v>
      </c>
      <c r="W38330" t="s">
        <v>31</v>
      </c>
      <c r="X38330" t="s">
        <v>5559</v>
      </c>
      <c r="Y38330" s="2">
        <v>150000</v>
      </c>
    </row>
    <row r="38331" spans="1:25" x14ac:dyDescent="0.3">
      <c r="A38331" t="s">
        <v>3728</v>
      </c>
      <c r="B38331" s="1">
        <v>43914</v>
      </c>
      <c r="C38331">
        <v>566</v>
      </c>
      <c r="D38331">
        <v>464</v>
      </c>
      <c r="E38331">
        <v>295</v>
      </c>
      <c r="F38331">
        <v>8</v>
      </c>
      <c r="G38331">
        <v>2</v>
      </c>
      <c r="H38331" s="2">
        <v>445.41</v>
      </c>
      <c r="I38331" s="2">
        <v>890.82</v>
      </c>
      <c r="J38331" s="2">
        <v>922.89</v>
      </c>
      <c r="K38331" s="2">
        <v>-32.07</v>
      </c>
      <c r="L38331" t="s">
        <v>308</v>
      </c>
      <c r="M38331" s="2">
        <v>461.44</v>
      </c>
      <c r="N38331" t="s">
        <v>24</v>
      </c>
      <c r="O38331" t="s">
        <v>3413</v>
      </c>
      <c r="P38331" t="s">
        <v>3360</v>
      </c>
      <c r="Q38331" t="s">
        <v>34</v>
      </c>
      <c r="R38331" t="s">
        <v>3679</v>
      </c>
      <c r="S38331" t="s">
        <v>3680</v>
      </c>
      <c r="T38331" t="s">
        <v>3413</v>
      </c>
      <c r="U38331">
        <v>954276278</v>
      </c>
      <c r="V38331" t="s">
        <v>3619</v>
      </c>
      <c r="W38331" t="s">
        <v>31</v>
      </c>
      <c r="X38331" t="s">
        <v>5559</v>
      </c>
      <c r="Y38331" s="2">
        <v>150000</v>
      </c>
    </row>
    <row r="38332" spans="1:25" x14ac:dyDescent="0.3">
      <c r="A38332" t="s">
        <v>3728</v>
      </c>
      <c r="B38332" s="1">
        <v>43914</v>
      </c>
      <c r="C38332">
        <v>558</v>
      </c>
      <c r="D38332">
        <v>464</v>
      </c>
      <c r="E38332">
        <v>295</v>
      </c>
      <c r="F38332">
        <v>8</v>
      </c>
      <c r="G38332">
        <v>2</v>
      </c>
      <c r="H38332" s="2">
        <v>242.99</v>
      </c>
      <c r="I38332" s="2">
        <v>485.98</v>
      </c>
      <c r="J38332" s="2">
        <v>359.63</v>
      </c>
      <c r="K38332" s="2">
        <v>126.35</v>
      </c>
      <c r="L38332" t="s">
        <v>404</v>
      </c>
      <c r="M38332" s="2">
        <v>179.82</v>
      </c>
      <c r="N38332" t="s">
        <v>390</v>
      </c>
      <c r="O38332" t="s">
        <v>3413</v>
      </c>
      <c r="P38332" t="s">
        <v>3360</v>
      </c>
      <c r="Q38332" t="s">
        <v>34</v>
      </c>
      <c r="R38332" t="s">
        <v>3679</v>
      </c>
      <c r="S38332" t="s">
        <v>3680</v>
      </c>
      <c r="T38332" t="s">
        <v>3413</v>
      </c>
      <c r="U38332">
        <v>954276278</v>
      </c>
      <c r="V38332" t="s">
        <v>3619</v>
      </c>
      <c r="W38332" t="s">
        <v>31</v>
      </c>
      <c r="X38332" t="s">
        <v>5559</v>
      </c>
      <c r="Y38332" s="2">
        <v>150000</v>
      </c>
    </row>
    <row r="38333" spans="1:25" x14ac:dyDescent="0.3">
      <c r="A38333" t="s">
        <v>3728</v>
      </c>
      <c r="B38333" s="1">
        <v>43914</v>
      </c>
      <c r="C38333">
        <v>574</v>
      </c>
      <c r="D38333">
        <v>464</v>
      </c>
      <c r="E38333">
        <v>295</v>
      </c>
      <c r="F38333">
        <v>8</v>
      </c>
      <c r="G38333">
        <v>2</v>
      </c>
      <c r="H38333" s="2">
        <v>1430.44</v>
      </c>
      <c r="I38333" s="2">
        <v>2860.88</v>
      </c>
      <c r="J38333" s="2">
        <v>2963.88</v>
      </c>
      <c r="K38333" s="2">
        <v>-103</v>
      </c>
      <c r="L38333" t="s">
        <v>307</v>
      </c>
      <c r="M38333" s="2">
        <v>1481.94</v>
      </c>
      <c r="N38333" t="s">
        <v>24</v>
      </c>
      <c r="O38333" t="s">
        <v>3413</v>
      </c>
      <c r="P38333" t="s">
        <v>3360</v>
      </c>
      <c r="Q38333" t="s">
        <v>34</v>
      </c>
      <c r="R38333" t="s">
        <v>3679</v>
      </c>
      <c r="S38333" t="s">
        <v>3680</v>
      </c>
      <c r="T38333" t="s">
        <v>3413</v>
      </c>
      <c r="U38333">
        <v>954276278</v>
      </c>
      <c r="V38333" t="s">
        <v>3619</v>
      </c>
      <c r="W38333" t="s">
        <v>31</v>
      </c>
      <c r="X38333" t="s">
        <v>5559</v>
      </c>
      <c r="Y38333" s="2">
        <v>150000</v>
      </c>
    </row>
    <row r="38334" spans="1:25" x14ac:dyDescent="0.3">
      <c r="A38334" t="s">
        <v>3728</v>
      </c>
      <c r="B38334" s="1">
        <v>43914</v>
      </c>
      <c r="C38334">
        <v>562</v>
      </c>
      <c r="D38334">
        <v>464</v>
      </c>
      <c r="E38334">
        <v>295</v>
      </c>
      <c r="F38334">
        <v>8</v>
      </c>
      <c r="G38334">
        <v>2</v>
      </c>
      <c r="H38334" s="2">
        <v>1430.44</v>
      </c>
      <c r="I38334" s="2">
        <v>2860.88</v>
      </c>
      <c r="J38334" s="2">
        <v>2963.88</v>
      </c>
      <c r="K38334" s="2">
        <v>-103</v>
      </c>
      <c r="L38334" t="s">
        <v>282</v>
      </c>
      <c r="M38334" s="2">
        <v>1481.94</v>
      </c>
      <c r="N38334" t="s">
        <v>24</v>
      </c>
      <c r="O38334" t="s">
        <v>3413</v>
      </c>
      <c r="P38334" t="s">
        <v>3360</v>
      </c>
      <c r="Q38334" t="s">
        <v>34</v>
      </c>
      <c r="R38334" t="s">
        <v>3679</v>
      </c>
      <c r="S38334" t="s">
        <v>3680</v>
      </c>
      <c r="T38334" t="s">
        <v>3413</v>
      </c>
      <c r="U38334">
        <v>954276278</v>
      </c>
      <c r="V38334" t="s">
        <v>3619</v>
      </c>
      <c r="W38334" t="s">
        <v>31</v>
      </c>
      <c r="X38334" t="s">
        <v>5559</v>
      </c>
      <c r="Y38334" s="2">
        <v>150000</v>
      </c>
    </row>
    <row r="38335" spans="1:25" x14ac:dyDescent="0.3">
      <c r="A38335" t="s">
        <v>3728</v>
      </c>
      <c r="B38335" s="1">
        <v>43914</v>
      </c>
      <c r="C38335">
        <v>579</v>
      </c>
      <c r="D38335">
        <v>464</v>
      </c>
      <c r="E38335">
        <v>295</v>
      </c>
      <c r="F38335">
        <v>8</v>
      </c>
      <c r="G38335">
        <v>2</v>
      </c>
      <c r="H38335" s="2">
        <v>728.91</v>
      </c>
      <c r="I38335" s="2">
        <v>1457.82</v>
      </c>
      <c r="J38335" s="2">
        <v>1510.3</v>
      </c>
      <c r="K38335" s="2">
        <v>-52.48</v>
      </c>
      <c r="L38335" t="s">
        <v>296</v>
      </c>
      <c r="M38335" s="2">
        <v>755.15</v>
      </c>
      <c r="N38335" t="s">
        <v>24</v>
      </c>
      <c r="O38335" t="s">
        <v>3413</v>
      </c>
      <c r="P38335" t="s">
        <v>3360</v>
      </c>
      <c r="Q38335" t="s">
        <v>34</v>
      </c>
      <c r="R38335" t="s">
        <v>3679</v>
      </c>
      <c r="S38335" t="s">
        <v>3680</v>
      </c>
      <c r="T38335" t="s">
        <v>3413</v>
      </c>
      <c r="U38335">
        <v>954276278</v>
      </c>
      <c r="V38335" t="s">
        <v>3619</v>
      </c>
      <c r="W38335" t="s">
        <v>31</v>
      </c>
      <c r="X38335" t="s">
        <v>5559</v>
      </c>
      <c r="Y38335" s="2">
        <v>150000</v>
      </c>
    </row>
    <row r="38336" spans="1:25" x14ac:dyDescent="0.3">
      <c r="A38336" t="s">
        <v>3732</v>
      </c>
      <c r="B38336" s="1">
        <v>43918</v>
      </c>
      <c r="C38336">
        <v>475</v>
      </c>
      <c r="D38336">
        <v>14</v>
      </c>
      <c r="E38336">
        <v>295</v>
      </c>
      <c r="F38336">
        <v>8</v>
      </c>
      <c r="G38336">
        <v>2</v>
      </c>
      <c r="H38336" s="2">
        <v>41.99</v>
      </c>
      <c r="I38336" s="2">
        <v>83.98</v>
      </c>
      <c r="J38336" s="2">
        <v>52.35</v>
      </c>
      <c r="K38336" s="2">
        <v>31.63</v>
      </c>
      <c r="L38336" t="s">
        <v>584</v>
      </c>
      <c r="M38336" s="2">
        <v>26.18</v>
      </c>
      <c r="N38336" t="s">
        <v>554</v>
      </c>
      <c r="O38336" t="s">
        <v>3413</v>
      </c>
      <c r="P38336" t="s">
        <v>3360</v>
      </c>
      <c r="Q38336" t="s">
        <v>27</v>
      </c>
      <c r="R38336" t="s">
        <v>3676</v>
      </c>
      <c r="S38336" t="s">
        <v>3629</v>
      </c>
      <c r="T38336" t="s">
        <v>3413</v>
      </c>
      <c r="U38336">
        <v>954276278</v>
      </c>
      <c r="V38336" t="s">
        <v>3619</v>
      </c>
      <c r="W38336" t="s">
        <v>31</v>
      </c>
      <c r="X38336" t="s">
        <v>5559</v>
      </c>
      <c r="Y38336" s="2">
        <v>150000</v>
      </c>
    </row>
    <row r="38337" spans="1:25" x14ac:dyDescent="0.3">
      <c r="A38337" t="s">
        <v>3723</v>
      </c>
      <c r="B38337" s="1">
        <v>43891</v>
      </c>
      <c r="C38337">
        <v>372</v>
      </c>
      <c r="D38337">
        <v>518</v>
      </c>
      <c r="E38337">
        <v>295</v>
      </c>
      <c r="F38337">
        <v>8</v>
      </c>
      <c r="G38337">
        <v>1</v>
      </c>
      <c r="H38337" s="2">
        <v>1466.01</v>
      </c>
      <c r="I38337" s="2">
        <v>1466.01</v>
      </c>
      <c r="J38337" s="2">
        <v>1554.95</v>
      </c>
      <c r="K38337" s="2">
        <v>-88.94</v>
      </c>
      <c r="L38337" t="s">
        <v>202</v>
      </c>
      <c r="M38337" s="2">
        <v>1554.95</v>
      </c>
      <c r="N38337" t="s">
        <v>24</v>
      </c>
      <c r="O38337" t="s">
        <v>3413</v>
      </c>
      <c r="P38337" t="s">
        <v>3360</v>
      </c>
      <c r="Q38337" t="s">
        <v>34</v>
      </c>
      <c r="R38337" t="s">
        <v>3706</v>
      </c>
      <c r="S38337" t="s">
        <v>3418</v>
      </c>
      <c r="T38337" t="s">
        <v>3413</v>
      </c>
      <c r="U38337">
        <v>954276278</v>
      </c>
      <c r="V38337" t="s">
        <v>3619</v>
      </c>
      <c r="W38337" t="s">
        <v>31</v>
      </c>
      <c r="X38337" t="s">
        <v>5559</v>
      </c>
      <c r="Y38337" s="2">
        <v>150000</v>
      </c>
    </row>
    <row r="38338" spans="1:25" x14ac:dyDescent="0.3">
      <c r="A38338" t="s">
        <v>3724</v>
      </c>
      <c r="B38338" s="1">
        <v>43899</v>
      </c>
      <c r="C38338">
        <v>546</v>
      </c>
      <c r="D38338">
        <v>284</v>
      </c>
      <c r="E38338">
        <v>295</v>
      </c>
      <c r="F38338">
        <v>8</v>
      </c>
      <c r="G38338">
        <v>1</v>
      </c>
      <c r="H38338" s="2">
        <v>37.25</v>
      </c>
      <c r="I38338" s="2">
        <v>37.25</v>
      </c>
      <c r="J38338" s="2">
        <v>27.57</v>
      </c>
      <c r="K38338" s="2">
        <v>9.68</v>
      </c>
      <c r="L38338" t="s">
        <v>407</v>
      </c>
      <c r="M38338" s="2">
        <v>27.57</v>
      </c>
      <c r="N38338" t="s">
        <v>390</v>
      </c>
      <c r="O38338" t="s">
        <v>3413</v>
      </c>
      <c r="P38338" t="s">
        <v>3360</v>
      </c>
      <c r="Q38338" t="s">
        <v>41</v>
      </c>
      <c r="R38338" t="s">
        <v>3667</v>
      </c>
      <c r="S38338" t="s">
        <v>3418</v>
      </c>
      <c r="T38338" t="s">
        <v>3413</v>
      </c>
      <c r="U38338">
        <v>954276278</v>
      </c>
      <c r="V38338" t="s">
        <v>3619</v>
      </c>
      <c r="W38338" t="s">
        <v>31</v>
      </c>
      <c r="X38338" t="s">
        <v>5559</v>
      </c>
      <c r="Y38338" s="2">
        <v>150000</v>
      </c>
    </row>
    <row r="38339" spans="1:25" x14ac:dyDescent="0.3">
      <c r="A38339" t="s">
        <v>3724</v>
      </c>
      <c r="B38339" s="1">
        <v>43899</v>
      </c>
      <c r="C38339">
        <v>436</v>
      </c>
      <c r="D38339">
        <v>284</v>
      </c>
      <c r="E38339">
        <v>295</v>
      </c>
      <c r="F38339">
        <v>8</v>
      </c>
      <c r="G38339">
        <v>1</v>
      </c>
      <c r="H38339" s="2">
        <v>356.9</v>
      </c>
      <c r="I38339" s="2">
        <v>356.9</v>
      </c>
      <c r="J38339" s="2">
        <v>360.94</v>
      </c>
      <c r="K38339" s="2">
        <v>-4.04</v>
      </c>
      <c r="L38339" t="s">
        <v>435</v>
      </c>
      <c r="M38339" s="2">
        <v>360.94</v>
      </c>
      <c r="N38339" t="s">
        <v>390</v>
      </c>
      <c r="O38339" t="s">
        <v>3413</v>
      </c>
      <c r="P38339" t="s">
        <v>3360</v>
      </c>
      <c r="Q38339" t="s">
        <v>41</v>
      </c>
      <c r="R38339" t="s">
        <v>3667</v>
      </c>
      <c r="S38339" t="s">
        <v>3418</v>
      </c>
      <c r="T38339" t="s">
        <v>3413</v>
      </c>
      <c r="U38339">
        <v>954276278</v>
      </c>
      <c r="V38339" t="s">
        <v>3619</v>
      </c>
      <c r="W38339" t="s">
        <v>31</v>
      </c>
      <c r="X38339" t="s">
        <v>5559</v>
      </c>
      <c r="Y38339" s="2">
        <v>150000</v>
      </c>
    </row>
    <row r="38340" spans="1:25" x14ac:dyDescent="0.3">
      <c r="A38340" t="s">
        <v>3724</v>
      </c>
      <c r="B38340" s="1">
        <v>43899</v>
      </c>
      <c r="C38340">
        <v>374</v>
      </c>
      <c r="D38340">
        <v>284</v>
      </c>
      <c r="E38340">
        <v>295</v>
      </c>
      <c r="F38340">
        <v>8</v>
      </c>
      <c r="G38340">
        <v>1</v>
      </c>
      <c r="H38340" s="2">
        <v>1466.01</v>
      </c>
      <c r="I38340" s="2">
        <v>1466.01</v>
      </c>
      <c r="J38340" s="2">
        <v>1554.95</v>
      </c>
      <c r="K38340" s="2">
        <v>-88.94</v>
      </c>
      <c r="L38340" t="s">
        <v>190</v>
      </c>
      <c r="M38340" s="2">
        <v>1554.95</v>
      </c>
      <c r="N38340" t="s">
        <v>24</v>
      </c>
      <c r="O38340" t="s">
        <v>3413</v>
      </c>
      <c r="P38340" t="s">
        <v>3360</v>
      </c>
      <c r="Q38340" t="s">
        <v>41</v>
      </c>
      <c r="R38340" t="s">
        <v>3667</v>
      </c>
      <c r="S38340" t="s">
        <v>3418</v>
      </c>
      <c r="T38340" t="s">
        <v>3413</v>
      </c>
      <c r="U38340">
        <v>954276278</v>
      </c>
      <c r="V38340" t="s">
        <v>3619</v>
      </c>
      <c r="W38340" t="s">
        <v>31</v>
      </c>
      <c r="X38340" t="s">
        <v>5559</v>
      </c>
      <c r="Y38340" s="2">
        <v>150000</v>
      </c>
    </row>
    <row r="38341" spans="1:25" x14ac:dyDescent="0.3">
      <c r="A38341" t="s">
        <v>3724</v>
      </c>
      <c r="B38341" s="1">
        <v>43899</v>
      </c>
      <c r="C38341">
        <v>482</v>
      </c>
      <c r="D38341">
        <v>284</v>
      </c>
      <c r="E38341">
        <v>295</v>
      </c>
      <c r="F38341">
        <v>8</v>
      </c>
      <c r="G38341">
        <v>1</v>
      </c>
      <c r="H38341" s="2">
        <v>5.39</v>
      </c>
      <c r="I38341" s="2">
        <v>5.39</v>
      </c>
      <c r="J38341" s="2">
        <v>3.36</v>
      </c>
      <c r="K38341" s="2">
        <v>2.0299999999999998</v>
      </c>
      <c r="L38341" t="s">
        <v>623</v>
      </c>
      <c r="M38341" s="2">
        <v>3.36</v>
      </c>
      <c r="N38341" t="s">
        <v>554</v>
      </c>
      <c r="O38341" t="s">
        <v>3413</v>
      </c>
      <c r="P38341" t="s">
        <v>3360</v>
      </c>
      <c r="Q38341" t="s">
        <v>41</v>
      </c>
      <c r="R38341" t="s">
        <v>3667</v>
      </c>
      <c r="S38341" t="s">
        <v>3418</v>
      </c>
      <c r="T38341" t="s">
        <v>3413</v>
      </c>
      <c r="U38341">
        <v>954276278</v>
      </c>
      <c r="V38341" t="s">
        <v>3619</v>
      </c>
      <c r="W38341" t="s">
        <v>31</v>
      </c>
      <c r="X38341" t="s">
        <v>5559</v>
      </c>
      <c r="Y38341" s="2">
        <v>150000</v>
      </c>
    </row>
    <row r="38342" spans="1:25" x14ac:dyDescent="0.3">
      <c r="A38342" t="s">
        <v>3725</v>
      </c>
      <c r="B38342" s="1">
        <v>43903</v>
      </c>
      <c r="C38342">
        <v>475</v>
      </c>
      <c r="D38342">
        <v>176</v>
      </c>
      <c r="E38342">
        <v>295</v>
      </c>
      <c r="F38342">
        <v>8</v>
      </c>
      <c r="G38342">
        <v>1</v>
      </c>
      <c r="H38342" s="2">
        <v>41.99</v>
      </c>
      <c r="I38342" s="2">
        <v>41.99</v>
      </c>
      <c r="J38342" s="2">
        <v>26.18</v>
      </c>
      <c r="K38342" s="2">
        <v>15.81</v>
      </c>
      <c r="L38342" t="s">
        <v>584</v>
      </c>
      <c r="M38342" s="2">
        <v>26.18</v>
      </c>
      <c r="N38342" t="s">
        <v>554</v>
      </c>
      <c r="O38342" t="s">
        <v>3413</v>
      </c>
      <c r="P38342" t="s">
        <v>3360</v>
      </c>
      <c r="Q38342" t="s">
        <v>34</v>
      </c>
      <c r="R38342" t="s">
        <v>3661</v>
      </c>
      <c r="S38342" t="s">
        <v>3662</v>
      </c>
      <c r="T38342" t="s">
        <v>3413</v>
      </c>
      <c r="U38342">
        <v>954276278</v>
      </c>
      <c r="V38342" t="s">
        <v>3619</v>
      </c>
      <c r="W38342" t="s">
        <v>31</v>
      </c>
      <c r="X38342" t="s">
        <v>5559</v>
      </c>
      <c r="Y38342" s="2">
        <v>150000</v>
      </c>
    </row>
    <row r="38343" spans="1:25" x14ac:dyDescent="0.3">
      <c r="A38343" t="s">
        <v>3725</v>
      </c>
      <c r="B38343" s="1">
        <v>43903</v>
      </c>
      <c r="C38343">
        <v>590</v>
      </c>
      <c r="D38343">
        <v>176</v>
      </c>
      <c r="E38343">
        <v>295</v>
      </c>
      <c r="F38343">
        <v>8</v>
      </c>
      <c r="G38343">
        <v>1</v>
      </c>
      <c r="H38343" s="2">
        <v>461.69</v>
      </c>
      <c r="I38343" s="2">
        <v>461.69</v>
      </c>
      <c r="J38343" s="2">
        <v>419.78</v>
      </c>
      <c r="K38343" s="2">
        <v>41.91</v>
      </c>
      <c r="L38343" t="s">
        <v>384</v>
      </c>
      <c r="M38343" s="2">
        <v>419.78</v>
      </c>
      <c r="N38343" t="s">
        <v>24</v>
      </c>
      <c r="O38343" t="s">
        <v>3413</v>
      </c>
      <c r="P38343" t="s">
        <v>3360</v>
      </c>
      <c r="Q38343" t="s">
        <v>34</v>
      </c>
      <c r="R38343" t="s">
        <v>3661</v>
      </c>
      <c r="S38343" t="s">
        <v>3662</v>
      </c>
      <c r="T38343" t="s">
        <v>3413</v>
      </c>
      <c r="U38343">
        <v>954276278</v>
      </c>
      <c r="V38343" t="s">
        <v>3619</v>
      </c>
      <c r="W38343" t="s">
        <v>31</v>
      </c>
      <c r="X38343" t="s">
        <v>5559</v>
      </c>
      <c r="Y38343" s="2">
        <v>150000</v>
      </c>
    </row>
    <row r="38344" spans="1:25" x14ac:dyDescent="0.3">
      <c r="A38344" t="s">
        <v>3725</v>
      </c>
      <c r="B38344" s="1">
        <v>43903</v>
      </c>
      <c r="C38344">
        <v>589</v>
      </c>
      <c r="D38344">
        <v>176</v>
      </c>
      <c r="E38344">
        <v>295</v>
      </c>
      <c r="F38344">
        <v>8</v>
      </c>
      <c r="G38344">
        <v>1</v>
      </c>
      <c r="H38344" s="2">
        <v>461.69</v>
      </c>
      <c r="I38344" s="2">
        <v>461.69</v>
      </c>
      <c r="J38344" s="2">
        <v>419.78</v>
      </c>
      <c r="K38344" s="2">
        <v>41.91</v>
      </c>
      <c r="L38344" t="s">
        <v>383</v>
      </c>
      <c r="M38344" s="2">
        <v>419.78</v>
      </c>
      <c r="N38344" t="s">
        <v>24</v>
      </c>
      <c r="O38344" t="s">
        <v>3413</v>
      </c>
      <c r="P38344" t="s">
        <v>3360</v>
      </c>
      <c r="Q38344" t="s">
        <v>34</v>
      </c>
      <c r="R38344" t="s">
        <v>3661</v>
      </c>
      <c r="S38344" t="s">
        <v>3662</v>
      </c>
      <c r="T38344" t="s">
        <v>3413</v>
      </c>
      <c r="U38344">
        <v>954276278</v>
      </c>
      <c r="V38344" t="s">
        <v>3619</v>
      </c>
      <c r="W38344" t="s">
        <v>31</v>
      </c>
      <c r="X38344" t="s">
        <v>5559</v>
      </c>
      <c r="Y38344" s="2">
        <v>150000</v>
      </c>
    </row>
    <row r="38345" spans="1:25" x14ac:dyDescent="0.3">
      <c r="A38345" t="s">
        <v>3725</v>
      </c>
      <c r="B38345" s="1">
        <v>43903</v>
      </c>
      <c r="C38345">
        <v>591</v>
      </c>
      <c r="D38345">
        <v>176</v>
      </c>
      <c r="E38345">
        <v>295</v>
      </c>
      <c r="F38345">
        <v>8</v>
      </c>
      <c r="G38345">
        <v>1</v>
      </c>
      <c r="H38345" s="2">
        <v>338.99</v>
      </c>
      <c r="I38345" s="2">
        <v>338.99</v>
      </c>
      <c r="J38345" s="2">
        <v>308.22000000000003</v>
      </c>
      <c r="K38345" s="2">
        <v>30.77</v>
      </c>
      <c r="L38345" t="s">
        <v>302</v>
      </c>
      <c r="M38345" s="2">
        <v>308.22000000000003</v>
      </c>
      <c r="N38345" t="s">
        <v>24</v>
      </c>
      <c r="O38345" t="s">
        <v>3413</v>
      </c>
      <c r="P38345" t="s">
        <v>3360</v>
      </c>
      <c r="Q38345" t="s">
        <v>34</v>
      </c>
      <c r="R38345" t="s">
        <v>3661</v>
      </c>
      <c r="S38345" t="s">
        <v>3662</v>
      </c>
      <c r="T38345" t="s">
        <v>3413</v>
      </c>
      <c r="U38345">
        <v>954276278</v>
      </c>
      <c r="V38345" t="s">
        <v>3619</v>
      </c>
      <c r="W38345" t="s">
        <v>31</v>
      </c>
      <c r="X38345" t="s">
        <v>5559</v>
      </c>
      <c r="Y38345" s="2">
        <v>150000</v>
      </c>
    </row>
    <row r="38346" spans="1:25" x14ac:dyDescent="0.3">
      <c r="A38346" t="s">
        <v>3726</v>
      </c>
      <c r="B38346" s="1">
        <v>43911</v>
      </c>
      <c r="C38346">
        <v>472</v>
      </c>
      <c r="D38346">
        <v>212</v>
      </c>
      <c r="E38346">
        <v>295</v>
      </c>
      <c r="F38346">
        <v>8</v>
      </c>
      <c r="G38346">
        <v>1</v>
      </c>
      <c r="H38346" s="2">
        <v>38.1</v>
      </c>
      <c r="I38346" s="2">
        <v>38.1</v>
      </c>
      <c r="J38346" s="2">
        <v>23.75</v>
      </c>
      <c r="K38346" s="2">
        <v>14.35</v>
      </c>
      <c r="L38346" t="s">
        <v>579</v>
      </c>
      <c r="M38346" s="2">
        <v>23.75</v>
      </c>
      <c r="N38346" t="s">
        <v>554</v>
      </c>
      <c r="O38346" t="s">
        <v>3413</v>
      </c>
      <c r="P38346" t="s">
        <v>3360</v>
      </c>
      <c r="Q38346" t="s">
        <v>34</v>
      </c>
      <c r="R38346" t="s">
        <v>3658</v>
      </c>
      <c r="S38346" t="s">
        <v>3659</v>
      </c>
      <c r="T38346" t="s">
        <v>3413</v>
      </c>
      <c r="U38346">
        <v>954276278</v>
      </c>
      <c r="V38346" t="s">
        <v>3619</v>
      </c>
      <c r="W38346" t="s">
        <v>31</v>
      </c>
      <c r="X38346" t="s">
        <v>5559</v>
      </c>
      <c r="Y38346" s="2">
        <v>150000</v>
      </c>
    </row>
    <row r="38347" spans="1:25" x14ac:dyDescent="0.3">
      <c r="A38347" t="s">
        <v>3727</v>
      </c>
      <c r="B38347" s="1">
        <v>43912</v>
      </c>
      <c r="C38347">
        <v>561</v>
      </c>
      <c r="D38347">
        <v>428</v>
      </c>
      <c r="E38347">
        <v>295</v>
      </c>
      <c r="F38347">
        <v>8</v>
      </c>
      <c r="G38347">
        <v>1</v>
      </c>
      <c r="H38347" s="2">
        <v>1430.44</v>
      </c>
      <c r="I38347" s="2">
        <v>1430.44</v>
      </c>
      <c r="J38347" s="2">
        <v>1481.94</v>
      </c>
      <c r="K38347" s="2">
        <v>-51.5</v>
      </c>
      <c r="L38347" t="s">
        <v>271</v>
      </c>
      <c r="M38347" s="2">
        <v>1481.94</v>
      </c>
      <c r="N38347" t="s">
        <v>24</v>
      </c>
      <c r="O38347" t="s">
        <v>3413</v>
      </c>
      <c r="P38347" t="s">
        <v>3360</v>
      </c>
      <c r="Q38347" t="s">
        <v>27</v>
      </c>
      <c r="R38347" t="s">
        <v>3669</v>
      </c>
      <c r="S38347" t="s">
        <v>3670</v>
      </c>
      <c r="T38347" t="s">
        <v>3413</v>
      </c>
      <c r="U38347">
        <v>954276278</v>
      </c>
      <c r="V38347" t="s">
        <v>3619</v>
      </c>
      <c r="W38347" t="s">
        <v>31</v>
      </c>
      <c r="X38347" t="s">
        <v>5559</v>
      </c>
      <c r="Y38347" s="2">
        <v>150000</v>
      </c>
    </row>
    <row r="38348" spans="1:25" x14ac:dyDescent="0.3">
      <c r="A38348" t="s">
        <v>3727</v>
      </c>
      <c r="B38348" s="1">
        <v>43912</v>
      </c>
      <c r="C38348">
        <v>579</v>
      </c>
      <c r="D38348">
        <v>428</v>
      </c>
      <c r="E38348">
        <v>295</v>
      </c>
      <c r="F38348">
        <v>8</v>
      </c>
      <c r="G38348">
        <v>1</v>
      </c>
      <c r="H38348" s="2">
        <v>728.91</v>
      </c>
      <c r="I38348" s="2">
        <v>728.91</v>
      </c>
      <c r="J38348" s="2">
        <v>755.15</v>
      </c>
      <c r="K38348" s="2">
        <v>-26.24</v>
      </c>
      <c r="L38348" t="s">
        <v>296</v>
      </c>
      <c r="M38348" s="2">
        <v>755.15</v>
      </c>
      <c r="N38348" t="s">
        <v>24</v>
      </c>
      <c r="O38348" t="s">
        <v>3413</v>
      </c>
      <c r="P38348" t="s">
        <v>3360</v>
      </c>
      <c r="Q38348" t="s">
        <v>27</v>
      </c>
      <c r="R38348" t="s">
        <v>3669</v>
      </c>
      <c r="S38348" t="s">
        <v>3670</v>
      </c>
      <c r="T38348" t="s">
        <v>3413</v>
      </c>
      <c r="U38348">
        <v>954276278</v>
      </c>
      <c r="V38348" t="s">
        <v>3619</v>
      </c>
      <c r="W38348" t="s">
        <v>31</v>
      </c>
      <c r="X38348" t="s">
        <v>5559</v>
      </c>
      <c r="Y38348" s="2">
        <v>150000</v>
      </c>
    </row>
    <row r="38349" spans="1:25" x14ac:dyDescent="0.3">
      <c r="A38349" t="s">
        <v>3728</v>
      </c>
      <c r="B38349" s="1">
        <v>43914</v>
      </c>
      <c r="C38349">
        <v>570</v>
      </c>
      <c r="D38349">
        <v>464</v>
      </c>
      <c r="E38349">
        <v>295</v>
      </c>
      <c r="F38349">
        <v>8</v>
      </c>
      <c r="G38349">
        <v>1</v>
      </c>
      <c r="H38349" s="2">
        <v>445.41</v>
      </c>
      <c r="I38349" s="2">
        <v>445.41</v>
      </c>
      <c r="J38349" s="2">
        <v>461.44</v>
      </c>
      <c r="K38349" s="2">
        <v>-16.03</v>
      </c>
      <c r="L38349" t="s">
        <v>284</v>
      </c>
      <c r="M38349" s="2">
        <v>461.44</v>
      </c>
      <c r="N38349" t="s">
        <v>24</v>
      </c>
      <c r="O38349" t="s">
        <v>3413</v>
      </c>
      <c r="P38349" t="s">
        <v>3360</v>
      </c>
      <c r="Q38349" t="s">
        <v>34</v>
      </c>
      <c r="R38349" t="s">
        <v>3679</v>
      </c>
      <c r="S38349" t="s">
        <v>3680</v>
      </c>
      <c r="T38349" t="s">
        <v>3413</v>
      </c>
      <c r="U38349">
        <v>954276278</v>
      </c>
      <c r="V38349" t="s">
        <v>3619</v>
      </c>
      <c r="W38349" t="s">
        <v>31</v>
      </c>
      <c r="X38349" t="s">
        <v>5559</v>
      </c>
      <c r="Y38349" s="2">
        <v>150000</v>
      </c>
    </row>
    <row r="38350" spans="1:25" x14ac:dyDescent="0.3">
      <c r="A38350" t="s">
        <v>3728</v>
      </c>
      <c r="B38350" s="1">
        <v>43914</v>
      </c>
      <c r="C38350">
        <v>565</v>
      </c>
      <c r="D38350">
        <v>464</v>
      </c>
      <c r="E38350">
        <v>295</v>
      </c>
      <c r="F38350">
        <v>8</v>
      </c>
      <c r="G38350">
        <v>1</v>
      </c>
      <c r="H38350" s="2">
        <v>445.41</v>
      </c>
      <c r="I38350" s="2">
        <v>445.41</v>
      </c>
      <c r="J38350" s="2">
        <v>461.44</v>
      </c>
      <c r="K38350" s="2">
        <v>-16.03</v>
      </c>
      <c r="L38350" t="s">
        <v>256</v>
      </c>
      <c r="M38350" s="2">
        <v>461.44</v>
      </c>
      <c r="N38350" t="s">
        <v>24</v>
      </c>
      <c r="O38350" t="s">
        <v>3413</v>
      </c>
      <c r="P38350" t="s">
        <v>3360</v>
      </c>
      <c r="Q38350" t="s">
        <v>34</v>
      </c>
      <c r="R38350" t="s">
        <v>3679</v>
      </c>
      <c r="S38350" t="s">
        <v>3680</v>
      </c>
      <c r="T38350" t="s">
        <v>3413</v>
      </c>
      <c r="U38350">
        <v>954276278</v>
      </c>
      <c r="V38350" t="s">
        <v>3619</v>
      </c>
      <c r="W38350" t="s">
        <v>31</v>
      </c>
      <c r="X38350" t="s">
        <v>5559</v>
      </c>
      <c r="Y38350" s="2">
        <v>150000</v>
      </c>
    </row>
    <row r="38351" spans="1:25" x14ac:dyDescent="0.3">
      <c r="A38351" t="s">
        <v>3728</v>
      </c>
      <c r="B38351" s="1">
        <v>43914</v>
      </c>
      <c r="C38351">
        <v>222</v>
      </c>
      <c r="D38351">
        <v>464</v>
      </c>
      <c r="E38351">
        <v>295</v>
      </c>
      <c r="F38351">
        <v>8</v>
      </c>
      <c r="G38351">
        <v>1</v>
      </c>
      <c r="H38351" s="2">
        <v>20.99</v>
      </c>
      <c r="I38351" s="2">
        <v>20.99</v>
      </c>
      <c r="J38351" s="2">
        <v>13.09</v>
      </c>
      <c r="K38351" s="2">
        <v>7.9</v>
      </c>
      <c r="L38351" t="s">
        <v>592</v>
      </c>
      <c r="M38351" s="2">
        <v>13.09</v>
      </c>
      <c r="N38351" t="s">
        <v>591</v>
      </c>
      <c r="O38351" t="s">
        <v>3413</v>
      </c>
      <c r="P38351" t="s">
        <v>3360</v>
      </c>
      <c r="Q38351" t="s">
        <v>34</v>
      </c>
      <c r="R38351" t="s">
        <v>3679</v>
      </c>
      <c r="S38351" t="s">
        <v>3680</v>
      </c>
      <c r="T38351" t="s">
        <v>3413</v>
      </c>
      <c r="U38351">
        <v>954276278</v>
      </c>
      <c r="V38351" t="s">
        <v>3619</v>
      </c>
      <c r="W38351" t="s">
        <v>31</v>
      </c>
      <c r="X38351" t="s">
        <v>5559</v>
      </c>
      <c r="Y38351" s="2">
        <v>150000</v>
      </c>
    </row>
    <row r="38352" spans="1:25" x14ac:dyDescent="0.3">
      <c r="A38352" t="s">
        <v>3728</v>
      </c>
      <c r="B38352" s="1">
        <v>43914</v>
      </c>
      <c r="C38352">
        <v>552</v>
      </c>
      <c r="D38352">
        <v>464</v>
      </c>
      <c r="E38352">
        <v>295</v>
      </c>
      <c r="F38352">
        <v>8</v>
      </c>
      <c r="G38352">
        <v>1</v>
      </c>
      <c r="H38352" s="2">
        <v>54.89</v>
      </c>
      <c r="I38352" s="2">
        <v>54.89</v>
      </c>
      <c r="J38352" s="2">
        <v>40.619999999999997</v>
      </c>
      <c r="K38352" s="2">
        <v>14.27</v>
      </c>
      <c r="L38352" t="s">
        <v>548</v>
      </c>
      <c r="M38352" s="2">
        <v>40.619999999999997</v>
      </c>
      <c r="N38352" t="s">
        <v>390</v>
      </c>
      <c r="O38352" t="s">
        <v>3413</v>
      </c>
      <c r="P38352" t="s">
        <v>3360</v>
      </c>
      <c r="Q38352" t="s">
        <v>34</v>
      </c>
      <c r="R38352" t="s">
        <v>3679</v>
      </c>
      <c r="S38352" t="s">
        <v>3680</v>
      </c>
      <c r="T38352" t="s">
        <v>3413</v>
      </c>
      <c r="U38352">
        <v>954276278</v>
      </c>
      <c r="V38352" t="s">
        <v>3619</v>
      </c>
      <c r="W38352" t="s">
        <v>31</v>
      </c>
      <c r="X38352" t="s">
        <v>5559</v>
      </c>
      <c r="Y38352" s="2">
        <v>150000</v>
      </c>
    </row>
    <row r="38353" spans="1:25" x14ac:dyDescent="0.3">
      <c r="A38353" t="s">
        <v>3728</v>
      </c>
      <c r="B38353" s="1">
        <v>43914</v>
      </c>
      <c r="C38353">
        <v>555</v>
      </c>
      <c r="D38353">
        <v>464</v>
      </c>
      <c r="E38353">
        <v>295</v>
      </c>
      <c r="F38353">
        <v>8</v>
      </c>
      <c r="G38353">
        <v>1</v>
      </c>
      <c r="H38353" s="2">
        <v>63.9</v>
      </c>
      <c r="I38353" s="2">
        <v>63.9</v>
      </c>
      <c r="J38353" s="2">
        <v>47.29</v>
      </c>
      <c r="K38353" s="2">
        <v>16.61</v>
      </c>
      <c r="L38353" t="s">
        <v>399</v>
      </c>
      <c r="M38353" s="2">
        <v>47.29</v>
      </c>
      <c r="N38353" t="s">
        <v>390</v>
      </c>
      <c r="O38353" t="s">
        <v>3413</v>
      </c>
      <c r="P38353" t="s">
        <v>3360</v>
      </c>
      <c r="Q38353" t="s">
        <v>34</v>
      </c>
      <c r="R38353" t="s">
        <v>3679</v>
      </c>
      <c r="S38353" t="s">
        <v>3680</v>
      </c>
      <c r="T38353" t="s">
        <v>3413</v>
      </c>
      <c r="U38353">
        <v>954276278</v>
      </c>
      <c r="V38353" t="s">
        <v>3619</v>
      </c>
      <c r="W38353" t="s">
        <v>31</v>
      </c>
      <c r="X38353" t="s">
        <v>5559</v>
      </c>
      <c r="Y38353" s="2">
        <v>150000</v>
      </c>
    </row>
    <row r="38354" spans="1:25" x14ac:dyDescent="0.3">
      <c r="A38354" t="s">
        <v>3728</v>
      </c>
      <c r="B38354" s="1">
        <v>43914</v>
      </c>
      <c r="C38354">
        <v>586</v>
      </c>
      <c r="D38354">
        <v>464</v>
      </c>
      <c r="E38354">
        <v>295</v>
      </c>
      <c r="F38354">
        <v>8</v>
      </c>
      <c r="G38354">
        <v>1</v>
      </c>
      <c r="H38354" s="2">
        <v>445.41</v>
      </c>
      <c r="I38354" s="2">
        <v>445.41</v>
      </c>
      <c r="J38354" s="2">
        <v>461.44</v>
      </c>
      <c r="K38354" s="2">
        <v>-16.03</v>
      </c>
      <c r="L38354" t="s">
        <v>260</v>
      </c>
      <c r="M38354" s="2">
        <v>461.44</v>
      </c>
      <c r="N38354" t="s">
        <v>24</v>
      </c>
      <c r="O38354" t="s">
        <v>3413</v>
      </c>
      <c r="P38354" t="s">
        <v>3360</v>
      </c>
      <c r="Q38354" t="s">
        <v>34</v>
      </c>
      <c r="R38354" t="s">
        <v>3679</v>
      </c>
      <c r="S38354" t="s">
        <v>3680</v>
      </c>
      <c r="T38354" t="s">
        <v>3413</v>
      </c>
      <c r="U38354">
        <v>954276278</v>
      </c>
      <c r="V38354" t="s">
        <v>3619</v>
      </c>
      <c r="W38354" t="s">
        <v>31</v>
      </c>
      <c r="X38354" t="s">
        <v>5559</v>
      </c>
      <c r="Y38354" s="2">
        <v>150000</v>
      </c>
    </row>
    <row r="38355" spans="1:25" x14ac:dyDescent="0.3">
      <c r="A38355" t="s">
        <v>3728</v>
      </c>
      <c r="B38355" s="1">
        <v>43914</v>
      </c>
      <c r="C38355">
        <v>576</v>
      </c>
      <c r="D38355">
        <v>464</v>
      </c>
      <c r="E38355">
        <v>295</v>
      </c>
      <c r="F38355">
        <v>8</v>
      </c>
      <c r="G38355">
        <v>1</v>
      </c>
      <c r="H38355" s="2">
        <v>1430.44</v>
      </c>
      <c r="I38355" s="2">
        <v>1430.44</v>
      </c>
      <c r="J38355" s="2">
        <v>1481.94</v>
      </c>
      <c r="K38355" s="2">
        <v>-51.5</v>
      </c>
      <c r="L38355" t="s">
        <v>317</v>
      </c>
      <c r="M38355" s="2">
        <v>1481.94</v>
      </c>
      <c r="N38355" t="s">
        <v>24</v>
      </c>
      <c r="O38355" t="s">
        <v>3413</v>
      </c>
      <c r="P38355" t="s">
        <v>3360</v>
      </c>
      <c r="Q38355" t="s">
        <v>34</v>
      </c>
      <c r="R38355" t="s">
        <v>3679</v>
      </c>
      <c r="S38355" t="s">
        <v>3680</v>
      </c>
      <c r="T38355" t="s">
        <v>3413</v>
      </c>
      <c r="U38355">
        <v>954276278</v>
      </c>
      <c r="V38355" t="s">
        <v>3619</v>
      </c>
      <c r="W38355" t="s">
        <v>31</v>
      </c>
      <c r="X38355" t="s">
        <v>5559</v>
      </c>
      <c r="Y38355" s="2">
        <v>150000</v>
      </c>
    </row>
    <row r="38356" spans="1:25" x14ac:dyDescent="0.3">
      <c r="A38356" t="s">
        <v>3728</v>
      </c>
      <c r="B38356" s="1">
        <v>43914</v>
      </c>
      <c r="C38356">
        <v>561</v>
      </c>
      <c r="D38356">
        <v>464</v>
      </c>
      <c r="E38356">
        <v>295</v>
      </c>
      <c r="F38356">
        <v>8</v>
      </c>
      <c r="G38356">
        <v>1</v>
      </c>
      <c r="H38356" s="2">
        <v>1430.44</v>
      </c>
      <c r="I38356" s="2">
        <v>1430.44</v>
      </c>
      <c r="J38356" s="2">
        <v>1481.94</v>
      </c>
      <c r="K38356" s="2">
        <v>-51.5</v>
      </c>
      <c r="L38356" t="s">
        <v>271</v>
      </c>
      <c r="M38356" s="2">
        <v>1481.94</v>
      </c>
      <c r="N38356" t="s">
        <v>24</v>
      </c>
      <c r="O38356" t="s">
        <v>3413</v>
      </c>
      <c r="P38356" t="s">
        <v>3360</v>
      </c>
      <c r="Q38356" t="s">
        <v>34</v>
      </c>
      <c r="R38356" t="s">
        <v>3679</v>
      </c>
      <c r="S38356" t="s">
        <v>3680</v>
      </c>
      <c r="T38356" t="s">
        <v>3413</v>
      </c>
      <c r="U38356">
        <v>954276278</v>
      </c>
      <c r="V38356" t="s">
        <v>3619</v>
      </c>
      <c r="W38356" t="s">
        <v>31</v>
      </c>
      <c r="X38356" t="s">
        <v>5559</v>
      </c>
      <c r="Y38356" s="2">
        <v>150000</v>
      </c>
    </row>
    <row r="38357" spans="1:25" x14ac:dyDescent="0.3">
      <c r="A38357" t="s">
        <v>3728</v>
      </c>
      <c r="B38357" s="1">
        <v>43914</v>
      </c>
      <c r="C38357">
        <v>563</v>
      </c>
      <c r="D38357">
        <v>464</v>
      </c>
      <c r="E38357">
        <v>295</v>
      </c>
      <c r="F38357">
        <v>8</v>
      </c>
      <c r="G38357">
        <v>1</v>
      </c>
      <c r="H38357" s="2">
        <v>1430.44</v>
      </c>
      <c r="I38357" s="2">
        <v>1430.44</v>
      </c>
      <c r="J38357" s="2">
        <v>1481.94</v>
      </c>
      <c r="K38357" s="2">
        <v>-51.5</v>
      </c>
      <c r="L38357" t="s">
        <v>258</v>
      </c>
      <c r="M38357" s="2">
        <v>1481.94</v>
      </c>
      <c r="N38357" t="s">
        <v>24</v>
      </c>
      <c r="O38357" t="s">
        <v>3413</v>
      </c>
      <c r="P38357" t="s">
        <v>3360</v>
      </c>
      <c r="Q38357" t="s">
        <v>34</v>
      </c>
      <c r="R38357" t="s">
        <v>3679</v>
      </c>
      <c r="S38357" t="s">
        <v>3680</v>
      </c>
      <c r="T38357" t="s">
        <v>3413</v>
      </c>
      <c r="U38357">
        <v>954276278</v>
      </c>
      <c r="V38357" t="s">
        <v>3619</v>
      </c>
      <c r="W38357" t="s">
        <v>31</v>
      </c>
      <c r="X38357" t="s">
        <v>5559</v>
      </c>
      <c r="Y38357" s="2">
        <v>150000</v>
      </c>
    </row>
    <row r="38358" spans="1:25" x14ac:dyDescent="0.3">
      <c r="A38358" t="s">
        <v>3728</v>
      </c>
      <c r="B38358" s="1">
        <v>43914</v>
      </c>
      <c r="C38358">
        <v>577</v>
      </c>
      <c r="D38358">
        <v>464</v>
      </c>
      <c r="E38358">
        <v>295</v>
      </c>
      <c r="F38358">
        <v>8</v>
      </c>
      <c r="G38358">
        <v>1</v>
      </c>
      <c r="H38358" s="2">
        <v>728.91</v>
      </c>
      <c r="I38358" s="2">
        <v>728.91</v>
      </c>
      <c r="J38358" s="2">
        <v>755.15</v>
      </c>
      <c r="K38358" s="2">
        <v>-26.24</v>
      </c>
      <c r="L38358" t="s">
        <v>318</v>
      </c>
      <c r="M38358" s="2">
        <v>755.15</v>
      </c>
      <c r="N38358" t="s">
        <v>24</v>
      </c>
      <c r="O38358" t="s">
        <v>3413</v>
      </c>
      <c r="P38358" t="s">
        <v>3360</v>
      </c>
      <c r="Q38358" t="s">
        <v>34</v>
      </c>
      <c r="R38358" t="s">
        <v>3679</v>
      </c>
      <c r="S38358" t="s">
        <v>3680</v>
      </c>
      <c r="T38358" t="s">
        <v>3413</v>
      </c>
      <c r="U38358">
        <v>954276278</v>
      </c>
      <c r="V38358" t="s">
        <v>3619</v>
      </c>
      <c r="W38358" t="s">
        <v>31</v>
      </c>
      <c r="X38358" t="s">
        <v>5559</v>
      </c>
      <c r="Y38358" s="2">
        <v>150000</v>
      </c>
    </row>
    <row r="38359" spans="1:25" x14ac:dyDescent="0.3">
      <c r="A38359" t="s">
        <v>3729</v>
      </c>
      <c r="B38359" s="1">
        <v>43916</v>
      </c>
      <c r="C38359">
        <v>374</v>
      </c>
      <c r="D38359">
        <v>104</v>
      </c>
      <c r="E38359">
        <v>295</v>
      </c>
      <c r="F38359">
        <v>8</v>
      </c>
      <c r="G38359">
        <v>1</v>
      </c>
      <c r="H38359" s="2">
        <v>1466.01</v>
      </c>
      <c r="I38359" s="2">
        <v>1466.01</v>
      </c>
      <c r="J38359" s="2">
        <v>1554.95</v>
      </c>
      <c r="K38359" s="2">
        <v>-88.94</v>
      </c>
      <c r="L38359" t="s">
        <v>190</v>
      </c>
      <c r="M38359" s="2">
        <v>1554.95</v>
      </c>
      <c r="N38359" t="s">
        <v>24</v>
      </c>
      <c r="O38359" t="s">
        <v>3413</v>
      </c>
      <c r="P38359" t="s">
        <v>3360</v>
      </c>
      <c r="Q38359" t="s">
        <v>27</v>
      </c>
      <c r="R38359" t="s">
        <v>3672</v>
      </c>
      <c r="S38359" t="s">
        <v>3673</v>
      </c>
      <c r="T38359" t="s">
        <v>3413</v>
      </c>
      <c r="U38359">
        <v>954276278</v>
      </c>
      <c r="V38359" t="s">
        <v>3619</v>
      </c>
      <c r="W38359" t="s">
        <v>31</v>
      </c>
      <c r="X38359" t="s">
        <v>5559</v>
      </c>
      <c r="Y38359" s="2">
        <v>150000</v>
      </c>
    </row>
    <row r="38360" spans="1:25" x14ac:dyDescent="0.3">
      <c r="A38360" t="s">
        <v>3730</v>
      </c>
      <c r="B38360" s="1">
        <v>43917</v>
      </c>
      <c r="C38360">
        <v>560</v>
      </c>
      <c r="D38360">
        <v>633</v>
      </c>
      <c r="E38360">
        <v>295</v>
      </c>
      <c r="F38360">
        <v>8</v>
      </c>
      <c r="G38360">
        <v>1</v>
      </c>
      <c r="H38360" s="2">
        <v>728.91</v>
      </c>
      <c r="I38360" s="2">
        <v>728.91</v>
      </c>
      <c r="J38360" s="2">
        <v>755.15</v>
      </c>
      <c r="K38360" s="2">
        <v>-26.24</v>
      </c>
      <c r="L38360" t="s">
        <v>292</v>
      </c>
      <c r="M38360" s="2">
        <v>755.15</v>
      </c>
      <c r="N38360" t="s">
        <v>24</v>
      </c>
      <c r="O38360" t="s">
        <v>3413</v>
      </c>
      <c r="P38360" t="s">
        <v>3360</v>
      </c>
      <c r="Q38360" t="s">
        <v>34</v>
      </c>
      <c r="R38360" t="s">
        <v>3664</v>
      </c>
      <c r="S38360" t="s">
        <v>3636</v>
      </c>
      <c r="T38360" t="s">
        <v>3413</v>
      </c>
      <c r="U38360">
        <v>954276278</v>
      </c>
      <c r="V38360" t="s">
        <v>3619</v>
      </c>
      <c r="W38360" t="s">
        <v>31</v>
      </c>
      <c r="X38360" t="s">
        <v>5559</v>
      </c>
      <c r="Y38360" s="2">
        <v>150000</v>
      </c>
    </row>
    <row r="38361" spans="1:25" x14ac:dyDescent="0.3">
      <c r="A38361" t="s">
        <v>3731</v>
      </c>
      <c r="B38361" s="1">
        <v>43917</v>
      </c>
      <c r="C38361">
        <v>579</v>
      </c>
      <c r="D38361">
        <v>122</v>
      </c>
      <c r="E38361">
        <v>295</v>
      </c>
      <c r="F38361">
        <v>8</v>
      </c>
      <c r="G38361">
        <v>1</v>
      </c>
      <c r="H38361" s="2">
        <v>728.91</v>
      </c>
      <c r="I38361" s="2">
        <v>728.91</v>
      </c>
      <c r="J38361" s="2">
        <v>755.15</v>
      </c>
      <c r="K38361" s="2">
        <v>-26.24</v>
      </c>
      <c r="L38361" t="s">
        <v>296</v>
      </c>
      <c r="M38361" s="2">
        <v>755.15</v>
      </c>
      <c r="N38361" t="s">
        <v>24</v>
      </c>
      <c r="O38361" t="s">
        <v>3413</v>
      </c>
      <c r="P38361" t="s">
        <v>3360</v>
      </c>
      <c r="Q38361" t="s">
        <v>34</v>
      </c>
      <c r="R38361" t="s">
        <v>3417</v>
      </c>
      <c r="S38361" t="s">
        <v>3418</v>
      </c>
      <c r="T38361" t="s">
        <v>3413</v>
      </c>
      <c r="U38361">
        <v>954276278</v>
      </c>
      <c r="V38361" t="s">
        <v>3619</v>
      </c>
      <c r="W38361" t="s">
        <v>31</v>
      </c>
      <c r="X38361" t="s">
        <v>5559</v>
      </c>
      <c r="Y38361" s="2">
        <v>150000</v>
      </c>
    </row>
    <row r="38362" spans="1:25" x14ac:dyDescent="0.3">
      <c r="A38362" t="s">
        <v>3732</v>
      </c>
      <c r="B38362" s="1">
        <v>43918</v>
      </c>
      <c r="C38362">
        <v>476</v>
      </c>
      <c r="D38362">
        <v>14</v>
      </c>
      <c r="E38362">
        <v>295</v>
      </c>
      <c r="F38362">
        <v>8</v>
      </c>
      <c r="G38362">
        <v>1</v>
      </c>
      <c r="H38362" s="2">
        <v>41.99</v>
      </c>
      <c r="I38362" s="2">
        <v>41.99</v>
      </c>
      <c r="J38362" s="2">
        <v>26.18</v>
      </c>
      <c r="K38362" s="2">
        <v>15.81</v>
      </c>
      <c r="L38362" t="s">
        <v>588</v>
      </c>
      <c r="M38362" s="2">
        <v>26.18</v>
      </c>
      <c r="N38362" t="s">
        <v>554</v>
      </c>
      <c r="O38362" t="s">
        <v>3413</v>
      </c>
      <c r="P38362" t="s">
        <v>3360</v>
      </c>
      <c r="Q38362" t="s">
        <v>27</v>
      </c>
      <c r="R38362" t="s">
        <v>3676</v>
      </c>
      <c r="S38362" t="s">
        <v>3629</v>
      </c>
      <c r="T38362" t="s">
        <v>3413</v>
      </c>
      <c r="U38362">
        <v>954276278</v>
      </c>
      <c r="V38362" t="s">
        <v>3619</v>
      </c>
      <c r="W38362" t="s">
        <v>31</v>
      </c>
      <c r="X38362" t="s">
        <v>5559</v>
      </c>
      <c r="Y38362" s="2">
        <v>150000</v>
      </c>
    </row>
    <row r="38363" spans="1:25" x14ac:dyDescent="0.3">
      <c r="A38363" t="s">
        <v>3724</v>
      </c>
      <c r="B38363" s="1">
        <v>43899</v>
      </c>
      <c r="C38363">
        <v>584</v>
      </c>
      <c r="D38363">
        <v>284</v>
      </c>
      <c r="E38363">
        <v>295</v>
      </c>
      <c r="F38363">
        <v>8</v>
      </c>
      <c r="G38363">
        <v>3</v>
      </c>
      <c r="H38363" s="2">
        <v>323.99</v>
      </c>
      <c r="I38363" s="2">
        <v>971.97</v>
      </c>
      <c r="J38363" s="2">
        <v>1030.95</v>
      </c>
      <c r="K38363" s="2">
        <v>-58.98</v>
      </c>
      <c r="L38363" t="s">
        <v>348</v>
      </c>
      <c r="M38363" s="2">
        <v>343.65</v>
      </c>
      <c r="N38363" t="s">
        <v>24</v>
      </c>
      <c r="O38363" t="s">
        <v>3413</v>
      </c>
      <c r="P38363" t="s">
        <v>3360</v>
      </c>
      <c r="Q38363" t="s">
        <v>41</v>
      </c>
      <c r="R38363" t="s">
        <v>3667</v>
      </c>
      <c r="S38363" t="s">
        <v>3418</v>
      </c>
      <c r="T38363" t="s">
        <v>3413</v>
      </c>
      <c r="U38363">
        <v>954276278</v>
      </c>
      <c r="V38363" t="s">
        <v>3619</v>
      </c>
      <c r="W38363" t="s">
        <v>31</v>
      </c>
      <c r="X38363" t="s">
        <v>5559</v>
      </c>
      <c r="Y38363" s="2">
        <v>150000</v>
      </c>
    </row>
    <row r="38364" spans="1:25" x14ac:dyDescent="0.3">
      <c r="A38364" t="s">
        <v>3725</v>
      </c>
      <c r="B38364" s="1">
        <v>43903</v>
      </c>
      <c r="C38364">
        <v>222</v>
      </c>
      <c r="D38364">
        <v>176</v>
      </c>
      <c r="E38364">
        <v>295</v>
      </c>
      <c r="F38364">
        <v>8</v>
      </c>
      <c r="G38364">
        <v>3</v>
      </c>
      <c r="H38364" s="2">
        <v>20.99</v>
      </c>
      <c r="I38364" s="2">
        <v>62.97</v>
      </c>
      <c r="J38364" s="2">
        <v>39.26</v>
      </c>
      <c r="K38364" s="2">
        <v>23.71</v>
      </c>
      <c r="L38364" t="s">
        <v>592</v>
      </c>
      <c r="M38364" s="2">
        <v>13.09</v>
      </c>
      <c r="N38364" t="s">
        <v>591</v>
      </c>
      <c r="O38364" t="s">
        <v>3413</v>
      </c>
      <c r="P38364" t="s">
        <v>3360</v>
      </c>
      <c r="Q38364" t="s">
        <v>34</v>
      </c>
      <c r="R38364" t="s">
        <v>3661</v>
      </c>
      <c r="S38364" t="s">
        <v>3662</v>
      </c>
      <c r="T38364" t="s">
        <v>3413</v>
      </c>
      <c r="U38364">
        <v>954276278</v>
      </c>
      <c r="V38364" t="s">
        <v>3619</v>
      </c>
      <c r="W38364" t="s">
        <v>31</v>
      </c>
      <c r="X38364" t="s">
        <v>5559</v>
      </c>
      <c r="Y38364" s="2">
        <v>150000</v>
      </c>
    </row>
    <row r="38365" spans="1:25" x14ac:dyDescent="0.3">
      <c r="A38365" t="s">
        <v>3725</v>
      </c>
      <c r="B38365" s="1">
        <v>43903</v>
      </c>
      <c r="C38365">
        <v>361</v>
      </c>
      <c r="D38365">
        <v>176</v>
      </c>
      <c r="E38365">
        <v>295</v>
      </c>
      <c r="F38365">
        <v>8</v>
      </c>
      <c r="G38365">
        <v>3</v>
      </c>
      <c r="H38365" s="2">
        <v>1376.99</v>
      </c>
      <c r="I38365" s="2">
        <v>4130.97</v>
      </c>
      <c r="J38365" s="2">
        <v>3755.94</v>
      </c>
      <c r="K38365" s="2">
        <v>375.03</v>
      </c>
      <c r="L38365" t="s">
        <v>223</v>
      </c>
      <c r="M38365" s="2">
        <v>1251.98</v>
      </c>
      <c r="N38365" t="s">
        <v>24</v>
      </c>
      <c r="O38365" t="s">
        <v>3413</v>
      </c>
      <c r="P38365" t="s">
        <v>3360</v>
      </c>
      <c r="Q38365" t="s">
        <v>34</v>
      </c>
      <c r="R38365" t="s">
        <v>3661</v>
      </c>
      <c r="S38365" t="s">
        <v>3662</v>
      </c>
      <c r="T38365" t="s">
        <v>3413</v>
      </c>
      <c r="U38365">
        <v>954276278</v>
      </c>
      <c r="V38365" t="s">
        <v>3619</v>
      </c>
      <c r="W38365" t="s">
        <v>31</v>
      </c>
      <c r="X38365" t="s">
        <v>5559</v>
      </c>
      <c r="Y38365" s="2">
        <v>150000</v>
      </c>
    </row>
    <row r="38366" spans="1:25" x14ac:dyDescent="0.3">
      <c r="A38366" t="s">
        <v>3726</v>
      </c>
      <c r="B38366" s="1">
        <v>43911</v>
      </c>
      <c r="C38366">
        <v>214</v>
      </c>
      <c r="D38366">
        <v>212</v>
      </c>
      <c r="E38366">
        <v>295</v>
      </c>
      <c r="F38366">
        <v>8</v>
      </c>
      <c r="G38366">
        <v>3</v>
      </c>
      <c r="H38366" s="2">
        <v>20.99</v>
      </c>
      <c r="I38366" s="2">
        <v>62.97</v>
      </c>
      <c r="J38366" s="2">
        <v>39.26</v>
      </c>
      <c r="K38366" s="2">
        <v>23.71</v>
      </c>
      <c r="L38366" t="s">
        <v>593</v>
      </c>
      <c r="M38366" s="2">
        <v>13.09</v>
      </c>
      <c r="N38366" t="s">
        <v>591</v>
      </c>
      <c r="O38366" t="s">
        <v>3413</v>
      </c>
      <c r="P38366" t="s">
        <v>3360</v>
      </c>
      <c r="Q38366" t="s">
        <v>34</v>
      </c>
      <c r="R38366" t="s">
        <v>3658</v>
      </c>
      <c r="S38366" t="s">
        <v>3659</v>
      </c>
      <c r="T38366" t="s">
        <v>3413</v>
      </c>
      <c r="U38366">
        <v>954276278</v>
      </c>
      <c r="V38366" t="s">
        <v>3619</v>
      </c>
      <c r="W38366" t="s">
        <v>31</v>
      </c>
      <c r="X38366" t="s">
        <v>5559</v>
      </c>
      <c r="Y38366" s="2">
        <v>150000</v>
      </c>
    </row>
    <row r="38367" spans="1:25" x14ac:dyDescent="0.3">
      <c r="A38367" t="s">
        <v>3727</v>
      </c>
      <c r="B38367" s="1">
        <v>43912</v>
      </c>
      <c r="C38367">
        <v>576</v>
      </c>
      <c r="D38367">
        <v>428</v>
      </c>
      <c r="E38367">
        <v>295</v>
      </c>
      <c r="F38367">
        <v>8</v>
      </c>
      <c r="G38367">
        <v>3</v>
      </c>
      <c r="H38367" s="2">
        <v>1430.44</v>
      </c>
      <c r="I38367" s="2">
        <v>4291.32</v>
      </c>
      <c r="J38367" s="2">
        <v>4445.8100000000004</v>
      </c>
      <c r="K38367" s="2">
        <v>-154.49</v>
      </c>
      <c r="L38367" t="s">
        <v>317</v>
      </c>
      <c r="M38367" s="2">
        <v>1481.94</v>
      </c>
      <c r="N38367" t="s">
        <v>24</v>
      </c>
      <c r="O38367" t="s">
        <v>3413</v>
      </c>
      <c r="P38367" t="s">
        <v>3360</v>
      </c>
      <c r="Q38367" t="s">
        <v>27</v>
      </c>
      <c r="R38367" t="s">
        <v>3669</v>
      </c>
      <c r="S38367" t="s">
        <v>3670</v>
      </c>
      <c r="T38367" t="s">
        <v>3413</v>
      </c>
      <c r="U38367">
        <v>954276278</v>
      </c>
      <c r="V38367" t="s">
        <v>3619</v>
      </c>
      <c r="W38367" t="s">
        <v>31</v>
      </c>
      <c r="X38367" t="s">
        <v>5559</v>
      </c>
      <c r="Y38367" s="2">
        <v>150000</v>
      </c>
    </row>
    <row r="38368" spans="1:25" x14ac:dyDescent="0.3">
      <c r="A38368" t="s">
        <v>3728</v>
      </c>
      <c r="B38368" s="1">
        <v>43914</v>
      </c>
      <c r="C38368">
        <v>234</v>
      </c>
      <c r="D38368">
        <v>464</v>
      </c>
      <c r="E38368">
        <v>295</v>
      </c>
      <c r="F38368">
        <v>8</v>
      </c>
      <c r="G38368">
        <v>3</v>
      </c>
      <c r="H38368" s="2">
        <v>29.99</v>
      </c>
      <c r="I38368" s="2">
        <v>89.97</v>
      </c>
      <c r="J38368" s="2">
        <v>115.48</v>
      </c>
      <c r="K38368" s="2">
        <v>-25.51</v>
      </c>
      <c r="L38368" t="s">
        <v>553</v>
      </c>
      <c r="M38368" s="2">
        <v>38.49</v>
      </c>
      <c r="N38368" t="s">
        <v>554</v>
      </c>
      <c r="O38368" t="s">
        <v>3413</v>
      </c>
      <c r="P38368" t="s">
        <v>3360</v>
      </c>
      <c r="Q38368" t="s">
        <v>34</v>
      </c>
      <c r="R38368" t="s">
        <v>3679</v>
      </c>
      <c r="S38368" t="s">
        <v>3680</v>
      </c>
      <c r="T38368" t="s">
        <v>3413</v>
      </c>
      <c r="U38368">
        <v>954276278</v>
      </c>
      <c r="V38368" t="s">
        <v>3619</v>
      </c>
      <c r="W38368" t="s">
        <v>31</v>
      </c>
      <c r="X38368" t="s">
        <v>5559</v>
      </c>
      <c r="Y38368" s="2">
        <v>150000</v>
      </c>
    </row>
    <row r="38369" spans="1:25" x14ac:dyDescent="0.3">
      <c r="A38369" t="s">
        <v>3728</v>
      </c>
      <c r="B38369" s="1">
        <v>43914</v>
      </c>
      <c r="C38369">
        <v>471</v>
      </c>
      <c r="D38369">
        <v>464</v>
      </c>
      <c r="E38369">
        <v>295</v>
      </c>
      <c r="F38369">
        <v>8</v>
      </c>
      <c r="G38369">
        <v>3</v>
      </c>
      <c r="H38369" s="2">
        <v>38.1</v>
      </c>
      <c r="I38369" s="2">
        <v>114.3</v>
      </c>
      <c r="J38369" s="2">
        <v>71.25</v>
      </c>
      <c r="K38369" s="2">
        <v>43.05</v>
      </c>
      <c r="L38369" t="s">
        <v>603</v>
      </c>
      <c r="M38369" s="2">
        <v>23.75</v>
      </c>
      <c r="N38369" t="s">
        <v>554</v>
      </c>
      <c r="O38369" t="s">
        <v>3413</v>
      </c>
      <c r="P38369" t="s">
        <v>3360</v>
      </c>
      <c r="Q38369" t="s">
        <v>34</v>
      </c>
      <c r="R38369" t="s">
        <v>3679</v>
      </c>
      <c r="S38369" t="s">
        <v>3680</v>
      </c>
      <c r="T38369" t="s">
        <v>3413</v>
      </c>
      <c r="U38369">
        <v>954276278</v>
      </c>
      <c r="V38369" t="s">
        <v>3619</v>
      </c>
      <c r="W38369" t="s">
        <v>31</v>
      </c>
      <c r="X38369" t="s">
        <v>5559</v>
      </c>
      <c r="Y38369" s="2">
        <v>150000</v>
      </c>
    </row>
    <row r="38370" spans="1:25" x14ac:dyDescent="0.3">
      <c r="A38370" t="s">
        <v>3728</v>
      </c>
      <c r="B38370" s="1">
        <v>43914</v>
      </c>
      <c r="C38370">
        <v>578</v>
      </c>
      <c r="D38370">
        <v>464</v>
      </c>
      <c r="E38370">
        <v>295</v>
      </c>
      <c r="F38370">
        <v>8</v>
      </c>
      <c r="G38370">
        <v>3</v>
      </c>
      <c r="H38370" s="2">
        <v>728.91</v>
      </c>
      <c r="I38370" s="2">
        <v>2186.73</v>
      </c>
      <c r="J38370" s="2">
        <v>2265.4499999999998</v>
      </c>
      <c r="K38370" s="2">
        <v>-78.72</v>
      </c>
      <c r="L38370" t="s">
        <v>637</v>
      </c>
      <c r="M38370" s="2">
        <v>755.15</v>
      </c>
      <c r="N38370" t="s">
        <v>24</v>
      </c>
      <c r="O38370" t="s">
        <v>3413</v>
      </c>
      <c r="P38370" t="s">
        <v>3360</v>
      </c>
      <c r="Q38370" t="s">
        <v>34</v>
      </c>
      <c r="R38370" t="s">
        <v>3679</v>
      </c>
      <c r="S38370" t="s">
        <v>3680</v>
      </c>
      <c r="T38370" t="s">
        <v>3413</v>
      </c>
      <c r="U38370">
        <v>954276278</v>
      </c>
      <c r="V38370" t="s">
        <v>3619</v>
      </c>
      <c r="W38370" t="s">
        <v>31</v>
      </c>
      <c r="X38370" t="s">
        <v>5559</v>
      </c>
      <c r="Y38370" s="2">
        <v>150000</v>
      </c>
    </row>
    <row r="38371" spans="1:25" x14ac:dyDescent="0.3">
      <c r="A38371" t="s">
        <v>3728</v>
      </c>
      <c r="B38371" s="1">
        <v>43914</v>
      </c>
      <c r="C38371">
        <v>490</v>
      </c>
      <c r="D38371">
        <v>464</v>
      </c>
      <c r="E38371">
        <v>295</v>
      </c>
      <c r="F38371">
        <v>8</v>
      </c>
      <c r="G38371">
        <v>3</v>
      </c>
      <c r="H38371" s="2">
        <v>32.39</v>
      </c>
      <c r="I38371" s="2">
        <v>97.17</v>
      </c>
      <c r="J38371" s="2">
        <v>124.72</v>
      </c>
      <c r="K38371" s="2">
        <v>-27.55</v>
      </c>
      <c r="L38371" t="s">
        <v>582</v>
      </c>
      <c r="M38371" s="2">
        <v>41.57</v>
      </c>
      <c r="N38371" t="s">
        <v>554</v>
      </c>
      <c r="O38371" t="s">
        <v>3413</v>
      </c>
      <c r="P38371" t="s">
        <v>3360</v>
      </c>
      <c r="Q38371" t="s">
        <v>34</v>
      </c>
      <c r="R38371" t="s">
        <v>3679</v>
      </c>
      <c r="S38371" t="s">
        <v>3680</v>
      </c>
      <c r="T38371" t="s">
        <v>3413</v>
      </c>
      <c r="U38371">
        <v>954276278</v>
      </c>
      <c r="V38371" t="s">
        <v>3619</v>
      </c>
      <c r="W38371" t="s">
        <v>31</v>
      </c>
      <c r="X38371" t="s">
        <v>5559</v>
      </c>
      <c r="Y38371" s="2">
        <v>150000</v>
      </c>
    </row>
    <row r="38372" spans="1:25" x14ac:dyDescent="0.3">
      <c r="A38372" t="s">
        <v>3728</v>
      </c>
      <c r="B38372" s="1">
        <v>43914</v>
      </c>
      <c r="C38372">
        <v>564</v>
      </c>
      <c r="D38372">
        <v>464</v>
      </c>
      <c r="E38372">
        <v>295</v>
      </c>
      <c r="F38372">
        <v>8</v>
      </c>
      <c r="G38372">
        <v>3</v>
      </c>
      <c r="H38372" s="2">
        <v>1430.44</v>
      </c>
      <c r="I38372" s="2">
        <v>4291.32</v>
      </c>
      <c r="J38372" s="2">
        <v>4445.8100000000004</v>
      </c>
      <c r="K38372" s="2">
        <v>-154.49</v>
      </c>
      <c r="L38372" t="s">
        <v>291</v>
      </c>
      <c r="M38372" s="2">
        <v>1481.94</v>
      </c>
      <c r="N38372" t="s">
        <v>24</v>
      </c>
      <c r="O38372" t="s">
        <v>3413</v>
      </c>
      <c r="P38372" t="s">
        <v>3360</v>
      </c>
      <c r="Q38372" t="s">
        <v>34</v>
      </c>
      <c r="R38372" t="s">
        <v>3679</v>
      </c>
      <c r="S38372" t="s">
        <v>3680</v>
      </c>
      <c r="T38372" t="s">
        <v>3413</v>
      </c>
      <c r="U38372">
        <v>954276278</v>
      </c>
      <c r="V38372" t="s">
        <v>3619</v>
      </c>
      <c r="W38372" t="s">
        <v>31</v>
      </c>
      <c r="X38372" t="s">
        <v>5559</v>
      </c>
      <c r="Y38372" s="2">
        <v>150000</v>
      </c>
    </row>
    <row r="38373" spans="1:25" x14ac:dyDescent="0.3">
      <c r="A38373" t="s">
        <v>3729</v>
      </c>
      <c r="B38373" s="1">
        <v>43916</v>
      </c>
      <c r="C38373">
        <v>382</v>
      </c>
      <c r="D38373">
        <v>104</v>
      </c>
      <c r="E38373">
        <v>295</v>
      </c>
      <c r="F38373">
        <v>8</v>
      </c>
      <c r="G38373">
        <v>3</v>
      </c>
      <c r="H38373" s="2">
        <v>672.29</v>
      </c>
      <c r="I38373" s="2">
        <v>2016.87</v>
      </c>
      <c r="J38373" s="2">
        <v>2139.2399999999998</v>
      </c>
      <c r="K38373" s="2">
        <v>-122.37</v>
      </c>
      <c r="L38373" t="s">
        <v>194</v>
      </c>
      <c r="M38373" s="2">
        <v>713.08</v>
      </c>
      <c r="N38373" t="s">
        <v>24</v>
      </c>
      <c r="O38373" t="s">
        <v>3413</v>
      </c>
      <c r="P38373" t="s">
        <v>3360</v>
      </c>
      <c r="Q38373" t="s">
        <v>27</v>
      </c>
      <c r="R38373" t="s">
        <v>3672</v>
      </c>
      <c r="S38373" t="s">
        <v>3673</v>
      </c>
      <c r="T38373" t="s">
        <v>3413</v>
      </c>
      <c r="U38373">
        <v>954276278</v>
      </c>
      <c r="V38373" t="s">
        <v>3619</v>
      </c>
      <c r="W38373" t="s">
        <v>31</v>
      </c>
      <c r="X38373" t="s">
        <v>5559</v>
      </c>
      <c r="Y38373" s="2">
        <v>150000</v>
      </c>
    </row>
    <row r="38374" spans="1:25" x14ac:dyDescent="0.3">
      <c r="A38374" t="s">
        <v>3725</v>
      </c>
      <c r="B38374" s="1">
        <v>43903</v>
      </c>
      <c r="C38374">
        <v>217</v>
      </c>
      <c r="D38374">
        <v>176</v>
      </c>
      <c r="E38374">
        <v>295</v>
      </c>
      <c r="F38374">
        <v>8</v>
      </c>
      <c r="G38374">
        <v>4</v>
      </c>
      <c r="H38374" s="2">
        <v>20.99</v>
      </c>
      <c r="I38374" s="2">
        <v>83.96</v>
      </c>
      <c r="J38374" s="2">
        <v>52.35</v>
      </c>
      <c r="K38374" s="2">
        <v>31.61</v>
      </c>
      <c r="L38374" t="s">
        <v>590</v>
      </c>
      <c r="M38374" s="2">
        <v>13.09</v>
      </c>
      <c r="N38374" t="s">
        <v>591</v>
      </c>
      <c r="O38374" t="s">
        <v>3413</v>
      </c>
      <c r="P38374" t="s">
        <v>3360</v>
      </c>
      <c r="Q38374" t="s">
        <v>34</v>
      </c>
      <c r="R38374" t="s">
        <v>3661</v>
      </c>
      <c r="S38374" t="s">
        <v>3662</v>
      </c>
      <c r="T38374" t="s">
        <v>3413</v>
      </c>
      <c r="U38374">
        <v>954276278</v>
      </c>
      <c r="V38374" t="s">
        <v>3619</v>
      </c>
      <c r="W38374" t="s">
        <v>31</v>
      </c>
      <c r="X38374" t="s">
        <v>5559</v>
      </c>
      <c r="Y38374" s="2">
        <v>150000</v>
      </c>
    </row>
    <row r="38375" spans="1:25" x14ac:dyDescent="0.3">
      <c r="A38375" t="s">
        <v>3725</v>
      </c>
      <c r="B38375" s="1">
        <v>43903</v>
      </c>
      <c r="C38375">
        <v>477</v>
      </c>
      <c r="D38375">
        <v>176</v>
      </c>
      <c r="E38375">
        <v>295</v>
      </c>
      <c r="F38375">
        <v>8</v>
      </c>
      <c r="G38375">
        <v>4</v>
      </c>
      <c r="H38375" s="2">
        <v>2.99</v>
      </c>
      <c r="I38375" s="2">
        <v>11.96</v>
      </c>
      <c r="J38375" s="2">
        <v>7.47</v>
      </c>
      <c r="K38375" s="2">
        <v>4.49</v>
      </c>
      <c r="L38375" t="s">
        <v>628</v>
      </c>
      <c r="M38375" s="2">
        <v>1.87</v>
      </c>
      <c r="N38375" t="s">
        <v>591</v>
      </c>
      <c r="O38375" t="s">
        <v>3413</v>
      </c>
      <c r="P38375" t="s">
        <v>3360</v>
      </c>
      <c r="Q38375" t="s">
        <v>34</v>
      </c>
      <c r="R38375" t="s">
        <v>3661</v>
      </c>
      <c r="S38375" t="s">
        <v>3662</v>
      </c>
      <c r="T38375" t="s">
        <v>3413</v>
      </c>
      <c r="U38375">
        <v>954276278</v>
      </c>
      <c r="V38375" t="s">
        <v>3619</v>
      </c>
      <c r="W38375" t="s">
        <v>31</v>
      </c>
      <c r="X38375" t="s">
        <v>5559</v>
      </c>
      <c r="Y38375" s="2">
        <v>150000</v>
      </c>
    </row>
    <row r="38376" spans="1:25" x14ac:dyDescent="0.3">
      <c r="A38376" t="s">
        <v>3725</v>
      </c>
      <c r="B38376" s="1">
        <v>43903</v>
      </c>
      <c r="C38376">
        <v>471</v>
      </c>
      <c r="D38376">
        <v>176</v>
      </c>
      <c r="E38376">
        <v>295</v>
      </c>
      <c r="F38376">
        <v>8</v>
      </c>
      <c r="G38376">
        <v>4</v>
      </c>
      <c r="H38376" s="2">
        <v>38.1</v>
      </c>
      <c r="I38376" s="2">
        <v>152.4</v>
      </c>
      <c r="J38376" s="2">
        <v>95</v>
      </c>
      <c r="K38376" s="2">
        <v>57.4</v>
      </c>
      <c r="L38376" t="s">
        <v>603</v>
      </c>
      <c r="M38376" s="2">
        <v>23.75</v>
      </c>
      <c r="N38376" t="s">
        <v>554</v>
      </c>
      <c r="O38376" t="s">
        <v>3413</v>
      </c>
      <c r="P38376" t="s">
        <v>3360</v>
      </c>
      <c r="Q38376" t="s">
        <v>34</v>
      </c>
      <c r="R38376" t="s">
        <v>3661</v>
      </c>
      <c r="S38376" t="s">
        <v>3662</v>
      </c>
      <c r="T38376" t="s">
        <v>3413</v>
      </c>
      <c r="U38376">
        <v>954276278</v>
      </c>
      <c r="V38376" t="s">
        <v>3619</v>
      </c>
      <c r="W38376" t="s">
        <v>31</v>
      </c>
      <c r="X38376" t="s">
        <v>5559</v>
      </c>
      <c r="Y38376" s="2">
        <v>150000</v>
      </c>
    </row>
    <row r="38377" spans="1:25" x14ac:dyDescent="0.3">
      <c r="A38377" t="s">
        <v>3725</v>
      </c>
      <c r="B38377" s="1">
        <v>43903</v>
      </c>
      <c r="C38377">
        <v>490</v>
      </c>
      <c r="D38377">
        <v>176</v>
      </c>
      <c r="E38377">
        <v>295</v>
      </c>
      <c r="F38377">
        <v>8</v>
      </c>
      <c r="G38377">
        <v>4</v>
      </c>
      <c r="H38377" s="2">
        <v>32.39</v>
      </c>
      <c r="I38377" s="2">
        <v>129.56</v>
      </c>
      <c r="J38377" s="2">
        <v>166.29</v>
      </c>
      <c r="K38377" s="2">
        <v>-36.729999999999997</v>
      </c>
      <c r="L38377" t="s">
        <v>582</v>
      </c>
      <c r="M38377" s="2">
        <v>41.57</v>
      </c>
      <c r="N38377" t="s">
        <v>554</v>
      </c>
      <c r="O38377" t="s">
        <v>3413</v>
      </c>
      <c r="P38377" t="s">
        <v>3360</v>
      </c>
      <c r="Q38377" t="s">
        <v>34</v>
      </c>
      <c r="R38377" t="s">
        <v>3661</v>
      </c>
      <c r="S38377" t="s">
        <v>3662</v>
      </c>
      <c r="T38377" t="s">
        <v>3413</v>
      </c>
      <c r="U38377">
        <v>954276278</v>
      </c>
      <c r="V38377" t="s">
        <v>3619</v>
      </c>
      <c r="W38377" t="s">
        <v>31</v>
      </c>
      <c r="X38377" t="s">
        <v>5559</v>
      </c>
      <c r="Y38377" s="2">
        <v>150000</v>
      </c>
    </row>
    <row r="38378" spans="1:25" x14ac:dyDescent="0.3">
      <c r="A38378" t="s">
        <v>3728</v>
      </c>
      <c r="B38378" s="1">
        <v>43914</v>
      </c>
      <c r="C38378">
        <v>572</v>
      </c>
      <c r="D38378">
        <v>464</v>
      </c>
      <c r="E38378">
        <v>295</v>
      </c>
      <c r="F38378">
        <v>8</v>
      </c>
      <c r="G38378">
        <v>4</v>
      </c>
      <c r="H38378" s="2">
        <v>445.41</v>
      </c>
      <c r="I38378" s="2">
        <v>1781.64</v>
      </c>
      <c r="J38378" s="2">
        <v>1845.78</v>
      </c>
      <c r="K38378" s="2">
        <v>-64.14</v>
      </c>
      <c r="L38378" t="s">
        <v>280</v>
      </c>
      <c r="M38378" s="2">
        <v>461.44</v>
      </c>
      <c r="N38378" t="s">
        <v>24</v>
      </c>
      <c r="O38378" t="s">
        <v>3413</v>
      </c>
      <c r="P38378" t="s">
        <v>3360</v>
      </c>
      <c r="Q38378" t="s">
        <v>34</v>
      </c>
      <c r="R38378" t="s">
        <v>3679</v>
      </c>
      <c r="S38378" t="s">
        <v>3680</v>
      </c>
      <c r="T38378" t="s">
        <v>3413</v>
      </c>
      <c r="U38378">
        <v>954276278</v>
      </c>
      <c r="V38378" t="s">
        <v>3619</v>
      </c>
      <c r="W38378" t="s">
        <v>31</v>
      </c>
      <c r="X38378" t="s">
        <v>5559</v>
      </c>
      <c r="Y38378" s="2">
        <v>150000</v>
      </c>
    </row>
    <row r="38379" spans="1:25" x14ac:dyDescent="0.3">
      <c r="A38379" t="s">
        <v>3728</v>
      </c>
      <c r="B38379" s="1">
        <v>43914</v>
      </c>
      <c r="C38379">
        <v>225</v>
      </c>
      <c r="D38379">
        <v>464</v>
      </c>
      <c r="E38379">
        <v>295</v>
      </c>
      <c r="F38379">
        <v>8</v>
      </c>
      <c r="G38379">
        <v>4</v>
      </c>
      <c r="H38379" s="2">
        <v>5.39</v>
      </c>
      <c r="I38379" s="2">
        <v>21.56</v>
      </c>
      <c r="J38379" s="2">
        <v>27.69</v>
      </c>
      <c r="K38379" s="2">
        <v>-6.13</v>
      </c>
      <c r="L38379" t="s">
        <v>557</v>
      </c>
      <c r="M38379" s="2">
        <v>6.92</v>
      </c>
      <c r="N38379" t="s">
        <v>554</v>
      </c>
      <c r="O38379" t="s">
        <v>3413</v>
      </c>
      <c r="P38379" t="s">
        <v>3360</v>
      </c>
      <c r="Q38379" t="s">
        <v>34</v>
      </c>
      <c r="R38379" t="s">
        <v>3679</v>
      </c>
      <c r="S38379" t="s">
        <v>3680</v>
      </c>
      <c r="T38379" t="s">
        <v>3413</v>
      </c>
      <c r="U38379">
        <v>954276278</v>
      </c>
      <c r="V38379" t="s">
        <v>3619</v>
      </c>
      <c r="W38379" t="s">
        <v>31</v>
      </c>
      <c r="X38379" t="s">
        <v>5559</v>
      </c>
      <c r="Y38379" s="2">
        <v>150000</v>
      </c>
    </row>
    <row r="38380" spans="1:25" x14ac:dyDescent="0.3">
      <c r="A38380" t="s">
        <v>3732</v>
      </c>
      <c r="B38380" s="1">
        <v>43918</v>
      </c>
      <c r="C38380">
        <v>474</v>
      </c>
      <c r="D38380">
        <v>14</v>
      </c>
      <c r="E38380">
        <v>295</v>
      </c>
      <c r="F38380">
        <v>8</v>
      </c>
      <c r="G38380">
        <v>4</v>
      </c>
      <c r="H38380" s="2">
        <v>41.99</v>
      </c>
      <c r="I38380" s="2">
        <v>167.96</v>
      </c>
      <c r="J38380" s="2">
        <v>104.71</v>
      </c>
      <c r="K38380" s="2">
        <v>63.25</v>
      </c>
      <c r="L38380" t="s">
        <v>631</v>
      </c>
      <c r="M38380" s="2">
        <v>26.18</v>
      </c>
      <c r="N38380" t="s">
        <v>554</v>
      </c>
      <c r="O38380" t="s">
        <v>3413</v>
      </c>
      <c r="P38380" t="s">
        <v>3360</v>
      </c>
      <c r="Q38380" t="s">
        <v>27</v>
      </c>
      <c r="R38380" t="s">
        <v>3676</v>
      </c>
      <c r="S38380" t="s">
        <v>3629</v>
      </c>
      <c r="T38380" t="s">
        <v>3413</v>
      </c>
      <c r="U38380">
        <v>954276278</v>
      </c>
      <c r="V38380" t="s">
        <v>3619</v>
      </c>
      <c r="W38380" t="s">
        <v>31</v>
      </c>
      <c r="X38380" t="s">
        <v>5559</v>
      </c>
      <c r="Y38380" s="2">
        <v>150000</v>
      </c>
    </row>
    <row r="38381" spans="1:25" x14ac:dyDescent="0.3">
      <c r="A38381" t="s">
        <v>3725</v>
      </c>
      <c r="B38381" s="1">
        <v>43903</v>
      </c>
      <c r="C38381">
        <v>359</v>
      </c>
      <c r="D38381">
        <v>176</v>
      </c>
      <c r="E38381">
        <v>295</v>
      </c>
      <c r="F38381">
        <v>8</v>
      </c>
      <c r="G38381">
        <v>5</v>
      </c>
      <c r="H38381" s="2">
        <v>1376.99</v>
      </c>
      <c r="I38381" s="2">
        <v>6884.95</v>
      </c>
      <c r="J38381" s="2">
        <v>6259.91</v>
      </c>
      <c r="K38381" s="2">
        <v>625.04</v>
      </c>
      <c r="L38381" t="s">
        <v>237</v>
      </c>
      <c r="M38381" s="2">
        <v>1251.98</v>
      </c>
      <c r="N38381" t="s">
        <v>24</v>
      </c>
      <c r="O38381" t="s">
        <v>3413</v>
      </c>
      <c r="P38381" t="s">
        <v>3360</v>
      </c>
      <c r="Q38381" t="s">
        <v>34</v>
      </c>
      <c r="R38381" t="s">
        <v>3661</v>
      </c>
      <c r="S38381" t="s">
        <v>3662</v>
      </c>
      <c r="T38381" t="s">
        <v>3413</v>
      </c>
      <c r="U38381">
        <v>954276278</v>
      </c>
      <c r="V38381" t="s">
        <v>3619</v>
      </c>
      <c r="W38381" t="s">
        <v>31</v>
      </c>
      <c r="X38381" t="s">
        <v>5559</v>
      </c>
      <c r="Y38381" s="2">
        <v>150000</v>
      </c>
    </row>
    <row r="38382" spans="1:25" x14ac:dyDescent="0.3">
      <c r="A38382" t="s">
        <v>3725</v>
      </c>
      <c r="B38382" s="1">
        <v>43903</v>
      </c>
      <c r="C38382">
        <v>476</v>
      </c>
      <c r="D38382">
        <v>176</v>
      </c>
      <c r="E38382">
        <v>295</v>
      </c>
      <c r="F38382">
        <v>8</v>
      </c>
      <c r="G38382">
        <v>5</v>
      </c>
      <c r="H38382" s="2">
        <v>41.99</v>
      </c>
      <c r="I38382" s="2">
        <v>209.95</v>
      </c>
      <c r="J38382" s="2">
        <v>130.88</v>
      </c>
      <c r="K38382" s="2">
        <v>79.069999999999993</v>
      </c>
      <c r="L38382" t="s">
        <v>588</v>
      </c>
      <c r="M38382" s="2">
        <v>26.18</v>
      </c>
      <c r="N38382" t="s">
        <v>554</v>
      </c>
      <c r="O38382" t="s">
        <v>3413</v>
      </c>
      <c r="P38382" t="s">
        <v>3360</v>
      </c>
      <c r="Q38382" t="s">
        <v>34</v>
      </c>
      <c r="R38382" t="s">
        <v>3661</v>
      </c>
      <c r="S38382" t="s">
        <v>3662</v>
      </c>
      <c r="T38382" t="s">
        <v>3413</v>
      </c>
      <c r="U38382">
        <v>954276278</v>
      </c>
      <c r="V38382" t="s">
        <v>3619</v>
      </c>
      <c r="W38382" t="s">
        <v>31</v>
      </c>
      <c r="X38382" t="s">
        <v>5559</v>
      </c>
      <c r="Y38382" s="2">
        <v>150000</v>
      </c>
    </row>
    <row r="38383" spans="1:25" x14ac:dyDescent="0.3">
      <c r="A38383" t="s">
        <v>3725</v>
      </c>
      <c r="B38383" s="1">
        <v>43903</v>
      </c>
      <c r="C38383">
        <v>353</v>
      </c>
      <c r="D38383">
        <v>176</v>
      </c>
      <c r="E38383">
        <v>295</v>
      </c>
      <c r="F38383">
        <v>8</v>
      </c>
      <c r="G38383">
        <v>5</v>
      </c>
      <c r="H38383" s="2">
        <v>1391.99</v>
      </c>
      <c r="I38383" s="2">
        <v>6959.95</v>
      </c>
      <c r="J38383" s="2">
        <v>6328.1</v>
      </c>
      <c r="K38383" s="2">
        <v>631.85</v>
      </c>
      <c r="L38383" t="s">
        <v>182</v>
      </c>
      <c r="M38383" s="2">
        <v>1265.6199999999999</v>
      </c>
      <c r="N38383" t="s">
        <v>24</v>
      </c>
      <c r="O38383" t="s">
        <v>3413</v>
      </c>
      <c r="P38383" t="s">
        <v>3360</v>
      </c>
      <c r="Q38383" t="s">
        <v>34</v>
      </c>
      <c r="R38383" t="s">
        <v>3661</v>
      </c>
      <c r="S38383" t="s">
        <v>3662</v>
      </c>
      <c r="T38383" t="s">
        <v>3413</v>
      </c>
      <c r="U38383">
        <v>954276278</v>
      </c>
      <c r="V38383" t="s">
        <v>3619</v>
      </c>
      <c r="W38383" t="s">
        <v>31</v>
      </c>
      <c r="X38383" t="s">
        <v>5559</v>
      </c>
      <c r="Y38383" s="2">
        <v>150000</v>
      </c>
    </row>
    <row r="38384" spans="1:25" x14ac:dyDescent="0.3">
      <c r="A38384" t="s">
        <v>3725</v>
      </c>
      <c r="B38384" s="1">
        <v>43903</v>
      </c>
      <c r="C38384">
        <v>512</v>
      </c>
      <c r="D38384">
        <v>176</v>
      </c>
      <c r="E38384">
        <v>295</v>
      </c>
      <c r="F38384">
        <v>8</v>
      </c>
      <c r="G38384">
        <v>5</v>
      </c>
      <c r="H38384" s="2">
        <v>218.45</v>
      </c>
      <c r="I38384" s="2">
        <v>1092.25</v>
      </c>
      <c r="J38384" s="2">
        <v>996.88</v>
      </c>
      <c r="K38384" s="2">
        <v>95.37</v>
      </c>
      <c r="L38384" t="s">
        <v>473</v>
      </c>
      <c r="M38384" s="2">
        <v>199.38</v>
      </c>
      <c r="N38384" t="s">
        <v>390</v>
      </c>
      <c r="O38384" t="s">
        <v>3413</v>
      </c>
      <c r="P38384" t="s">
        <v>3360</v>
      </c>
      <c r="Q38384" t="s">
        <v>34</v>
      </c>
      <c r="R38384" t="s">
        <v>3661</v>
      </c>
      <c r="S38384" t="s">
        <v>3662</v>
      </c>
      <c r="T38384" t="s">
        <v>3413</v>
      </c>
      <c r="U38384">
        <v>954276278</v>
      </c>
      <c r="V38384" t="s">
        <v>3619</v>
      </c>
      <c r="W38384" t="s">
        <v>31</v>
      </c>
      <c r="X38384" t="s">
        <v>5559</v>
      </c>
      <c r="Y38384" s="2">
        <v>150000</v>
      </c>
    </row>
    <row r="38385" spans="1:25" x14ac:dyDescent="0.3">
      <c r="A38385" t="s">
        <v>3728</v>
      </c>
      <c r="B38385" s="1">
        <v>43914</v>
      </c>
      <c r="C38385">
        <v>483</v>
      </c>
      <c r="D38385">
        <v>464</v>
      </c>
      <c r="E38385">
        <v>295</v>
      </c>
      <c r="F38385">
        <v>8</v>
      </c>
      <c r="G38385">
        <v>5</v>
      </c>
      <c r="H38385" s="2">
        <v>72</v>
      </c>
      <c r="I38385" s="2">
        <v>360</v>
      </c>
      <c r="J38385" s="2">
        <v>224.4</v>
      </c>
      <c r="K38385" s="2">
        <v>135.6</v>
      </c>
      <c r="L38385" t="s">
        <v>596</v>
      </c>
      <c r="M38385" s="2">
        <v>44.88</v>
      </c>
      <c r="N38385" t="s">
        <v>591</v>
      </c>
      <c r="O38385" t="s">
        <v>3413</v>
      </c>
      <c r="P38385" t="s">
        <v>3360</v>
      </c>
      <c r="Q38385" t="s">
        <v>34</v>
      </c>
      <c r="R38385" t="s">
        <v>3679</v>
      </c>
      <c r="S38385" t="s">
        <v>3680</v>
      </c>
      <c r="T38385" t="s">
        <v>3413</v>
      </c>
      <c r="U38385">
        <v>954276278</v>
      </c>
      <c r="V38385" t="s">
        <v>3619</v>
      </c>
      <c r="W38385" t="s">
        <v>31</v>
      </c>
      <c r="X38385" t="s">
        <v>5559</v>
      </c>
      <c r="Y38385" s="2">
        <v>150000</v>
      </c>
    </row>
    <row r="38386" spans="1:25" x14ac:dyDescent="0.3">
      <c r="A38386" t="s">
        <v>3728</v>
      </c>
      <c r="B38386" s="1">
        <v>43914</v>
      </c>
      <c r="C38386">
        <v>484</v>
      </c>
      <c r="D38386">
        <v>464</v>
      </c>
      <c r="E38386">
        <v>295</v>
      </c>
      <c r="F38386">
        <v>8</v>
      </c>
      <c r="G38386">
        <v>5</v>
      </c>
      <c r="H38386" s="2">
        <v>4.7699999999999996</v>
      </c>
      <c r="I38386" s="2">
        <v>23.85</v>
      </c>
      <c r="J38386" s="2">
        <v>14.87</v>
      </c>
      <c r="K38386" s="2">
        <v>8.98</v>
      </c>
      <c r="L38386" t="s">
        <v>597</v>
      </c>
      <c r="M38386" s="2">
        <v>2.97</v>
      </c>
      <c r="N38386" t="s">
        <v>591</v>
      </c>
      <c r="O38386" t="s">
        <v>3413</v>
      </c>
      <c r="P38386" t="s">
        <v>3360</v>
      </c>
      <c r="Q38386" t="s">
        <v>34</v>
      </c>
      <c r="R38386" t="s">
        <v>3679</v>
      </c>
      <c r="S38386" t="s">
        <v>3680</v>
      </c>
      <c r="T38386" t="s">
        <v>3413</v>
      </c>
      <c r="U38386">
        <v>954276278</v>
      </c>
      <c r="V38386" t="s">
        <v>3619</v>
      </c>
      <c r="W38386" t="s">
        <v>31</v>
      </c>
      <c r="X38386" t="s">
        <v>5559</v>
      </c>
      <c r="Y38386" s="2">
        <v>150000</v>
      </c>
    </row>
    <row r="38387" spans="1:25" x14ac:dyDescent="0.3">
      <c r="A38387" t="s">
        <v>3728</v>
      </c>
      <c r="B38387" s="1">
        <v>43914</v>
      </c>
      <c r="C38387">
        <v>472</v>
      </c>
      <c r="D38387">
        <v>464</v>
      </c>
      <c r="E38387">
        <v>295</v>
      </c>
      <c r="F38387">
        <v>8</v>
      </c>
      <c r="G38387">
        <v>5</v>
      </c>
      <c r="H38387" s="2">
        <v>38.1</v>
      </c>
      <c r="I38387" s="2">
        <v>190.5</v>
      </c>
      <c r="J38387" s="2">
        <v>118.75</v>
      </c>
      <c r="K38387" s="2">
        <v>71.75</v>
      </c>
      <c r="L38387" t="s">
        <v>579</v>
      </c>
      <c r="M38387" s="2">
        <v>23.75</v>
      </c>
      <c r="N38387" t="s">
        <v>554</v>
      </c>
      <c r="O38387" t="s">
        <v>3413</v>
      </c>
      <c r="P38387" t="s">
        <v>3360</v>
      </c>
      <c r="Q38387" t="s">
        <v>34</v>
      </c>
      <c r="R38387" t="s">
        <v>3679</v>
      </c>
      <c r="S38387" t="s">
        <v>3680</v>
      </c>
      <c r="T38387" t="s">
        <v>3413</v>
      </c>
      <c r="U38387">
        <v>954276278</v>
      </c>
      <c r="V38387" t="s">
        <v>3619</v>
      </c>
      <c r="W38387" t="s">
        <v>31</v>
      </c>
      <c r="X38387" t="s">
        <v>5559</v>
      </c>
      <c r="Y38387" s="2">
        <v>150000</v>
      </c>
    </row>
    <row r="38388" spans="1:25" x14ac:dyDescent="0.3">
      <c r="A38388" t="s">
        <v>3728</v>
      </c>
      <c r="B38388" s="1">
        <v>43914</v>
      </c>
      <c r="C38388">
        <v>491</v>
      </c>
      <c r="D38388">
        <v>464</v>
      </c>
      <c r="E38388">
        <v>295</v>
      </c>
      <c r="F38388">
        <v>8</v>
      </c>
      <c r="G38388">
        <v>6</v>
      </c>
      <c r="H38388" s="2">
        <v>32.39</v>
      </c>
      <c r="I38388" s="2">
        <v>194.34</v>
      </c>
      <c r="J38388" s="2">
        <v>249.43</v>
      </c>
      <c r="K38388" s="2">
        <v>-55.09</v>
      </c>
      <c r="L38388" t="s">
        <v>580</v>
      </c>
      <c r="M38388" s="2">
        <v>41.57</v>
      </c>
      <c r="N38388" t="s">
        <v>554</v>
      </c>
      <c r="O38388" t="s">
        <v>3413</v>
      </c>
      <c r="P38388" t="s">
        <v>3360</v>
      </c>
      <c r="Q38388" t="s">
        <v>34</v>
      </c>
      <c r="R38388" t="s">
        <v>3679</v>
      </c>
      <c r="S38388" t="s">
        <v>3680</v>
      </c>
      <c r="T38388" t="s">
        <v>3413</v>
      </c>
      <c r="U38388">
        <v>954276278</v>
      </c>
      <c r="V38388" t="s">
        <v>3619</v>
      </c>
      <c r="W38388" t="s">
        <v>31</v>
      </c>
      <c r="X38388" t="s">
        <v>5559</v>
      </c>
      <c r="Y38388" s="2">
        <v>150000</v>
      </c>
    </row>
    <row r="38389" spans="1:25" x14ac:dyDescent="0.3">
      <c r="A38389" t="s">
        <v>3725</v>
      </c>
      <c r="B38389" s="1">
        <v>43903</v>
      </c>
      <c r="C38389">
        <v>234</v>
      </c>
      <c r="D38389">
        <v>176</v>
      </c>
      <c r="E38389">
        <v>295</v>
      </c>
      <c r="F38389">
        <v>8</v>
      </c>
      <c r="G38389">
        <v>7</v>
      </c>
      <c r="H38389" s="2">
        <v>29.99</v>
      </c>
      <c r="I38389" s="2">
        <v>209.93</v>
      </c>
      <c r="J38389" s="2">
        <v>269.45</v>
      </c>
      <c r="K38389" s="2">
        <v>-59.52</v>
      </c>
      <c r="L38389" t="s">
        <v>553</v>
      </c>
      <c r="M38389" s="2">
        <v>38.49</v>
      </c>
      <c r="N38389" t="s">
        <v>554</v>
      </c>
      <c r="O38389" t="s">
        <v>3413</v>
      </c>
      <c r="P38389" t="s">
        <v>3360</v>
      </c>
      <c r="Q38389" t="s">
        <v>34</v>
      </c>
      <c r="R38389" t="s">
        <v>3661</v>
      </c>
      <c r="S38389" t="s">
        <v>3662</v>
      </c>
      <c r="T38389" t="s">
        <v>3413</v>
      </c>
      <c r="U38389">
        <v>954276278</v>
      </c>
      <c r="V38389" t="s">
        <v>3619</v>
      </c>
      <c r="W38389" t="s">
        <v>31</v>
      </c>
      <c r="X38389" t="s">
        <v>5559</v>
      </c>
      <c r="Y38389" s="2">
        <v>150000</v>
      </c>
    </row>
    <row r="38390" spans="1:25" x14ac:dyDescent="0.3">
      <c r="A38390" t="s">
        <v>3725</v>
      </c>
      <c r="B38390" s="1">
        <v>43903</v>
      </c>
      <c r="C38390">
        <v>474</v>
      </c>
      <c r="D38390">
        <v>176</v>
      </c>
      <c r="E38390">
        <v>295</v>
      </c>
      <c r="F38390">
        <v>8</v>
      </c>
      <c r="G38390">
        <v>9</v>
      </c>
      <c r="H38390" s="2">
        <v>41.99</v>
      </c>
      <c r="I38390" s="2">
        <v>377.91</v>
      </c>
      <c r="J38390" s="2">
        <v>235.59</v>
      </c>
      <c r="K38390" s="2">
        <v>142.32</v>
      </c>
      <c r="L38390" t="s">
        <v>631</v>
      </c>
      <c r="M38390" s="2">
        <v>26.18</v>
      </c>
      <c r="N38390" t="s">
        <v>554</v>
      </c>
      <c r="O38390" t="s">
        <v>3413</v>
      </c>
      <c r="P38390" t="s">
        <v>3360</v>
      </c>
      <c r="Q38390" t="s">
        <v>34</v>
      </c>
      <c r="R38390" t="s">
        <v>3661</v>
      </c>
      <c r="S38390" t="s">
        <v>3662</v>
      </c>
      <c r="T38390" t="s">
        <v>3413</v>
      </c>
      <c r="U38390">
        <v>954276278</v>
      </c>
      <c r="V38390" t="s">
        <v>3619</v>
      </c>
      <c r="W38390" t="s">
        <v>31</v>
      </c>
      <c r="X38390" t="s">
        <v>5559</v>
      </c>
      <c r="Y38390" s="2">
        <v>150000</v>
      </c>
    </row>
    <row r="38391" spans="1:25" x14ac:dyDescent="0.3">
      <c r="A38391" t="s">
        <v>3746</v>
      </c>
      <c r="B38391" s="1">
        <v>43651</v>
      </c>
      <c r="C38391">
        <v>390</v>
      </c>
      <c r="D38391">
        <v>590</v>
      </c>
      <c r="E38391">
        <v>295</v>
      </c>
      <c r="F38391">
        <v>8</v>
      </c>
      <c r="G38391">
        <v>2</v>
      </c>
      <c r="H38391" s="2">
        <v>672.29</v>
      </c>
      <c r="I38391" s="2">
        <v>1344.58</v>
      </c>
      <c r="J38391" s="2">
        <v>1426.16</v>
      </c>
      <c r="K38391" s="2">
        <v>-81.58</v>
      </c>
      <c r="L38391" t="s">
        <v>191</v>
      </c>
      <c r="M38391" s="2">
        <v>713.08</v>
      </c>
      <c r="N38391" t="s">
        <v>24</v>
      </c>
      <c r="O38391" t="s">
        <v>3413</v>
      </c>
      <c r="P38391" t="s">
        <v>3360</v>
      </c>
      <c r="Q38391" t="s">
        <v>41</v>
      </c>
      <c r="R38391" t="s">
        <v>3747</v>
      </c>
      <c r="S38391" t="s">
        <v>3748</v>
      </c>
      <c r="T38391" t="s">
        <v>3413</v>
      </c>
      <c r="U38391">
        <v>954276278</v>
      </c>
      <c r="V38391" t="s">
        <v>3619</v>
      </c>
      <c r="W38391" t="s">
        <v>31</v>
      </c>
      <c r="X38391" t="s">
        <v>5560</v>
      </c>
      <c r="Y38391" s="2">
        <v>150000</v>
      </c>
    </row>
    <row r="38392" spans="1:25" x14ac:dyDescent="0.3">
      <c r="A38392" t="s">
        <v>3685</v>
      </c>
      <c r="B38392" s="1">
        <v>43757</v>
      </c>
      <c r="C38392">
        <v>586</v>
      </c>
      <c r="D38392">
        <v>86</v>
      </c>
      <c r="E38392">
        <v>295</v>
      </c>
      <c r="F38392">
        <v>8</v>
      </c>
      <c r="G38392">
        <v>2</v>
      </c>
      <c r="H38392" s="2">
        <v>445.41</v>
      </c>
      <c r="I38392" s="2">
        <v>890.82</v>
      </c>
      <c r="J38392" s="2">
        <v>922.89</v>
      </c>
      <c r="K38392" s="2">
        <v>-32.07</v>
      </c>
      <c r="L38392" t="s">
        <v>260</v>
      </c>
      <c r="M38392" s="2">
        <v>461.44</v>
      </c>
      <c r="N38392" t="s">
        <v>24</v>
      </c>
      <c r="O38392" t="s">
        <v>3413</v>
      </c>
      <c r="P38392" t="s">
        <v>3360</v>
      </c>
      <c r="Q38392" t="s">
        <v>27</v>
      </c>
      <c r="R38392" t="s">
        <v>3624</v>
      </c>
      <c r="S38392" t="s">
        <v>3625</v>
      </c>
      <c r="T38392" t="s">
        <v>3413</v>
      </c>
      <c r="U38392">
        <v>954276278</v>
      </c>
      <c r="V38392" t="s">
        <v>3619</v>
      </c>
      <c r="W38392" t="s">
        <v>31</v>
      </c>
      <c r="X38392" t="s">
        <v>5561</v>
      </c>
      <c r="Y38392" s="2">
        <v>150000</v>
      </c>
    </row>
    <row r="38393" spans="1:25" x14ac:dyDescent="0.3">
      <c r="A38393" t="s">
        <v>3685</v>
      </c>
      <c r="B38393" s="1">
        <v>43757</v>
      </c>
      <c r="C38393">
        <v>484</v>
      </c>
      <c r="D38393">
        <v>86</v>
      </c>
      <c r="E38393">
        <v>295</v>
      </c>
      <c r="F38393">
        <v>8</v>
      </c>
      <c r="G38393">
        <v>2</v>
      </c>
      <c r="H38393" s="2">
        <v>4.7699999999999996</v>
      </c>
      <c r="I38393" s="2">
        <v>9.5399999999999991</v>
      </c>
      <c r="J38393" s="2">
        <v>5.95</v>
      </c>
      <c r="K38393" s="2">
        <v>3.59</v>
      </c>
      <c r="L38393" t="s">
        <v>597</v>
      </c>
      <c r="M38393" s="2">
        <v>2.97</v>
      </c>
      <c r="N38393" t="s">
        <v>591</v>
      </c>
      <c r="O38393" t="s">
        <v>3413</v>
      </c>
      <c r="P38393" t="s">
        <v>3360</v>
      </c>
      <c r="Q38393" t="s">
        <v>27</v>
      </c>
      <c r="R38393" t="s">
        <v>3624</v>
      </c>
      <c r="S38393" t="s">
        <v>3625</v>
      </c>
      <c r="T38393" t="s">
        <v>3413</v>
      </c>
      <c r="U38393">
        <v>954276278</v>
      </c>
      <c r="V38393" t="s">
        <v>3619</v>
      </c>
      <c r="W38393" t="s">
        <v>31</v>
      </c>
      <c r="X38393" t="s">
        <v>5561</v>
      </c>
      <c r="Y38393" s="2">
        <v>150000</v>
      </c>
    </row>
    <row r="38394" spans="1:25" x14ac:dyDescent="0.3">
      <c r="A38394" t="s">
        <v>3685</v>
      </c>
      <c r="B38394" s="1">
        <v>43757</v>
      </c>
      <c r="C38394">
        <v>561</v>
      </c>
      <c r="D38394">
        <v>86</v>
      </c>
      <c r="E38394">
        <v>295</v>
      </c>
      <c r="F38394">
        <v>8</v>
      </c>
      <c r="G38394">
        <v>2</v>
      </c>
      <c r="H38394" s="2">
        <v>1430.44</v>
      </c>
      <c r="I38394" s="2">
        <v>2860.88</v>
      </c>
      <c r="J38394" s="2">
        <v>2963.88</v>
      </c>
      <c r="K38394" s="2">
        <v>-103</v>
      </c>
      <c r="L38394" t="s">
        <v>271</v>
      </c>
      <c r="M38394" s="2">
        <v>1481.94</v>
      </c>
      <c r="N38394" t="s">
        <v>24</v>
      </c>
      <c r="O38394" t="s">
        <v>3413</v>
      </c>
      <c r="P38394" t="s">
        <v>3360</v>
      </c>
      <c r="Q38394" t="s">
        <v>27</v>
      </c>
      <c r="R38394" t="s">
        <v>3624</v>
      </c>
      <c r="S38394" t="s">
        <v>3625</v>
      </c>
      <c r="T38394" t="s">
        <v>3413</v>
      </c>
      <c r="U38394">
        <v>954276278</v>
      </c>
      <c r="V38394" t="s">
        <v>3619</v>
      </c>
      <c r="W38394" t="s">
        <v>31</v>
      </c>
      <c r="X38394" t="s">
        <v>5561</v>
      </c>
      <c r="Y38394" s="2">
        <v>150000</v>
      </c>
    </row>
    <row r="38395" spans="1:25" x14ac:dyDescent="0.3">
      <c r="A38395" t="s">
        <v>3687</v>
      </c>
      <c r="B38395" s="1">
        <v>43762</v>
      </c>
      <c r="C38395">
        <v>287</v>
      </c>
      <c r="D38395">
        <v>639</v>
      </c>
      <c r="E38395">
        <v>295</v>
      </c>
      <c r="F38395">
        <v>8</v>
      </c>
      <c r="G38395">
        <v>2</v>
      </c>
      <c r="H38395" s="2">
        <v>202.33</v>
      </c>
      <c r="I38395" s="2">
        <v>404.66</v>
      </c>
      <c r="J38395" s="2">
        <v>409.25</v>
      </c>
      <c r="K38395" s="2">
        <v>-4.59</v>
      </c>
      <c r="L38395" t="s">
        <v>395</v>
      </c>
      <c r="M38395" s="2">
        <v>204.63</v>
      </c>
      <c r="N38395" t="s">
        <v>390</v>
      </c>
      <c r="O38395" t="s">
        <v>3413</v>
      </c>
      <c r="P38395" t="s">
        <v>3360</v>
      </c>
      <c r="Q38395" t="s">
        <v>34</v>
      </c>
      <c r="R38395" t="s">
        <v>3414</v>
      </c>
      <c r="S38395" t="s">
        <v>3415</v>
      </c>
      <c r="T38395" t="s">
        <v>3413</v>
      </c>
      <c r="U38395">
        <v>954276278</v>
      </c>
      <c r="V38395" t="s">
        <v>3619</v>
      </c>
      <c r="W38395" t="s">
        <v>31</v>
      </c>
      <c r="X38395" t="s">
        <v>5561</v>
      </c>
      <c r="Y38395" s="2">
        <v>150000</v>
      </c>
    </row>
    <row r="38396" spans="1:25" x14ac:dyDescent="0.3">
      <c r="A38396" t="s">
        <v>3749</v>
      </c>
      <c r="B38396" s="1">
        <v>43765</v>
      </c>
      <c r="C38396">
        <v>483</v>
      </c>
      <c r="D38396">
        <v>50</v>
      </c>
      <c r="E38396">
        <v>295</v>
      </c>
      <c r="F38396">
        <v>8</v>
      </c>
      <c r="G38396">
        <v>2</v>
      </c>
      <c r="H38396" s="2">
        <v>72</v>
      </c>
      <c r="I38396" s="2">
        <v>144</v>
      </c>
      <c r="J38396" s="2">
        <v>89.76</v>
      </c>
      <c r="K38396" s="2">
        <v>54.24</v>
      </c>
      <c r="L38396" t="s">
        <v>596</v>
      </c>
      <c r="M38396" s="2">
        <v>44.88</v>
      </c>
      <c r="N38396" t="s">
        <v>591</v>
      </c>
      <c r="O38396" t="s">
        <v>3413</v>
      </c>
      <c r="P38396" t="s">
        <v>3360</v>
      </c>
      <c r="Q38396" t="s">
        <v>27</v>
      </c>
      <c r="R38396" t="s">
        <v>3750</v>
      </c>
      <c r="S38396" t="s">
        <v>3418</v>
      </c>
      <c r="T38396" t="s">
        <v>3413</v>
      </c>
      <c r="U38396">
        <v>954276278</v>
      </c>
      <c r="V38396" t="s">
        <v>3619</v>
      </c>
      <c r="W38396" t="s">
        <v>31</v>
      </c>
      <c r="X38396" t="s">
        <v>5561</v>
      </c>
      <c r="Y38396" s="2">
        <v>150000</v>
      </c>
    </row>
    <row r="38397" spans="1:25" x14ac:dyDescent="0.3">
      <c r="A38397" t="s">
        <v>3690</v>
      </c>
      <c r="B38397" s="1">
        <v>43766</v>
      </c>
      <c r="C38397">
        <v>255</v>
      </c>
      <c r="D38397">
        <v>639</v>
      </c>
      <c r="E38397">
        <v>295</v>
      </c>
      <c r="F38397">
        <v>8</v>
      </c>
      <c r="G38397">
        <v>2</v>
      </c>
      <c r="H38397" s="2">
        <v>202.33</v>
      </c>
      <c r="I38397" s="2">
        <v>404.66</v>
      </c>
      <c r="J38397" s="2">
        <v>409.25</v>
      </c>
      <c r="K38397" s="2">
        <v>-4.59</v>
      </c>
      <c r="L38397" t="s">
        <v>418</v>
      </c>
      <c r="M38397" s="2">
        <v>204.63</v>
      </c>
      <c r="N38397" t="s">
        <v>390</v>
      </c>
      <c r="O38397" t="s">
        <v>3413</v>
      </c>
      <c r="P38397" t="s">
        <v>3360</v>
      </c>
      <c r="Q38397" t="s">
        <v>34</v>
      </c>
      <c r="R38397" t="s">
        <v>3414</v>
      </c>
      <c r="S38397" t="s">
        <v>3415</v>
      </c>
      <c r="T38397" t="s">
        <v>3413</v>
      </c>
      <c r="U38397">
        <v>954276278</v>
      </c>
      <c r="V38397" t="s">
        <v>3619</v>
      </c>
      <c r="W38397" t="s">
        <v>31</v>
      </c>
      <c r="X38397" t="s">
        <v>5561</v>
      </c>
      <c r="Y38397" s="2">
        <v>150000</v>
      </c>
    </row>
    <row r="38398" spans="1:25" x14ac:dyDescent="0.3">
      <c r="A38398" t="s">
        <v>3751</v>
      </c>
      <c r="B38398" s="1">
        <v>43778</v>
      </c>
      <c r="C38398">
        <v>234</v>
      </c>
      <c r="D38398">
        <v>68</v>
      </c>
      <c r="E38398">
        <v>295</v>
      </c>
      <c r="F38398">
        <v>8</v>
      </c>
      <c r="G38398">
        <v>2</v>
      </c>
      <c r="H38398" s="2">
        <v>29.99</v>
      </c>
      <c r="I38398" s="2">
        <v>59.98</v>
      </c>
      <c r="J38398" s="2">
        <v>76.98</v>
      </c>
      <c r="K38398" s="2">
        <v>-17</v>
      </c>
      <c r="L38398" t="s">
        <v>553</v>
      </c>
      <c r="M38398" s="2">
        <v>38.49</v>
      </c>
      <c r="N38398" t="s">
        <v>554</v>
      </c>
      <c r="O38398" t="s">
        <v>3413</v>
      </c>
      <c r="P38398" t="s">
        <v>3360</v>
      </c>
      <c r="Q38398" t="s">
        <v>27</v>
      </c>
      <c r="R38398" t="s">
        <v>3641</v>
      </c>
      <c r="S38398" t="s">
        <v>3642</v>
      </c>
      <c r="T38398" t="s">
        <v>3413</v>
      </c>
      <c r="U38398">
        <v>954276278</v>
      </c>
      <c r="V38398" t="s">
        <v>3619</v>
      </c>
      <c r="W38398" t="s">
        <v>31</v>
      </c>
      <c r="X38398" t="s">
        <v>5562</v>
      </c>
      <c r="Y38398" s="2">
        <v>150000</v>
      </c>
    </row>
    <row r="38399" spans="1:25" x14ac:dyDescent="0.3">
      <c r="A38399" t="s">
        <v>3692</v>
      </c>
      <c r="B38399" s="1">
        <v>43778</v>
      </c>
      <c r="C38399">
        <v>583</v>
      </c>
      <c r="D38399">
        <v>68</v>
      </c>
      <c r="E38399">
        <v>295</v>
      </c>
      <c r="F38399">
        <v>8</v>
      </c>
      <c r="G38399">
        <v>2</v>
      </c>
      <c r="H38399" s="2">
        <v>1020.59</v>
      </c>
      <c r="I38399" s="2">
        <v>2041.18</v>
      </c>
      <c r="J38399" s="2">
        <v>2165.02</v>
      </c>
      <c r="K38399" s="2">
        <v>-123.84</v>
      </c>
      <c r="L38399" t="s">
        <v>300</v>
      </c>
      <c r="M38399" s="2">
        <v>1082.51</v>
      </c>
      <c r="N38399" t="s">
        <v>24</v>
      </c>
      <c r="O38399" t="s">
        <v>3413</v>
      </c>
      <c r="P38399" t="s">
        <v>3360</v>
      </c>
      <c r="Q38399" t="s">
        <v>27</v>
      </c>
      <c r="R38399" t="s">
        <v>3641</v>
      </c>
      <c r="S38399" t="s">
        <v>3642</v>
      </c>
      <c r="T38399" t="s">
        <v>3413</v>
      </c>
      <c r="U38399">
        <v>954276278</v>
      </c>
      <c r="V38399" t="s">
        <v>3619</v>
      </c>
      <c r="W38399" t="s">
        <v>31</v>
      </c>
      <c r="X38399" t="s">
        <v>5562</v>
      </c>
      <c r="Y38399" s="2">
        <v>150000</v>
      </c>
    </row>
    <row r="38400" spans="1:25" x14ac:dyDescent="0.3">
      <c r="A38400" t="s">
        <v>3692</v>
      </c>
      <c r="B38400" s="1">
        <v>43778</v>
      </c>
      <c r="C38400">
        <v>545</v>
      </c>
      <c r="D38400">
        <v>68</v>
      </c>
      <c r="E38400">
        <v>295</v>
      </c>
      <c r="F38400">
        <v>8</v>
      </c>
      <c r="G38400">
        <v>2</v>
      </c>
      <c r="H38400" s="2">
        <v>24.29</v>
      </c>
      <c r="I38400" s="2">
        <v>48.58</v>
      </c>
      <c r="J38400" s="2">
        <v>35.96</v>
      </c>
      <c r="K38400" s="2">
        <v>12.62</v>
      </c>
      <c r="L38400" t="s">
        <v>408</v>
      </c>
      <c r="M38400" s="2">
        <v>17.98</v>
      </c>
      <c r="N38400" t="s">
        <v>390</v>
      </c>
      <c r="O38400" t="s">
        <v>3413</v>
      </c>
      <c r="P38400" t="s">
        <v>3360</v>
      </c>
      <c r="Q38400" t="s">
        <v>27</v>
      </c>
      <c r="R38400" t="s">
        <v>3641</v>
      </c>
      <c r="S38400" t="s">
        <v>3642</v>
      </c>
      <c r="T38400" t="s">
        <v>3413</v>
      </c>
      <c r="U38400">
        <v>954276278</v>
      </c>
      <c r="V38400" t="s">
        <v>3619</v>
      </c>
      <c r="W38400" t="s">
        <v>31</v>
      </c>
      <c r="X38400" t="s">
        <v>5562</v>
      </c>
      <c r="Y38400" s="2">
        <v>150000</v>
      </c>
    </row>
    <row r="38401" spans="1:25" x14ac:dyDescent="0.3">
      <c r="A38401" t="s">
        <v>3692</v>
      </c>
      <c r="B38401" s="1">
        <v>43778</v>
      </c>
      <c r="C38401">
        <v>234</v>
      </c>
      <c r="D38401">
        <v>68</v>
      </c>
      <c r="E38401">
        <v>295</v>
      </c>
      <c r="F38401">
        <v>8</v>
      </c>
      <c r="G38401">
        <v>2</v>
      </c>
      <c r="H38401" s="2">
        <v>29.99</v>
      </c>
      <c r="I38401" s="2">
        <v>59.98</v>
      </c>
      <c r="J38401" s="2">
        <v>76.98</v>
      </c>
      <c r="K38401" s="2">
        <v>-17</v>
      </c>
      <c r="L38401" t="s">
        <v>553</v>
      </c>
      <c r="M38401" s="2">
        <v>38.49</v>
      </c>
      <c r="N38401" t="s">
        <v>554</v>
      </c>
      <c r="O38401" t="s">
        <v>3413</v>
      </c>
      <c r="P38401" t="s">
        <v>3360</v>
      </c>
      <c r="Q38401" t="s">
        <v>27</v>
      </c>
      <c r="R38401" t="s">
        <v>3641</v>
      </c>
      <c r="S38401" t="s">
        <v>3642</v>
      </c>
      <c r="T38401" t="s">
        <v>3413</v>
      </c>
      <c r="U38401">
        <v>954276278</v>
      </c>
      <c r="V38401" t="s">
        <v>3619</v>
      </c>
      <c r="W38401" t="s">
        <v>31</v>
      </c>
      <c r="X38401" t="s">
        <v>5562</v>
      </c>
      <c r="Y38401" s="2">
        <v>150000</v>
      </c>
    </row>
    <row r="38402" spans="1:25" x14ac:dyDescent="0.3">
      <c r="A38402" t="s">
        <v>3695</v>
      </c>
      <c r="B38402" s="1">
        <v>43788</v>
      </c>
      <c r="C38402">
        <v>576</v>
      </c>
      <c r="D38402">
        <v>410</v>
      </c>
      <c r="E38402">
        <v>295</v>
      </c>
      <c r="F38402">
        <v>8</v>
      </c>
      <c r="G38402">
        <v>2</v>
      </c>
      <c r="H38402" s="2">
        <v>1430.44</v>
      </c>
      <c r="I38402" s="2">
        <v>2860.88</v>
      </c>
      <c r="J38402" s="2">
        <v>2963.88</v>
      </c>
      <c r="K38402" s="2">
        <v>-103</v>
      </c>
      <c r="L38402" t="s">
        <v>317</v>
      </c>
      <c r="M38402" s="2">
        <v>1481.94</v>
      </c>
      <c r="N38402" t="s">
        <v>24</v>
      </c>
      <c r="O38402" t="s">
        <v>3413</v>
      </c>
      <c r="P38402" t="s">
        <v>3360</v>
      </c>
      <c r="Q38402" t="s">
        <v>27</v>
      </c>
      <c r="R38402" t="s">
        <v>3651</v>
      </c>
      <c r="S38402" t="s">
        <v>3652</v>
      </c>
      <c r="T38402" t="s">
        <v>3413</v>
      </c>
      <c r="U38402">
        <v>954276278</v>
      </c>
      <c r="V38402" t="s">
        <v>3619</v>
      </c>
      <c r="W38402" t="s">
        <v>31</v>
      </c>
      <c r="X38402" t="s">
        <v>5562</v>
      </c>
      <c r="Y38402" s="2">
        <v>150000</v>
      </c>
    </row>
    <row r="38403" spans="1:25" x14ac:dyDescent="0.3">
      <c r="A38403" t="s">
        <v>3695</v>
      </c>
      <c r="B38403" s="1">
        <v>43788</v>
      </c>
      <c r="C38403">
        <v>561</v>
      </c>
      <c r="D38403">
        <v>410</v>
      </c>
      <c r="E38403">
        <v>295</v>
      </c>
      <c r="F38403">
        <v>8</v>
      </c>
      <c r="G38403">
        <v>2</v>
      </c>
      <c r="H38403" s="2">
        <v>1430.44</v>
      </c>
      <c r="I38403" s="2">
        <v>2860.88</v>
      </c>
      <c r="J38403" s="2">
        <v>2963.88</v>
      </c>
      <c r="K38403" s="2">
        <v>-103</v>
      </c>
      <c r="L38403" t="s">
        <v>271</v>
      </c>
      <c r="M38403" s="2">
        <v>1481.94</v>
      </c>
      <c r="N38403" t="s">
        <v>24</v>
      </c>
      <c r="O38403" t="s">
        <v>3413</v>
      </c>
      <c r="P38403" t="s">
        <v>3360</v>
      </c>
      <c r="Q38403" t="s">
        <v>27</v>
      </c>
      <c r="R38403" t="s">
        <v>3651</v>
      </c>
      <c r="S38403" t="s">
        <v>3652</v>
      </c>
      <c r="T38403" t="s">
        <v>3413</v>
      </c>
      <c r="U38403">
        <v>954276278</v>
      </c>
      <c r="V38403" t="s">
        <v>3619</v>
      </c>
      <c r="W38403" t="s">
        <v>31</v>
      </c>
      <c r="X38403" t="s">
        <v>5562</v>
      </c>
      <c r="Y38403" s="2">
        <v>150000</v>
      </c>
    </row>
    <row r="38404" spans="1:25" x14ac:dyDescent="0.3">
      <c r="A38404" t="s">
        <v>3695</v>
      </c>
      <c r="B38404" s="1">
        <v>43788</v>
      </c>
      <c r="C38404">
        <v>579</v>
      </c>
      <c r="D38404">
        <v>410</v>
      </c>
      <c r="E38404">
        <v>295</v>
      </c>
      <c r="F38404">
        <v>8</v>
      </c>
      <c r="G38404">
        <v>2</v>
      </c>
      <c r="H38404" s="2">
        <v>728.91</v>
      </c>
      <c r="I38404" s="2">
        <v>1457.82</v>
      </c>
      <c r="J38404" s="2">
        <v>1510.3</v>
      </c>
      <c r="K38404" s="2">
        <v>-52.48</v>
      </c>
      <c r="L38404" t="s">
        <v>296</v>
      </c>
      <c r="M38404" s="2">
        <v>755.15</v>
      </c>
      <c r="N38404" t="s">
        <v>24</v>
      </c>
      <c r="O38404" t="s">
        <v>3413</v>
      </c>
      <c r="P38404" t="s">
        <v>3360</v>
      </c>
      <c r="Q38404" t="s">
        <v>27</v>
      </c>
      <c r="R38404" t="s">
        <v>3651</v>
      </c>
      <c r="S38404" t="s">
        <v>3652</v>
      </c>
      <c r="T38404" t="s">
        <v>3413</v>
      </c>
      <c r="U38404">
        <v>954276278</v>
      </c>
      <c r="V38404" t="s">
        <v>3619</v>
      </c>
      <c r="W38404" t="s">
        <v>31</v>
      </c>
      <c r="X38404" t="s">
        <v>5562</v>
      </c>
      <c r="Y38404" s="2">
        <v>150000</v>
      </c>
    </row>
    <row r="38405" spans="1:25" x14ac:dyDescent="0.3">
      <c r="A38405" t="s">
        <v>3719</v>
      </c>
      <c r="B38405" s="1">
        <v>43879</v>
      </c>
      <c r="C38405">
        <v>583</v>
      </c>
      <c r="D38405">
        <v>68</v>
      </c>
      <c r="E38405">
        <v>295</v>
      </c>
      <c r="F38405">
        <v>8</v>
      </c>
      <c r="G38405">
        <v>2</v>
      </c>
      <c r="H38405" s="2">
        <v>1020.59</v>
      </c>
      <c r="I38405" s="2">
        <v>2041.18</v>
      </c>
      <c r="J38405" s="2">
        <v>2165.02</v>
      </c>
      <c r="K38405" s="2">
        <v>-123.84</v>
      </c>
      <c r="L38405" t="s">
        <v>300</v>
      </c>
      <c r="M38405" s="2">
        <v>1082.51</v>
      </c>
      <c r="N38405" t="s">
        <v>24</v>
      </c>
      <c r="O38405" t="s">
        <v>3413</v>
      </c>
      <c r="P38405" t="s">
        <v>3360</v>
      </c>
      <c r="Q38405" t="s">
        <v>27</v>
      </c>
      <c r="R38405" t="s">
        <v>3641</v>
      </c>
      <c r="S38405" t="s">
        <v>3642</v>
      </c>
      <c r="T38405" t="s">
        <v>3413</v>
      </c>
      <c r="U38405">
        <v>954276278</v>
      </c>
      <c r="V38405" t="s">
        <v>3619</v>
      </c>
      <c r="W38405" t="s">
        <v>31</v>
      </c>
      <c r="X38405" t="s">
        <v>5563</v>
      </c>
      <c r="Y38405" s="2">
        <v>150000</v>
      </c>
    </row>
    <row r="38406" spans="1:25" x14ac:dyDescent="0.3">
      <c r="A38406" t="s">
        <v>3720</v>
      </c>
      <c r="B38406" s="1">
        <v>43881</v>
      </c>
      <c r="C38406">
        <v>579</v>
      </c>
      <c r="D38406">
        <v>410</v>
      </c>
      <c r="E38406">
        <v>295</v>
      </c>
      <c r="F38406">
        <v>8</v>
      </c>
      <c r="G38406">
        <v>2</v>
      </c>
      <c r="H38406" s="2">
        <v>728.91</v>
      </c>
      <c r="I38406" s="2">
        <v>1457.82</v>
      </c>
      <c r="J38406" s="2">
        <v>1510.3</v>
      </c>
      <c r="K38406" s="2">
        <v>-52.48</v>
      </c>
      <c r="L38406" t="s">
        <v>296</v>
      </c>
      <c r="M38406" s="2">
        <v>755.15</v>
      </c>
      <c r="N38406" t="s">
        <v>24</v>
      </c>
      <c r="O38406" t="s">
        <v>3413</v>
      </c>
      <c r="P38406" t="s">
        <v>3360</v>
      </c>
      <c r="Q38406" t="s">
        <v>27</v>
      </c>
      <c r="R38406" t="s">
        <v>3651</v>
      </c>
      <c r="S38406" t="s">
        <v>3652</v>
      </c>
      <c r="T38406" t="s">
        <v>3413</v>
      </c>
      <c r="U38406">
        <v>954276278</v>
      </c>
      <c r="V38406" t="s">
        <v>3619</v>
      </c>
      <c r="W38406" t="s">
        <v>31</v>
      </c>
      <c r="X38406" t="s">
        <v>5563</v>
      </c>
      <c r="Y38406" s="2">
        <v>150000</v>
      </c>
    </row>
    <row r="38407" spans="1:25" x14ac:dyDescent="0.3">
      <c r="A38407" t="s">
        <v>3720</v>
      </c>
      <c r="B38407" s="1">
        <v>43881</v>
      </c>
      <c r="C38407">
        <v>576</v>
      </c>
      <c r="D38407">
        <v>410</v>
      </c>
      <c r="E38407">
        <v>295</v>
      </c>
      <c r="F38407">
        <v>8</v>
      </c>
      <c r="G38407">
        <v>2</v>
      </c>
      <c r="H38407" s="2">
        <v>1430.44</v>
      </c>
      <c r="I38407" s="2">
        <v>2860.88</v>
      </c>
      <c r="J38407" s="2">
        <v>2963.88</v>
      </c>
      <c r="K38407" s="2">
        <v>-103</v>
      </c>
      <c r="L38407" t="s">
        <v>317</v>
      </c>
      <c r="M38407" s="2">
        <v>1481.94</v>
      </c>
      <c r="N38407" t="s">
        <v>24</v>
      </c>
      <c r="O38407" t="s">
        <v>3413</v>
      </c>
      <c r="P38407" t="s">
        <v>3360</v>
      </c>
      <c r="Q38407" t="s">
        <v>27</v>
      </c>
      <c r="R38407" t="s">
        <v>3651</v>
      </c>
      <c r="S38407" t="s">
        <v>3652</v>
      </c>
      <c r="T38407" t="s">
        <v>3413</v>
      </c>
      <c r="U38407">
        <v>954276278</v>
      </c>
      <c r="V38407" t="s">
        <v>3619</v>
      </c>
      <c r="W38407" t="s">
        <v>31</v>
      </c>
      <c r="X38407" t="s">
        <v>5563</v>
      </c>
      <c r="Y38407" s="2">
        <v>150000</v>
      </c>
    </row>
    <row r="38408" spans="1:25" x14ac:dyDescent="0.3">
      <c r="A38408" t="s">
        <v>3733</v>
      </c>
      <c r="B38408" s="1">
        <v>43922</v>
      </c>
      <c r="C38408">
        <v>222</v>
      </c>
      <c r="D38408">
        <v>392</v>
      </c>
      <c r="E38408">
        <v>295</v>
      </c>
      <c r="F38408">
        <v>8</v>
      </c>
      <c r="G38408">
        <v>2</v>
      </c>
      <c r="H38408" s="2">
        <v>20.99</v>
      </c>
      <c r="I38408" s="2">
        <v>41.98</v>
      </c>
      <c r="J38408" s="2">
        <v>26.17</v>
      </c>
      <c r="K38408" s="2">
        <v>15.81</v>
      </c>
      <c r="L38408" t="s">
        <v>592</v>
      </c>
      <c r="M38408" s="2">
        <v>13.09</v>
      </c>
      <c r="N38408" t="s">
        <v>591</v>
      </c>
      <c r="O38408" t="s">
        <v>3413</v>
      </c>
      <c r="P38408" t="s">
        <v>3360</v>
      </c>
      <c r="Q38408" t="s">
        <v>27</v>
      </c>
      <c r="R38408" t="s">
        <v>3632</v>
      </c>
      <c r="S38408" t="s">
        <v>3633</v>
      </c>
      <c r="T38408" t="s">
        <v>3413</v>
      </c>
      <c r="U38408">
        <v>954276278</v>
      </c>
      <c r="V38408" t="s">
        <v>3619</v>
      </c>
      <c r="W38408" t="s">
        <v>31</v>
      </c>
      <c r="X38408" t="s">
        <v>5564</v>
      </c>
      <c r="Y38408" s="2">
        <v>150000</v>
      </c>
    </row>
    <row r="38409" spans="1:25" x14ac:dyDescent="0.3">
      <c r="A38409" t="s">
        <v>3738</v>
      </c>
      <c r="B38409" s="1">
        <v>43946</v>
      </c>
      <c r="C38409">
        <v>546</v>
      </c>
      <c r="D38409">
        <v>392</v>
      </c>
      <c r="E38409">
        <v>295</v>
      </c>
      <c r="F38409">
        <v>8</v>
      </c>
      <c r="G38409">
        <v>2</v>
      </c>
      <c r="H38409" s="2">
        <v>37.25</v>
      </c>
      <c r="I38409" s="2">
        <v>74.5</v>
      </c>
      <c r="J38409" s="2">
        <v>55.14</v>
      </c>
      <c r="K38409" s="2">
        <v>19.36</v>
      </c>
      <c r="L38409" t="s">
        <v>407</v>
      </c>
      <c r="M38409" s="2">
        <v>27.57</v>
      </c>
      <c r="N38409" t="s">
        <v>390</v>
      </c>
      <c r="O38409" t="s">
        <v>3413</v>
      </c>
      <c r="P38409" t="s">
        <v>3360</v>
      </c>
      <c r="Q38409" t="s">
        <v>27</v>
      </c>
      <c r="R38409" t="s">
        <v>3632</v>
      </c>
      <c r="S38409" t="s">
        <v>3633</v>
      </c>
      <c r="T38409" t="s">
        <v>3413</v>
      </c>
      <c r="U38409">
        <v>954276278</v>
      </c>
      <c r="V38409" t="s">
        <v>3619</v>
      </c>
      <c r="W38409" t="s">
        <v>31</v>
      </c>
      <c r="X38409" t="s">
        <v>5564</v>
      </c>
      <c r="Y38409" s="2">
        <v>150000</v>
      </c>
    </row>
    <row r="38410" spans="1:25" x14ac:dyDescent="0.3">
      <c r="A38410" t="s">
        <v>3739</v>
      </c>
      <c r="B38410" s="1">
        <v>43947</v>
      </c>
      <c r="C38410">
        <v>586</v>
      </c>
      <c r="D38410">
        <v>86</v>
      </c>
      <c r="E38410">
        <v>295</v>
      </c>
      <c r="F38410">
        <v>8</v>
      </c>
      <c r="G38410">
        <v>2</v>
      </c>
      <c r="H38410" s="2">
        <v>445.41</v>
      </c>
      <c r="I38410" s="2">
        <v>890.82</v>
      </c>
      <c r="J38410" s="2">
        <v>922.89</v>
      </c>
      <c r="K38410" s="2">
        <v>-32.07</v>
      </c>
      <c r="L38410" t="s">
        <v>260</v>
      </c>
      <c r="M38410" s="2">
        <v>461.44</v>
      </c>
      <c r="N38410" t="s">
        <v>24</v>
      </c>
      <c r="O38410" t="s">
        <v>3413</v>
      </c>
      <c r="P38410" t="s">
        <v>3360</v>
      </c>
      <c r="Q38410" t="s">
        <v>27</v>
      </c>
      <c r="R38410" t="s">
        <v>3624</v>
      </c>
      <c r="S38410" t="s">
        <v>3625</v>
      </c>
      <c r="T38410" t="s">
        <v>3413</v>
      </c>
      <c r="U38410">
        <v>954276278</v>
      </c>
      <c r="V38410" t="s">
        <v>3619</v>
      </c>
      <c r="W38410" t="s">
        <v>31</v>
      </c>
      <c r="X38410" t="s">
        <v>5564</v>
      </c>
      <c r="Y38410" s="2">
        <v>150000</v>
      </c>
    </row>
    <row r="38411" spans="1:25" x14ac:dyDescent="0.3">
      <c r="A38411" t="s">
        <v>3739</v>
      </c>
      <c r="B38411" s="1">
        <v>43947</v>
      </c>
      <c r="C38411">
        <v>572</v>
      </c>
      <c r="D38411">
        <v>86</v>
      </c>
      <c r="E38411">
        <v>295</v>
      </c>
      <c r="F38411">
        <v>8</v>
      </c>
      <c r="G38411">
        <v>2</v>
      </c>
      <c r="H38411" s="2">
        <v>445.41</v>
      </c>
      <c r="I38411" s="2">
        <v>890.82</v>
      </c>
      <c r="J38411" s="2">
        <v>922.89</v>
      </c>
      <c r="K38411" s="2">
        <v>-32.07</v>
      </c>
      <c r="L38411" t="s">
        <v>280</v>
      </c>
      <c r="M38411" s="2">
        <v>461.44</v>
      </c>
      <c r="N38411" t="s">
        <v>24</v>
      </c>
      <c r="O38411" t="s">
        <v>3413</v>
      </c>
      <c r="P38411" t="s">
        <v>3360</v>
      </c>
      <c r="Q38411" t="s">
        <v>27</v>
      </c>
      <c r="R38411" t="s">
        <v>3624</v>
      </c>
      <c r="S38411" t="s">
        <v>3625</v>
      </c>
      <c r="T38411" t="s">
        <v>3413</v>
      </c>
      <c r="U38411">
        <v>954276278</v>
      </c>
      <c r="V38411" t="s">
        <v>3619</v>
      </c>
      <c r="W38411" t="s">
        <v>31</v>
      </c>
      <c r="X38411" t="s">
        <v>5564</v>
      </c>
      <c r="Y38411" s="2">
        <v>150000</v>
      </c>
    </row>
    <row r="38412" spans="1:25" x14ac:dyDescent="0.3">
      <c r="A38412" t="s">
        <v>3739</v>
      </c>
      <c r="B38412" s="1">
        <v>43947</v>
      </c>
      <c r="C38412">
        <v>559</v>
      </c>
      <c r="D38412">
        <v>86</v>
      </c>
      <c r="E38412">
        <v>295</v>
      </c>
      <c r="F38412">
        <v>8</v>
      </c>
      <c r="G38412">
        <v>2</v>
      </c>
      <c r="H38412" s="2">
        <v>12.14</v>
      </c>
      <c r="I38412" s="2">
        <v>24.28</v>
      </c>
      <c r="J38412" s="2">
        <v>17.97</v>
      </c>
      <c r="K38412" s="2">
        <v>6.31</v>
      </c>
      <c r="L38412" t="s">
        <v>410</v>
      </c>
      <c r="M38412" s="2">
        <v>8.99</v>
      </c>
      <c r="N38412" t="s">
        <v>390</v>
      </c>
      <c r="O38412" t="s">
        <v>3413</v>
      </c>
      <c r="P38412" t="s">
        <v>3360</v>
      </c>
      <c r="Q38412" t="s">
        <v>27</v>
      </c>
      <c r="R38412" t="s">
        <v>3624</v>
      </c>
      <c r="S38412" t="s">
        <v>3625</v>
      </c>
      <c r="T38412" t="s">
        <v>3413</v>
      </c>
      <c r="U38412">
        <v>954276278</v>
      </c>
      <c r="V38412" t="s">
        <v>3619</v>
      </c>
      <c r="W38412" t="s">
        <v>31</v>
      </c>
      <c r="X38412" t="s">
        <v>5564</v>
      </c>
      <c r="Y38412" s="2">
        <v>150000</v>
      </c>
    </row>
    <row r="38413" spans="1:25" x14ac:dyDescent="0.3">
      <c r="A38413" t="s">
        <v>3754</v>
      </c>
      <c r="B38413" s="1">
        <v>43952</v>
      </c>
      <c r="C38413">
        <v>234</v>
      </c>
      <c r="D38413">
        <v>68</v>
      </c>
      <c r="E38413">
        <v>295</v>
      </c>
      <c r="F38413">
        <v>8</v>
      </c>
      <c r="G38413">
        <v>2</v>
      </c>
      <c r="H38413" s="2">
        <v>29.99</v>
      </c>
      <c r="I38413" s="2">
        <v>59.98</v>
      </c>
      <c r="J38413" s="2">
        <v>76.98</v>
      </c>
      <c r="K38413" s="2">
        <v>-17</v>
      </c>
      <c r="L38413" t="s">
        <v>553</v>
      </c>
      <c r="M38413" s="2">
        <v>38.49</v>
      </c>
      <c r="N38413" t="s">
        <v>554</v>
      </c>
      <c r="O38413" t="s">
        <v>3413</v>
      </c>
      <c r="P38413" t="s">
        <v>3360</v>
      </c>
      <c r="Q38413" t="s">
        <v>27</v>
      </c>
      <c r="R38413" t="s">
        <v>3641</v>
      </c>
      <c r="S38413" t="s">
        <v>3642</v>
      </c>
      <c r="T38413" t="s">
        <v>3413</v>
      </c>
      <c r="U38413">
        <v>954276278</v>
      </c>
      <c r="V38413" t="s">
        <v>3619</v>
      </c>
      <c r="W38413" t="s">
        <v>31</v>
      </c>
      <c r="X38413" t="s">
        <v>5565</v>
      </c>
      <c r="Y38413" s="2">
        <v>150000</v>
      </c>
    </row>
    <row r="38414" spans="1:25" x14ac:dyDescent="0.3">
      <c r="A38414" t="s">
        <v>3742</v>
      </c>
      <c r="B38414" s="1">
        <v>43959</v>
      </c>
      <c r="C38414">
        <v>495</v>
      </c>
      <c r="D38414">
        <v>554</v>
      </c>
      <c r="E38414">
        <v>295</v>
      </c>
      <c r="F38414">
        <v>8</v>
      </c>
      <c r="G38414">
        <v>2</v>
      </c>
      <c r="H38414" s="2">
        <v>602.35</v>
      </c>
      <c r="I38414" s="2">
        <v>1204.7</v>
      </c>
      <c r="J38414" s="2">
        <v>1203.49</v>
      </c>
      <c r="K38414" s="2">
        <v>1.21</v>
      </c>
      <c r="L38414" t="s">
        <v>525</v>
      </c>
      <c r="M38414" s="2">
        <v>601.74</v>
      </c>
      <c r="N38414" t="s">
        <v>390</v>
      </c>
      <c r="O38414" t="s">
        <v>3413</v>
      </c>
      <c r="P38414" t="s">
        <v>3360</v>
      </c>
      <c r="Q38414" t="s">
        <v>41</v>
      </c>
      <c r="R38414" t="s">
        <v>3647</v>
      </c>
      <c r="S38414" t="s">
        <v>3648</v>
      </c>
      <c r="T38414" t="s">
        <v>3413</v>
      </c>
      <c r="U38414">
        <v>954276278</v>
      </c>
      <c r="V38414" t="s">
        <v>3619</v>
      </c>
      <c r="W38414" t="s">
        <v>31</v>
      </c>
      <c r="X38414" t="s">
        <v>5565</v>
      </c>
      <c r="Y38414" s="2">
        <v>150000</v>
      </c>
    </row>
    <row r="38415" spans="1:25" x14ac:dyDescent="0.3">
      <c r="A38415" t="s">
        <v>3743</v>
      </c>
      <c r="B38415" s="1">
        <v>43961</v>
      </c>
      <c r="C38415">
        <v>491</v>
      </c>
      <c r="D38415">
        <v>68</v>
      </c>
      <c r="E38415">
        <v>295</v>
      </c>
      <c r="F38415">
        <v>8</v>
      </c>
      <c r="G38415">
        <v>2</v>
      </c>
      <c r="H38415" s="2">
        <v>32.39</v>
      </c>
      <c r="I38415" s="2">
        <v>64.78</v>
      </c>
      <c r="J38415" s="2">
        <v>83.14</v>
      </c>
      <c r="K38415" s="2">
        <v>-18.36</v>
      </c>
      <c r="L38415" t="s">
        <v>580</v>
      </c>
      <c r="M38415" s="2">
        <v>41.57</v>
      </c>
      <c r="N38415" t="s">
        <v>554</v>
      </c>
      <c r="O38415" t="s">
        <v>3413</v>
      </c>
      <c r="P38415" t="s">
        <v>3360</v>
      </c>
      <c r="Q38415" t="s">
        <v>27</v>
      </c>
      <c r="R38415" t="s">
        <v>3641</v>
      </c>
      <c r="S38415" t="s">
        <v>3642</v>
      </c>
      <c r="T38415" t="s">
        <v>3413</v>
      </c>
      <c r="U38415">
        <v>954276278</v>
      </c>
      <c r="V38415" t="s">
        <v>3619</v>
      </c>
      <c r="W38415" t="s">
        <v>31</v>
      </c>
      <c r="X38415" t="s">
        <v>5565</v>
      </c>
      <c r="Y38415" s="2">
        <v>150000</v>
      </c>
    </row>
    <row r="38416" spans="1:25" x14ac:dyDescent="0.3">
      <c r="A38416" t="s">
        <v>3755</v>
      </c>
      <c r="B38416" s="1">
        <v>43971</v>
      </c>
      <c r="C38416">
        <v>564</v>
      </c>
      <c r="D38416">
        <v>410</v>
      </c>
      <c r="E38416">
        <v>295</v>
      </c>
      <c r="F38416">
        <v>8</v>
      </c>
      <c r="G38416">
        <v>2</v>
      </c>
      <c r="H38416" s="2">
        <v>1430.44</v>
      </c>
      <c r="I38416" s="2">
        <v>2860.88</v>
      </c>
      <c r="J38416" s="2">
        <v>2963.88</v>
      </c>
      <c r="K38416" s="2">
        <v>-103</v>
      </c>
      <c r="L38416" t="s">
        <v>291</v>
      </c>
      <c r="M38416" s="2">
        <v>1481.94</v>
      </c>
      <c r="N38416" t="s">
        <v>24</v>
      </c>
      <c r="O38416" t="s">
        <v>3413</v>
      </c>
      <c r="P38416" t="s">
        <v>3360</v>
      </c>
      <c r="Q38416" t="s">
        <v>27</v>
      </c>
      <c r="R38416" t="s">
        <v>3651</v>
      </c>
      <c r="S38416" t="s">
        <v>3652</v>
      </c>
      <c r="T38416" t="s">
        <v>3413</v>
      </c>
      <c r="U38416">
        <v>954276278</v>
      </c>
      <c r="V38416" t="s">
        <v>3619</v>
      </c>
      <c r="W38416" t="s">
        <v>31</v>
      </c>
      <c r="X38416" t="s">
        <v>5565</v>
      </c>
      <c r="Y38416" s="2">
        <v>150000</v>
      </c>
    </row>
    <row r="38417" spans="1:25" x14ac:dyDescent="0.3">
      <c r="A38417" t="s">
        <v>3756</v>
      </c>
      <c r="B38417" s="1">
        <v>43981</v>
      </c>
      <c r="C38417">
        <v>436</v>
      </c>
      <c r="D38417">
        <v>615</v>
      </c>
      <c r="E38417">
        <v>295</v>
      </c>
      <c r="F38417">
        <v>8</v>
      </c>
      <c r="G38417">
        <v>2</v>
      </c>
      <c r="H38417" s="2">
        <v>356.9</v>
      </c>
      <c r="I38417" s="2">
        <v>713.8</v>
      </c>
      <c r="J38417" s="2">
        <v>721.89</v>
      </c>
      <c r="K38417" s="2">
        <v>-8.09</v>
      </c>
      <c r="L38417" t="s">
        <v>435</v>
      </c>
      <c r="M38417" s="2">
        <v>360.94</v>
      </c>
      <c r="N38417" t="s">
        <v>390</v>
      </c>
      <c r="O38417" t="s">
        <v>3413</v>
      </c>
      <c r="P38417" t="s">
        <v>3360</v>
      </c>
      <c r="Q38417" t="s">
        <v>34</v>
      </c>
      <c r="R38417" t="s">
        <v>3423</v>
      </c>
      <c r="S38417" t="s">
        <v>3424</v>
      </c>
      <c r="T38417" t="s">
        <v>3413</v>
      </c>
      <c r="U38417">
        <v>954276278</v>
      </c>
      <c r="V38417" t="s">
        <v>3619</v>
      </c>
      <c r="W38417" t="s">
        <v>31</v>
      </c>
      <c r="X38417" t="s">
        <v>5565</v>
      </c>
      <c r="Y38417" s="2">
        <v>150000</v>
      </c>
    </row>
    <row r="38418" spans="1:25" x14ac:dyDescent="0.3">
      <c r="A38418" t="s">
        <v>3756</v>
      </c>
      <c r="B38418" s="1">
        <v>43981</v>
      </c>
      <c r="C38418">
        <v>481</v>
      </c>
      <c r="D38418">
        <v>615</v>
      </c>
      <c r="E38418">
        <v>295</v>
      </c>
      <c r="F38418">
        <v>8</v>
      </c>
      <c r="G38418">
        <v>2</v>
      </c>
      <c r="H38418" s="2">
        <v>5.39</v>
      </c>
      <c r="I38418" s="2">
        <v>10.78</v>
      </c>
      <c r="J38418" s="2">
        <v>6.72</v>
      </c>
      <c r="K38418" s="2">
        <v>4.0599999999999996</v>
      </c>
      <c r="L38418" t="s">
        <v>586</v>
      </c>
      <c r="M38418" s="2">
        <v>3.36</v>
      </c>
      <c r="N38418" t="s">
        <v>554</v>
      </c>
      <c r="O38418" t="s">
        <v>3413</v>
      </c>
      <c r="P38418" t="s">
        <v>3360</v>
      </c>
      <c r="Q38418" t="s">
        <v>34</v>
      </c>
      <c r="R38418" t="s">
        <v>3423</v>
      </c>
      <c r="S38418" t="s">
        <v>3424</v>
      </c>
      <c r="T38418" t="s">
        <v>3413</v>
      </c>
      <c r="U38418">
        <v>954276278</v>
      </c>
      <c r="V38418" t="s">
        <v>3619</v>
      </c>
      <c r="W38418" t="s">
        <v>31</v>
      </c>
      <c r="X38418" t="s">
        <v>5565</v>
      </c>
      <c r="Y38418" s="2">
        <v>150000</v>
      </c>
    </row>
    <row r="38419" spans="1:25" x14ac:dyDescent="0.3">
      <c r="A38419" t="s">
        <v>3623</v>
      </c>
      <c r="B38419" s="1">
        <v>43674</v>
      </c>
      <c r="C38419">
        <v>523</v>
      </c>
      <c r="D38419">
        <v>86</v>
      </c>
      <c r="E38419">
        <v>295</v>
      </c>
      <c r="F38419">
        <v>8</v>
      </c>
      <c r="G38419">
        <v>3</v>
      </c>
      <c r="H38419" s="2">
        <v>31.58</v>
      </c>
      <c r="I38419" s="2">
        <v>94.74</v>
      </c>
      <c r="J38419" s="2">
        <v>70.12</v>
      </c>
      <c r="K38419" s="2">
        <v>24.62</v>
      </c>
      <c r="L38419" t="s">
        <v>532</v>
      </c>
      <c r="M38419" s="2">
        <v>23.37</v>
      </c>
      <c r="N38419" t="s">
        <v>390</v>
      </c>
      <c r="O38419" t="s">
        <v>3413</v>
      </c>
      <c r="P38419" t="s">
        <v>3360</v>
      </c>
      <c r="Q38419" t="s">
        <v>27</v>
      </c>
      <c r="R38419" t="s">
        <v>3624</v>
      </c>
      <c r="S38419" t="s">
        <v>3625</v>
      </c>
      <c r="T38419" t="s">
        <v>3413</v>
      </c>
      <c r="U38419">
        <v>954276278</v>
      </c>
      <c r="V38419" t="s">
        <v>3619</v>
      </c>
      <c r="W38419" t="s">
        <v>31</v>
      </c>
      <c r="X38419" t="s">
        <v>5560</v>
      </c>
      <c r="Y38419" s="2">
        <v>150000</v>
      </c>
    </row>
    <row r="38420" spans="1:25" x14ac:dyDescent="0.3">
      <c r="A38420" t="s">
        <v>3623</v>
      </c>
      <c r="B38420" s="1">
        <v>43674</v>
      </c>
      <c r="C38420">
        <v>558</v>
      </c>
      <c r="D38420">
        <v>86</v>
      </c>
      <c r="E38420">
        <v>295</v>
      </c>
      <c r="F38420">
        <v>8</v>
      </c>
      <c r="G38420">
        <v>3</v>
      </c>
      <c r="H38420" s="2">
        <v>242.99</v>
      </c>
      <c r="I38420" s="2">
        <v>728.97</v>
      </c>
      <c r="J38420" s="2">
        <v>539.45000000000005</v>
      </c>
      <c r="K38420" s="2">
        <v>189.52</v>
      </c>
      <c r="L38420" t="s">
        <v>404</v>
      </c>
      <c r="M38420" s="2">
        <v>179.82</v>
      </c>
      <c r="N38420" t="s">
        <v>390</v>
      </c>
      <c r="O38420" t="s">
        <v>3413</v>
      </c>
      <c r="P38420" t="s">
        <v>3360</v>
      </c>
      <c r="Q38420" t="s">
        <v>27</v>
      </c>
      <c r="R38420" t="s">
        <v>3624</v>
      </c>
      <c r="S38420" t="s">
        <v>3625</v>
      </c>
      <c r="T38420" t="s">
        <v>3413</v>
      </c>
      <c r="U38420">
        <v>954276278</v>
      </c>
      <c r="V38420" t="s">
        <v>3619</v>
      </c>
      <c r="W38420" t="s">
        <v>31</v>
      </c>
      <c r="X38420" t="s">
        <v>5560</v>
      </c>
      <c r="Y38420" s="2">
        <v>150000</v>
      </c>
    </row>
    <row r="38421" spans="1:25" x14ac:dyDescent="0.3">
      <c r="A38421" t="s">
        <v>3630</v>
      </c>
      <c r="B38421" s="1">
        <v>43677</v>
      </c>
      <c r="C38421">
        <v>404</v>
      </c>
      <c r="D38421">
        <v>639</v>
      </c>
      <c r="E38421">
        <v>295</v>
      </c>
      <c r="F38421">
        <v>8</v>
      </c>
      <c r="G38421">
        <v>3</v>
      </c>
      <c r="H38421" s="2">
        <v>26.72</v>
      </c>
      <c r="I38421" s="2">
        <v>80.16</v>
      </c>
      <c r="J38421" s="2">
        <v>59.33</v>
      </c>
      <c r="K38421" s="2">
        <v>20.83</v>
      </c>
      <c r="L38421" t="s">
        <v>451</v>
      </c>
      <c r="M38421" s="2">
        <v>19.78</v>
      </c>
      <c r="N38421" t="s">
        <v>390</v>
      </c>
      <c r="O38421" t="s">
        <v>3413</v>
      </c>
      <c r="P38421" t="s">
        <v>3360</v>
      </c>
      <c r="Q38421" t="s">
        <v>34</v>
      </c>
      <c r="R38421" t="s">
        <v>3414</v>
      </c>
      <c r="S38421" t="s">
        <v>3415</v>
      </c>
      <c r="T38421" t="s">
        <v>3413</v>
      </c>
      <c r="U38421">
        <v>954276278</v>
      </c>
      <c r="V38421" t="s">
        <v>3619</v>
      </c>
      <c r="W38421" t="s">
        <v>31</v>
      </c>
      <c r="X38421" t="s">
        <v>5560</v>
      </c>
      <c r="Y38421" s="2">
        <v>150000</v>
      </c>
    </row>
    <row r="38422" spans="1:25" x14ac:dyDescent="0.3">
      <c r="A38422" t="s">
        <v>3685</v>
      </c>
      <c r="B38422" s="1">
        <v>43757</v>
      </c>
      <c r="C38422">
        <v>572</v>
      </c>
      <c r="D38422">
        <v>86</v>
      </c>
      <c r="E38422">
        <v>295</v>
      </c>
      <c r="F38422">
        <v>8</v>
      </c>
      <c r="G38422">
        <v>3</v>
      </c>
      <c r="H38422" s="2">
        <v>445.41</v>
      </c>
      <c r="I38422" s="2">
        <v>1336.23</v>
      </c>
      <c r="J38422" s="2">
        <v>1384.33</v>
      </c>
      <c r="K38422" s="2">
        <v>-48.1</v>
      </c>
      <c r="L38422" t="s">
        <v>280</v>
      </c>
      <c r="M38422" s="2">
        <v>461.44</v>
      </c>
      <c r="N38422" t="s">
        <v>24</v>
      </c>
      <c r="O38422" t="s">
        <v>3413</v>
      </c>
      <c r="P38422" t="s">
        <v>3360</v>
      </c>
      <c r="Q38422" t="s">
        <v>27</v>
      </c>
      <c r="R38422" t="s">
        <v>3624</v>
      </c>
      <c r="S38422" t="s">
        <v>3625</v>
      </c>
      <c r="T38422" t="s">
        <v>3413</v>
      </c>
      <c r="U38422">
        <v>954276278</v>
      </c>
      <c r="V38422" t="s">
        <v>3619</v>
      </c>
      <c r="W38422" t="s">
        <v>31</v>
      </c>
      <c r="X38422" t="s">
        <v>5561</v>
      </c>
      <c r="Y38422" s="2">
        <v>150000</v>
      </c>
    </row>
    <row r="38423" spans="1:25" x14ac:dyDescent="0.3">
      <c r="A38423" t="s">
        <v>3685</v>
      </c>
      <c r="B38423" s="1">
        <v>43757</v>
      </c>
      <c r="C38423">
        <v>477</v>
      </c>
      <c r="D38423">
        <v>86</v>
      </c>
      <c r="E38423">
        <v>295</v>
      </c>
      <c r="F38423">
        <v>8</v>
      </c>
      <c r="G38423">
        <v>3</v>
      </c>
      <c r="H38423" s="2">
        <v>2.99</v>
      </c>
      <c r="I38423" s="2">
        <v>8.9700000000000006</v>
      </c>
      <c r="J38423" s="2">
        <v>5.6</v>
      </c>
      <c r="K38423" s="2">
        <v>3.37</v>
      </c>
      <c r="L38423" t="s">
        <v>628</v>
      </c>
      <c r="M38423" s="2">
        <v>1.87</v>
      </c>
      <c r="N38423" t="s">
        <v>591</v>
      </c>
      <c r="O38423" t="s">
        <v>3413</v>
      </c>
      <c r="P38423" t="s">
        <v>3360</v>
      </c>
      <c r="Q38423" t="s">
        <v>27</v>
      </c>
      <c r="R38423" t="s">
        <v>3624</v>
      </c>
      <c r="S38423" t="s">
        <v>3625</v>
      </c>
      <c r="T38423" t="s">
        <v>3413</v>
      </c>
      <c r="U38423">
        <v>954276278</v>
      </c>
      <c r="V38423" t="s">
        <v>3619</v>
      </c>
      <c r="W38423" t="s">
        <v>31</v>
      </c>
      <c r="X38423" t="s">
        <v>5561</v>
      </c>
      <c r="Y38423" s="2">
        <v>150000</v>
      </c>
    </row>
    <row r="38424" spans="1:25" x14ac:dyDescent="0.3">
      <c r="A38424" t="s">
        <v>3687</v>
      </c>
      <c r="B38424" s="1">
        <v>43762</v>
      </c>
      <c r="C38424">
        <v>463</v>
      </c>
      <c r="D38424">
        <v>639</v>
      </c>
      <c r="E38424">
        <v>295</v>
      </c>
      <c r="F38424">
        <v>8</v>
      </c>
      <c r="G38424">
        <v>3</v>
      </c>
      <c r="H38424" s="2">
        <v>14.69</v>
      </c>
      <c r="I38424" s="2">
        <v>44.07</v>
      </c>
      <c r="J38424" s="2">
        <v>27.48</v>
      </c>
      <c r="K38424" s="2">
        <v>16.59</v>
      </c>
      <c r="L38424" t="s">
        <v>578</v>
      </c>
      <c r="M38424" s="2">
        <v>9.16</v>
      </c>
      <c r="N38424" t="s">
        <v>554</v>
      </c>
      <c r="O38424" t="s">
        <v>3413</v>
      </c>
      <c r="P38424" t="s">
        <v>3360</v>
      </c>
      <c r="Q38424" t="s">
        <v>34</v>
      </c>
      <c r="R38424" t="s">
        <v>3414</v>
      </c>
      <c r="S38424" t="s">
        <v>3415</v>
      </c>
      <c r="T38424" t="s">
        <v>3413</v>
      </c>
      <c r="U38424">
        <v>954276278</v>
      </c>
      <c r="V38424" t="s">
        <v>3619</v>
      </c>
      <c r="W38424" t="s">
        <v>31</v>
      </c>
      <c r="X38424" t="s">
        <v>5561</v>
      </c>
      <c r="Y38424" s="2">
        <v>150000</v>
      </c>
    </row>
    <row r="38425" spans="1:25" x14ac:dyDescent="0.3">
      <c r="A38425" t="s">
        <v>3687</v>
      </c>
      <c r="B38425" s="1">
        <v>43762</v>
      </c>
      <c r="C38425">
        <v>408</v>
      </c>
      <c r="D38425">
        <v>639</v>
      </c>
      <c r="E38425">
        <v>295</v>
      </c>
      <c r="F38425">
        <v>8</v>
      </c>
      <c r="G38425">
        <v>3</v>
      </c>
      <c r="H38425" s="2">
        <v>72.16</v>
      </c>
      <c r="I38425" s="2">
        <v>216.48</v>
      </c>
      <c r="J38425" s="2">
        <v>160.19999999999999</v>
      </c>
      <c r="K38425" s="2">
        <v>56.28</v>
      </c>
      <c r="L38425" t="s">
        <v>423</v>
      </c>
      <c r="M38425" s="2">
        <v>53.4</v>
      </c>
      <c r="N38425" t="s">
        <v>390</v>
      </c>
      <c r="O38425" t="s">
        <v>3413</v>
      </c>
      <c r="P38425" t="s">
        <v>3360</v>
      </c>
      <c r="Q38425" t="s">
        <v>34</v>
      </c>
      <c r="R38425" t="s">
        <v>3414</v>
      </c>
      <c r="S38425" t="s">
        <v>3415</v>
      </c>
      <c r="T38425" t="s">
        <v>3413</v>
      </c>
      <c r="U38425">
        <v>954276278</v>
      </c>
      <c r="V38425" t="s">
        <v>3619</v>
      </c>
      <c r="W38425" t="s">
        <v>31</v>
      </c>
      <c r="X38425" t="s">
        <v>5561</v>
      </c>
      <c r="Y38425" s="2">
        <v>150000</v>
      </c>
    </row>
    <row r="38426" spans="1:25" x14ac:dyDescent="0.3">
      <c r="A38426" t="s">
        <v>3692</v>
      </c>
      <c r="B38426" s="1">
        <v>43778</v>
      </c>
      <c r="C38426">
        <v>482</v>
      </c>
      <c r="D38426">
        <v>68</v>
      </c>
      <c r="E38426">
        <v>295</v>
      </c>
      <c r="F38426">
        <v>8</v>
      </c>
      <c r="G38426">
        <v>3</v>
      </c>
      <c r="H38426" s="2">
        <v>5.39</v>
      </c>
      <c r="I38426" s="2">
        <v>16.170000000000002</v>
      </c>
      <c r="J38426" s="2">
        <v>10.09</v>
      </c>
      <c r="K38426" s="2">
        <v>6.08</v>
      </c>
      <c r="L38426" t="s">
        <v>623</v>
      </c>
      <c r="M38426" s="2">
        <v>3.36</v>
      </c>
      <c r="N38426" t="s">
        <v>554</v>
      </c>
      <c r="O38426" t="s">
        <v>3413</v>
      </c>
      <c r="P38426" t="s">
        <v>3360</v>
      </c>
      <c r="Q38426" t="s">
        <v>27</v>
      </c>
      <c r="R38426" t="s">
        <v>3641</v>
      </c>
      <c r="S38426" t="s">
        <v>3642</v>
      </c>
      <c r="T38426" t="s">
        <v>3413</v>
      </c>
      <c r="U38426">
        <v>954276278</v>
      </c>
      <c r="V38426" t="s">
        <v>3619</v>
      </c>
      <c r="W38426" t="s">
        <v>31</v>
      </c>
      <c r="X38426" t="s">
        <v>5562</v>
      </c>
      <c r="Y38426" s="2">
        <v>150000</v>
      </c>
    </row>
    <row r="38427" spans="1:25" x14ac:dyDescent="0.3">
      <c r="A38427" t="s">
        <v>3692</v>
      </c>
      <c r="B38427" s="1">
        <v>43778</v>
      </c>
      <c r="C38427">
        <v>580</v>
      </c>
      <c r="D38427">
        <v>68</v>
      </c>
      <c r="E38427">
        <v>295</v>
      </c>
      <c r="F38427">
        <v>8</v>
      </c>
      <c r="G38427">
        <v>3</v>
      </c>
      <c r="H38427" s="2">
        <v>1020.59</v>
      </c>
      <c r="I38427" s="2">
        <v>3061.77</v>
      </c>
      <c r="J38427" s="2">
        <v>3247.53</v>
      </c>
      <c r="K38427" s="2">
        <v>-185.76</v>
      </c>
      <c r="L38427" t="s">
        <v>265</v>
      </c>
      <c r="M38427" s="2">
        <v>1082.51</v>
      </c>
      <c r="N38427" t="s">
        <v>24</v>
      </c>
      <c r="O38427" t="s">
        <v>3413</v>
      </c>
      <c r="P38427" t="s">
        <v>3360</v>
      </c>
      <c r="Q38427" t="s">
        <v>27</v>
      </c>
      <c r="R38427" t="s">
        <v>3641</v>
      </c>
      <c r="S38427" t="s">
        <v>3642</v>
      </c>
      <c r="T38427" t="s">
        <v>3413</v>
      </c>
      <c r="U38427">
        <v>954276278</v>
      </c>
      <c r="V38427" t="s">
        <v>3619</v>
      </c>
      <c r="W38427" t="s">
        <v>31</v>
      </c>
      <c r="X38427" t="s">
        <v>5562</v>
      </c>
      <c r="Y38427" s="2">
        <v>150000</v>
      </c>
    </row>
    <row r="38428" spans="1:25" x14ac:dyDescent="0.3">
      <c r="A38428" t="s">
        <v>3695</v>
      </c>
      <c r="B38428" s="1">
        <v>43788</v>
      </c>
      <c r="C38428">
        <v>491</v>
      </c>
      <c r="D38428">
        <v>410</v>
      </c>
      <c r="E38428">
        <v>295</v>
      </c>
      <c r="F38428">
        <v>8</v>
      </c>
      <c r="G38428">
        <v>3</v>
      </c>
      <c r="H38428" s="2">
        <v>32.39</v>
      </c>
      <c r="I38428" s="2">
        <v>97.17</v>
      </c>
      <c r="J38428" s="2">
        <v>124.72</v>
      </c>
      <c r="K38428" s="2">
        <v>-27.55</v>
      </c>
      <c r="L38428" t="s">
        <v>580</v>
      </c>
      <c r="M38428" s="2">
        <v>41.57</v>
      </c>
      <c r="N38428" t="s">
        <v>554</v>
      </c>
      <c r="O38428" t="s">
        <v>3413</v>
      </c>
      <c r="P38428" t="s">
        <v>3360</v>
      </c>
      <c r="Q38428" t="s">
        <v>27</v>
      </c>
      <c r="R38428" t="s">
        <v>3651</v>
      </c>
      <c r="S38428" t="s">
        <v>3652</v>
      </c>
      <c r="T38428" t="s">
        <v>3413</v>
      </c>
      <c r="U38428">
        <v>954276278</v>
      </c>
      <c r="V38428" t="s">
        <v>3619</v>
      </c>
      <c r="W38428" t="s">
        <v>31</v>
      </c>
      <c r="X38428" t="s">
        <v>5562</v>
      </c>
      <c r="Y38428" s="2">
        <v>150000</v>
      </c>
    </row>
    <row r="38429" spans="1:25" x14ac:dyDescent="0.3">
      <c r="A38429" t="s">
        <v>3720</v>
      </c>
      <c r="B38429" s="1">
        <v>43881</v>
      </c>
      <c r="C38429">
        <v>573</v>
      </c>
      <c r="D38429">
        <v>410</v>
      </c>
      <c r="E38429">
        <v>295</v>
      </c>
      <c r="F38429">
        <v>8</v>
      </c>
      <c r="G38429">
        <v>3</v>
      </c>
      <c r="H38429" s="2">
        <v>1430.44</v>
      </c>
      <c r="I38429" s="2">
        <v>4291.32</v>
      </c>
      <c r="J38429" s="2">
        <v>4445.8100000000004</v>
      </c>
      <c r="K38429" s="2">
        <v>-154.49</v>
      </c>
      <c r="L38429" t="s">
        <v>254</v>
      </c>
      <c r="M38429" s="2">
        <v>1481.94</v>
      </c>
      <c r="N38429" t="s">
        <v>24</v>
      </c>
      <c r="O38429" t="s">
        <v>3413</v>
      </c>
      <c r="P38429" t="s">
        <v>3360</v>
      </c>
      <c r="Q38429" t="s">
        <v>27</v>
      </c>
      <c r="R38429" t="s">
        <v>3651</v>
      </c>
      <c r="S38429" t="s">
        <v>3652</v>
      </c>
      <c r="T38429" t="s">
        <v>3413</v>
      </c>
      <c r="U38429">
        <v>954276278</v>
      </c>
      <c r="V38429" t="s">
        <v>3619</v>
      </c>
      <c r="W38429" t="s">
        <v>31</v>
      </c>
      <c r="X38429" t="s">
        <v>5563</v>
      </c>
      <c r="Y38429" s="2">
        <v>150000</v>
      </c>
    </row>
    <row r="38430" spans="1:25" x14ac:dyDescent="0.3">
      <c r="A38430" t="s">
        <v>3722</v>
      </c>
      <c r="B38430" s="1">
        <v>43885</v>
      </c>
      <c r="C38430">
        <v>546</v>
      </c>
      <c r="D38430">
        <v>615</v>
      </c>
      <c r="E38430">
        <v>295</v>
      </c>
      <c r="F38430">
        <v>8</v>
      </c>
      <c r="G38430">
        <v>3</v>
      </c>
      <c r="H38430" s="2">
        <v>37.25</v>
      </c>
      <c r="I38430" s="2">
        <v>111.75</v>
      </c>
      <c r="J38430" s="2">
        <v>82.7</v>
      </c>
      <c r="K38430" s="2">
        <v>29.05</v>
      </c>
      <c r="L38430" t="s">
        <v>407</v>
      </c>
      <c r="M38430" s="2">
        <v>27.57</v>
      </c>
      <c r="N38430" t="s">
        <v>390</v>
      </c>
      <c r="O38430" t="s">
        <v>3413</v>
      </c>
      <c r="P38430" t="s">
        <v>3360</v>
      </c>
      <c r="Q38430" t="s">
        <v>34</v>
      </c>
      <c r="R38430" t="s">
        <v>3423</v>
      </c>
      <c r="S38430" t="s">
        <v>3424</v>
      </c>
      <c r="T38430" t="s">
        <v>3413</v>
      </c>
      <c r="U38430">
        <v>954276278</v>
      </c>
      <c r="V38430" t="s">
        <v>3619</v>
      </c>
      <c r="W38430" t="s">
        <v>31</v>
      </c>
      <c r="X38430" t="s">
        <v>5563</v>
      </c>
      <c r="Y38430" s="2">
        <v>150000</v>
      </c>
    </row>
    <row r="38431" spans="1:25" x14ac:dyDescent="0.3">
      <c r="A38431" t="s">
        <v>3739</v>
      </c>
      <c r="B38431" s="1">
        <v>43947</v>
      </c>
      <c r="C38431">
        <v>483</v>
      </c>
      <c r="D38431">
        <v>86</v>
      </c>
      <c r="E38431">
        <v>295</v>
      </c>
      <c r="F38431">
        <v>8</v>
      </c>
      <c r="G38431">
        <v>3</v>
      </c>
      <c r="H38431" s="2">
        <v>72</v>
      </c>
      <c r="I38431" s="2">
        <v>216</v>
      </c>
      <c r="J38431" s="2">
        <v>134.63999999999999</v>
      </c>
      <c r="K38431" s="2">
        <v>81.36</v>
      </c>
      <c r="L38431" t="s">
        <v>596</v>
      </c>
      <c r="M38431" s="2">
        <v>44.88</v>
      </c>
      <c r="N38431" t="s">
        <v>591</v>
      </c>
      <c r="O38431" t="s">
        <v>3413</v>
      </c>
      <c r="P38431" t="s">
        <v>3360</v>
      </c>
      <c r="Q38431" t="s">
        <v>27</v>
      </c>
      <c r="R38431" t="s">
        <v>3624</v>
      </c>
      <c r="S38431" t="s">
        <v>3625</v>
      </c>
      <c r="T38431" t="s">
        <v>3413</v>
      </c>
      <c r="U38431">
        <v>954276278</v>
      </c>
      <c r="V38431" t="s">
        <v>3619</v>
      </c>
      <c r="W38431" t="s">
        <v>31</v>
      </c>
      <c r="X38431" t="s">
        <v>5564</v>
      </c>
      <c r="Y38431" s="2">
        <v>150000</v>
      </c>
    </row>
    <row r="38432" spans="1:25" x14ac:dyDescent="0.3">
      <c r="A38432" t="s">
        <v>3739</v>
      </c>
      <c r="B38432" s="1">
        <v>43947</v>
      </c>
      <c r="C38432">
        <v>565</v>
      </c>
      <c r="D38432">
        <v>86</v>
      </c>
      <c r="E38432">
        <v>295</v>
      </c>
      <c r="F38432">
        <v>8</v>
      </c>
      <c r="G38432">
        <v>3</v>
      </c>
      <c r="H38432" s="2">
        <v>445.41</v>
      </c>
      <c r="I38432" s="2">
        <v>1336.23</v>
      </c>
      <c r="J38432" s="2">
        <v>1384.33</v>
      </c>
      <c r="K38432" s="2">
        <v>-48.1</v>
      </c>
      <c r="L38432" t="s">
        <v>256</v>
      </c>
      <c r="M38432" s="2">
        <v>461.44</v>
      </c>
      <c r="N38432" t="s">
        <v>24</v>
      </c>
      <c r="O38432" t="s">
        <v>3413</v>
      </c>
      <c r="P38432" t="s">
        <v>3360</v>
      </c>
      <c r="Q38432" t="s">
        <v>27</v>
      </c>
      <c r="R38432" t="s">
        <v>3624</v>
      </c>
      <c r="S38432" t="s">
        <v>3625</v>
      </c>
      <c r="T38432" t="s">
        <v>3413</v>
      </c>
      <c r="U38432">
        <v>954276278</v>
      </c>
      <c r="V38432" t="s">
        <v>3619</v>
      </c>
      <c r="W38432" t="s">
        <v>31</v>
      </c>
      <c r="X38432" t="s">
        <v>5564</v>
      </c>
      <c r="Y38432" s="2">
        <v>150000</v>
      </c>
    </row>
    <row r="38433" spans="1:25" x14ac:dyDescent="0.3">
      <c r="A38433" t="s">
        <v>3743</v>
      </c>
      <c r="B38433" s="1">
        <v>43961</v>
      </c>
      <c r="C38433">
        <v>580</v>
      </c>
      <c r="D38433">
        <v>68</v>
      </c>
      <c r="E38433">
        <v>295</v>
      </c>
      <c r="F38433">
        <v>8</v>
      </c>
      <c r="G38433">
        <v>3</v>
      </c>
      <c r="H38433" s="2">
        <v>1020.59</v>
      </c>
      <c r="I38433" s="2">
        <v>3061.77</v>
      </c>
      <c r="J38433" s="2">
        <v>3247.53</v>
      </c>
      <c r="K38433" s="2">
        <v>-185.76</v>
      </c>
      <c r="L38433" t="s">
        <v>265</v>
      </c>
      <c r="M38433" s="2">
        <v>1082.51</v>
      </c>
      <c r="N38433" t="s">
        <v>24</v>
      </c>
      <c r="O38433" t="s">
        <v>3413</v>
      </c>
      <c r="P38433" t="s">
        <v>3360</v>
      </c>
      <c r="Q38433" t="s">
        <v>27</v>
      </c>
      <c r="R38433" t="s">
        <v>3641</v>
      </c>
      <c r="S38433" t="s">
        <v>3642</v>
      </c>
      <c r="T38433" t="s">
        <v>3413</v>
      </c>
      <c r="U38433">
        <v>954276278</v>
      </c>
      <c r="V38433" t="s">
        <v>3619</v>
      </c>
      <c r="W38433" t="s">
        <v>31</v>
      </c>
      <c r="X38433" t="s">
        <v>5565</v>
      </c>
      <c r="Y38433" s="2">
        <v>150000</v>
      </c>
    </row>
    <row r="38434" spans="1:25" x14ac:dyDescent="0.3">
      <c r="A38434" t="s">
        <v>3755</v>
      </c>
      <c r="B38434" s="1">
        <v>43971</v>
      </c>
      <c r="C38434">
        <v>579</v>
      </c>
      <c r="D38434">
        <v>410</v>
      </c>
      <c r="E38434">
        <v>295</v>
      </c>
      <c r="F38434">
        <v>8</v>
      </c>
      <c r="G38434">
        <v>3</v>
      </c>
      <c r="H38434" s="2">
        <v>728.91</v>
      </c>
      <c r="I38434" s="2">
        <v>2186.73</v>
      </c>
      <c r="J38434" s="2">
        <v>2265.4499999999998</v>
      </c>
      <c r="K38434" s="2">
        <v>-78.72</v>
      </c>
      <c r="L38434" t="s">
        <v>296</v>
      </c>
      <c r="M38434" s="2">
        <v>755.15</v>
      </c>
      <c r="N38434" t="s">
        <v>24</v>
      </c>
      <c r="O38434" t="s">
        <v>3413</v>
      </c>
      <c r="P38434" t="s">
        <v>3360</v>
      </c>
      <c r="Q38434" t="s">
        <v>27</v>
      </c>
      <c r="R38434" t="s">
        <v>3651</v>
      </c>
      <c r="S38434" t="s">
        <v>3652</v>
      </c>
      <c r="T38434" t="s">
        <v>3413</v>
      </c>
      <c r="U38434">
        <v>954276278</v>
      </c>
      <c r="V38434" t="s">
        <v>3619</v>
      </c>
      <c r="W38434" t="s">
        <v>31</v>
      </c>
      <c r="X38434" t="s">
        <v>5565</v>
      </c>
      <c r="Y38434" s="2">
        <v>150000</v>
      </c>
    </row>
    <row r="38435" spans="1:25" x14ac:dyDescent="0.3">
      <c r="A38435" t="s">
        <v>3755</v>
      </c>
      <c r="B38435" s="1">
        <v>43971</v>
      </c>
      <c r="C38435">
        <v>561</v>
      </c>
      <c r="D38435">
        <v>410</v>
      </c>
      <c r="E38435">
        <v>295</v>
      </c>
      <c r="F38435">
        <v>8</v>
      </c>
      <c r="G38435">
        <v>3</v>
      </c>
      <c r="H38435" s="2">
        <v>1430.44</v>
      </c>
      <c r="I38435" s="2">
        <v>4291.32</v>
      </c>
      <c r="J38435" s="2">
        <v>4445.8100000000004</v>
      </c>
      <c r="K38435" s="2">
        <v>-154.49</v>
      </c>
      <c r="L38435" t="s">
        <v>271</v>
      </c>
      <c r="M38435" s="2">
        <v>1481.94</v>
      </c>
      <c r="N38435" t="s">
        <v>24</v>
      </c>
      <c r="O38435" t="s">
        <v>3413</v>
      </c>
      <c r="P38435" t="s">
        <v>3360</v>
      </c>
      <c r="Q38435" t="s">
        <v>27</v>
      </c>
      <c r="R38435" t="s">
        <v>3651</v>
      </c>
      <c r="S38435" t="s">
        <v>3652</v>
      </c>
      <c r="T38435" t="s">
        <v>3413</v>
      </c>
      <c r="U38435">
        <v>954276278</v>
      </c>
      <c r="V38435" t="s">
        <v>3619</v>
      </c>
      <c r="W38435" t="s">
        <v>31</v>
      </c>
      <c r="X38435" t="s">
        <v>5565</v>
      </c>
      <c r="Y38435" s="2">
        <v>150000</v>
      </c>
    </row>
    <row r="38436" spans="1:25" x14ac:dyDescent="0.3">
      <c r="A38436" t="s">
        <v>3755</v>
      </c>
      <c r="B38436" s="1">
        <v>43971</v>
      </c>
      <c r="C38436">
        <v>576</v>
      </c>
      <c r="D38436">
        <v>410</v>
      </c>
      <c r="E38436">
        <v>295</v>
      </c>
      <c r="F38436">
        <v>8</v>
      </c>
      <c r="G38436">
        <v>3</v>
      </c>
      <c r="H38436" s="2">
        <v>1430.44</v>
      </c>
      <c r="I38436" s="2">
        <v>4291.32</v>
      </c>
      <c r="J38436" s="2">
        <v>4445.8100000000004</v>
      </c>
      <c r="K38436" s="2">
        <v>-154.49</v>
      </c>
      <c r="L38436" t="s">
        <v>317</v>
      </c>
      <c r="M38436" s="2">
        <v>1481.94</v>
      </c>
      <c r="N38436" t="s">
        <v>24</v>
      </c>
      <c r="O38436" t="s">
        <v>3413</v>
      </c>
      <c r="P38436" t="s">
        <v>3360</v>
      </c>
      <c r="Q38436" t="s">
        <v>27</v>
      </c>
      <c r="R38436" t="s">
        <v>3651</v>
      </c>
      <c r="S38436" t="s">
        <v>3652</v>
      </c>
      <c r="T38436" t="s">
        <v>3413</v>
      </c>
      <c r="U38436">
        <v>954276278</v>
      </c>
      <c r="V38436" t="s">
        <v>3619</v>
      </c>
      <c r="W38436" t="s">
        <v>31</v>
      </c>
      <c r="X38436" t="s">
        <v>5565</v>
      </c>
      <c r="Y38436" s="2">
        <v>150000</v>
      </c>
    </row>
    <row r="38437" spans="1:25" x14ac:dyDescent="0.3">
      <c r="A38437" t="s">
        <v>3757</v>
      </c>
      <c r="B38437" s="1">
        <v>43766</v>
      </c>
      <c r="C38437">
        <v>434</v>
      </c>
      <c r="D38437">
        <v>392</v>
      </c>
      <c r="E38437">
        <v>295</v>
      </c>
      <c r="F38437">
        <v>8</v>
      </c>
      <c r="G38437">
        <v>4</v>
      </c>
      <c r="H38437" s="2">
        <v>356.9</v>
      </c>
      <c r="I38437" s="2">
        <v>1427.6</v>
      </c>
      <c r="J38437" s="2">
        <v>1443.77</v>
      </c>
      <c r="K38437" s="2">
        <v>-16.170000000000002</v>
      </c>
      <c r="L38437" t="s">
        <v>396</v>
      </c>
      <c r="M38437" s="2">
        <v>360.94</v>
      </c>
      <c r="N38437" t="s">
        <v>390</v>
      </c>
      <c r="O38437" t="s">
        <v>3413</v>
      </c>
      <c r="P38437" t="s">
        <v>3360</v>
      </c>
      <c r="Q38437" t="s">
        <v>27</v>
      </c>
      <c r="R38437" t="s">
        <v>3632</v>
      </c>
      <c r="S38437" t="s">
        <v>3633</v>
      </c>
      <c r="T38437" t="s">
        <v>3413</v>
      </c>
      <c r="U38437">
        <v>954276278</v>
      </c>
      <c r="V38437" t="s">
        <v>3619</v>
      </c>
      <c r="W38437" t="s">
        <v>31</v>
      </c>
      <c r="X38437" t="s">
        <v>5561</v>
      </c>
      <c r="Y38437" s="2">
        <v>150000</v>
      </c>
    </row>
    <row r="38438" spans="1:25" x14ac:dyDescent="0.3">
      <c r="A38438" t="s">
        <v>3751</v>
      </c>
      <c r="B38438" s="1">
        <v>43778</v>
      </c>
      <c r="C38438">
        <v>225</v>
      </c>
      <c r="D38438">
        <v>68</v>
      </c>
      <c r="E38438">
        <v>295</v>
      </c>
      <c r="F38438">
        <v>8</v>
      </c>
      <c r="G38438">
        <v>4</v>
      </c>
      <c r="H38438" s="2">
        <v>5.39</v>
      </c>
      <c r="I38438" s="2">
        <v>21.56</v>
      </c>
      <c r="J38438" s="2">
        <v>27.69</v>
      </c>
      <c r="K38438" s="2">
        <v>-6.13</v>
      </c>
      <c r="L38438" t="s">
        <v>557</v>
      </c>
      <c r="M38438" s="2">
        <v>6.92</v>
      </c>
      <c r="N38438" t="s">
        <v>554</v>
      </c>
      <c r="O38438" t="s">
        <v>3413</v>
      </c>
      <c r="P38438" t="s">
        <v>3360</v>
      </c>
      <c r="Q38438" t="s">
        <v>27</v>
      </c>
      <c r="R38438" t="s">
        <v>3641</v>
      </c>
      <c r="S38438" t="s">
        <v>3642</v>
      </c>
      <c r="T38438" t="s">
        <v>3413</v>
      </c>
      <c r="U38438">
        <v>954276278</v>
      </c>
      <c r="V38438" t="s">
        <v>3619</v>
      </c>
      <c r="W38438" t="s">
        <v>31</v>
      </c>
      <c r="X38438" t="s">
        <v>5562</v>
      </c>
      <c r="Y38438" s="2">
        <v>150000</v>
      </c>
    </row>
    <row r="38439" spans="1:25" x14ac:dyDescent="0.3">
      <c r="A38439" t="s">
        <v>3692</v>
      </c>
      <c r="B38439" s="1">
        <v>43778</v>
      </c>
      <c r="C38439">
        <v>483</v>
      </c>
      <c r="D38439">
        <v>68</v>
      </c>
      <c r="E38439">
        <v>295</v>
      </c>
      <c r="F38439">
        <v>8</v>
      </c>
      <c r="G38439">
        <v>4</v>
      </c>
      <c r="H38439" s="2">
        <v>72</v>
      </c>
      <c r="I38439" s="2">
        <v>288</v>
      </c>
      <c r="J38439" s="2">
        <v>179.52</v>
      </c>
      <c r="K38439" s="2">
        <v>108.48</v>
      </c>
      <c r="L38439" t="s">
        <v>596</v>
      </c>
      <c r="M38439" s="2">
        <v>44.88</v>
      </c>
      <c r="N38439" t="s">
        <v>591</v>
      </c>
      <c r="O38439" t="s">
        <v>3413</v>
      </c>
      <c r="P38439" t="s">
        <v>3360</v>
      </c>
      <c r="Q38439" t="s">
        <v>27</v>
      </c>
      <c r="R38439" t="s">
        <v>3641</v>
      </c>
      <c r="S38439" t="s">
        <v>3642</v>
      </c>
      <c r="T38439" t="s">
        <v>3413</v>
      </c>
      <c r="U38439">
        <v>954276278</v>
      </c>
      <c r="V38439" t="s">
        <v>3619</v>
      </c>
      <c r="W38439" t="s">
        <v>31</v>
      </c>
      <c r="X38439" t="s">
        <v>5562</v>
      </c>
      <c r="Y38439" s="2">
        <v>150000</v>
      </c>
    </row>
    <row r="38440" spans="1:25" x14ac:dyDescent="0.3">
      <c r="A38440" t="s">
        <v>3692</v>
      </c>
      <c r="B38440" s="1">
        <v>43778</v>
      </c>
      <c r="C38440">
        <v>225</v>
      </c>
      <c r="D38440">
        <v>68</v>
      </c>
      <c r="E38440">
        <v>295</v>
      </c>
      <c r="F38440">
        <v>8</v>
      </c>
      <c r="G38440">
        <v>4</v>
      </c>
      <c r="H38440" s="2">
        <v>5.39</v>
      </c>
      <c r="I38440" s="2">
        <v>21.56</v>
      </c>
      <c r="J38440" s="2">
        <v>27.69</v>
      </c>
      <c r="K38440" s="2">
        <v>-6.13</v>
      </c>
      <c r="L38440" t="s">
        <v>557</v>
      </c>
      <c r="M38440" s="2">
        <v>6.92</v>
      </c>
      <c r="N38440" t="s">
        <v>554</v>
      </c>
      <c r="O38440" t="s">
        <v>3413</v>
      </c>
      <c r="P38440" t="s">
        <v>3360</v>
      </c>
      <c r="Q38440" t="s">
        <v>27</v>
      </c>
      <c r="R38440" t="s">
        <v>3641</v>
      </c>
      <c r="S38440" t="s">
        <v>3642</v>
      </c>
      <c r="T38440" t="s">
        <v>3413</v>
      </c>
      <c r="U38440">
        <v>954276278</v>
      </c>
      <c r="V38440" t="s">
        <v>3619</v>
      </c>
      <c r="W38440" t="s">
        <v>31</v>
      </c>
      <c r="X38440" t="s">
        <v>5562</v>
      </c>
      <c r="Y38440" s="2">
        <v>150000</v>
      </c>
    </row>
    <row r="38441" spans="1:25" x14ac:dyDescent="0.3">
      <c r="A38441" t="s">
        <v>3695</v>
      </c>
      <c r="B38441" s="1">
        <v>43788</v>
      </c>
      <c r="C38441">
        <v>568</v>
      </c>
      <c r="D38441">
        <v>410</v>
      </c>
      <c r="E38441">
        <v>295</v>
      </c>
      <c r="F38441">
        <v>8</v>
      </c>
      <c r="G38441">
        <v>4</v>
      </c>
      <c r="H38441" s="2">
        <v>445.41</v>
      </c>
      <c r="I38441" s="2">
        <v>1781.64</v>
      </c>
      <c r="J38441" s="2">
        <v>1845.78</v>
      </c>
      <c r="K38441" s="2">
        <v>-64.14</v>
      </c>
      <c r="L38441" t="s">
        <v>257</v>
      </c>
      <c r="M38441" s="2">
        <v>461.44</v>
      </c>
      <c r="N38441" t="s">
        <v>24</v>
      </c>
      <c r="O38441" t="s">
        <v>3413</v>
      </c>
      <c r="P38441" t="s">
        <v>3360</v>
      </c>
      <c r="Q38441" t="s">
        <v>27</v>
      </c>
      <c r="R38441" t="s">
        <v>3651</v>
      </c>
      <c r="S38441" t="s">
        <v>3652</v>
      </c>
      <c r="T38441" t="s">
        <v>3413</v>
      </c>
      <c r="U38441">
        <v>954276278</v>
      </c>
      <c r="V38441" t="s">
        <v>3619</v>
      </c>
      <c r="W38441" t="s">
        <v>31</v>
      </c>
      <c r="X38441" t="s">
        <v>5562</v>
      </c>
      <c r="Y38441" s="2">
        <v>150000</v>
      </c>
    </row>
    <row r="38442" spans="1:25" x14ac:dyDescent="0.3">
      <c r="A38442" t="s">
        <v>3695</v>
      </c>
      <c r="B38442" s="1">
        <v>43788</v>
      </c>
      <c r="C38442">
        <v>471</v>
      </c>
      <c r="D38442">
        <v>410</v>
      </c>
      <c r="E38442">
        <v>295</v>
      </c>
      <c r="F38442">
        <v>8</v>
      </c>
      <c r="G38442">
        <v>4</v>
      </c>
      <c r="H38442" s="2">
        <v>38.1</v>
      </c>
      <c r="I38442" s="2">
        <v>152.4</v>
      </c>
      <c r="J38442" s="2">
        <v>95</v>
      </c>
      <c r="K38442" s="2">
        <v>57.4</v>
      </c>
      <c r="L38442" t="s">
        <v>603</v>
      </c>
      <c r="M38442" s="2">
        <v>23.75</v>
      </c>
      <c r="N38442" t="s">
        <v>554</v>
      </c>
      <c r="O38442" t="s">
        <v>3413</v>
      </c>
      <c r="P38442" t="s">
        <v>3360</v>
      </c>
      <c r="Q38442" t="s">
        <v>27</v>
      </c>
      <c r="R38442" t="s">
        <v>3651</v>
      </c>
      <c r="S38442" t="s">
        <v>3652</v>
      </c>
      <c r="T38442" t="s">
        <v>3413</v>
      </c>
      <c r="U38442">
        <v>954276278</v>
      </c>
      <c r="V38442" t="s">
        <v>3619</v>
      </c>
      <c r="W38442" t="s">
        <v>31</v>
      </c>
      <c r="X38442" t="s">
        <v>5562</v>
      </c>
      <c r="Y38442" s="2">
        <v>150000</v>
      </c>
    </row>
    <row r="38443" spans="1:25" x14ac:dyDescent="0.3">
      <c r="A38443" t="s">
        <v>3695</v>
      </c>
      <c r="B38443" s="1">
        <v>43788</v>
      </c>
      <c r="C38443">
        <v>573</v>
      </c>
      <c r="D38443">
        <v>410</v>
      </c>
      <c r="E38443">
        <v>295</v>
      </c>
      <c r="F38443">
        <v>8</v>
      </c>
      <c r="G38443">
        <v>4</v>
      </c>
      <c r="H38443" s="2">
        <v>1430.44</v>
      </c>
      <c r="I38443" s="2">
        <v>5721.76</v>
      </c>
      <c r="J38443" s="2">
        <v>5927.75</v>
      </c>
      <c r="K38443" s="2">
        <v>-205.99</v>
      </c>
      <c r="L38443" t="s">
        <v>254</v>
      </c>
      <c r="M38443" s="2">
        <v>1481.94</v>
      </c>
      <c r="N38443" t="s">
        <v>24</v>
      </c>
      <c r="O38443" t="s">
        <v>3413</v>
      </c>
      <c r="P38443" t="s">
        <v>3360</v>
      </c>
      <c r="Q38443" t="s">
        <v>27</v>
      </c>
      <c r="R38443" t="s">
        <v>3651</v>
      </c>
      <c r="S38443" t="s">
        <v>3652</v>
      </c>
      <c r="T38443" t="s">
        <v>3413</v>
      </c>
      <c r="U38443">
        <v>954276278</v>
      </c>
      <c r="V38443" t="s">
        <v>3619</v>
      </c>
      <c r="W38443" t="s">
        <v>31</v>
      </c>
      <c r="X38443" t="s">
        <v>5562</v>
      </c>
      <c r="Y38443" s="2">
        <v>150000</v>
      </c>
    </row>
    <row r="38444" spans="1:25" x14ac:dyDescent="0.3">
      <c r="A38444" t="s">
        <v>3695</v>
      </c>
      <c r="B38444" s="1">
        <v>43788</v>
      </c>
      <c r="C38444">
        <v>572</v>
      </c>
      <c r="D38444">
        <v>410</v>
      </c>
      <c r="E38444">
        <v>295</v>
      </c>
      <c r="F38444">
        <v>8</v>
      </c>
      <c r="G38444">
        <v>4</v>
      </c>
      <c r="H38444" s="2">
        <v>445.41</v>
      </c>
      <c r="I38444" s="2">
        <v>1781.64</v>
      </c>
      <c r="J38444" s="2">
        <v>1845.78</v>
      </c>
      <c r="K38444" s="2">
        <v>-64.14</v>
      </c>
      <c r="L38444" t="s">
        <v>280</v>
      </c>
      <c r="M38444" s="2">
        <v>461.44</v>
      </c>
      <c r="N38444" t="s">
        <v>24</v>
      </c>
      <c r="O38444" t="s">
        <v>3413</v>
      </c>
      <c r="P38444" t="s">
        <v>3360</v>
      </c>
      <c r="Q38444" t="s">
        <v>27</v>
      </c>
      <c r="R38444" t="s">
        <v>3651</v>
      </c>
      <c r="S38444" t="s">
        <v>3652</v>
      </c>
      <c r="T38444" t="s">
        <v>3413</v>
      </c>
      <c r="U38444">
        <v>954276278</v>
      </c>
      <c r="V38444" t="s">
        <v>3619</v>
      </c>
      <c r="W38444" t="s">
        <v>31</v>
      </c>
      <c r="X38444" t="s">
        <v>5562</v>
      </c>
      <c r="Y38444" s="2">
        <v>150000</v>
      </c>
    </row>
    <row r="38445" spans="1:25" x14ac:dyDescent="0.3">
      <c r="A38445" t="s">
        <v>3754</v>
      </c>
      <c r="B38445" s="1">
        <v>43952</v>
      </c>
      <c r="C38445">
        <v>225</v>
      </c>
      <c r="D38445">
        <v>68</v>
      </c>
      <c r="E38445">
        <v>295</v>
      </c>
      <c r="F38445">
        <v>8</v>
      </c>
      <c r="G38445">
        <v>4</v>
      </c>
      <c r="H38445" s="2">
        <v>5.39</v>
      </c>
      <c r="I38445" s="2">
        <v>21.56</v>
      </c>
      <c r="J38445" s="2">
        <v>27.69</v>
      </c>
      <c r="K38445" s="2">
        <v>-6.13</v>
      </c>
      <c r="L38445" t="s">
        <v>557</v>
      </c>
      <c r="M38445" s="2">
        <v>6.92</v>
      </c>
      <c r="N38445" t="s">
        <v>554</v>
      </c>
      <c r="O38445" t="s">
        <v>3413</v>
      </c>
      <c r="P38445" t="s">
        <v>3360</v>
      </c>
      <c r="Q38445" t="s">
        <v>27</v>
      </c>
      <c r="R38445" t="s">
        <v>3641</v>
      </c>
      <c r="S38445" t="s">
        <v>3642</v>
      </c>
      <c r="T38445" t="s">
        <v>3413</v>
      </c>
      <c r="U38445">
        <v>954276278</v>
      </c>
      <c r="V38445" t="s">
        <v>3619</v>
      </c>
      <c r="W38445" t="s">
        <v>31</v>
      </c>
      <c r="X38445" t="s">
        <v>5565</v>
      </c>
      <c r="Y38445" s="2">
        <v>150000</v>
      </c>
    </row>
    <row r="38446" spans="1:25" x14ac:dyDescent="0.3">
      <c r="A38446" t="s">
        <v>3756</v>
      </c>
      <c r="B38446" s="1">
        <v>43981</v>
      </c>
      <c r="C38446">
        <v>408</v>
      </c>
      <c r="D38446">
        <v>615</v>
      </c>
      <c r="E38446">
        <v>295</v>
      </c>
      <c r="F38446">
        <v>8</v>
      </c>
      <c r="G38446">
        <v>4</v>
      </c>
      <c r="H38446" s="2">
        <v>72.16</v>
      </c>
      <c r="I38446" s="2">
        <v>288.64</v>
      </c>
      <c r="J38446" s="2">
        <v>213.6</v>
      </c>
      <c r="K38446" s="2">
        <v>75.040000000000006</v>
      </c>
      <c r="L38446" t="s">
        <v>423</v>
      </c>
      <c r="M38446" s="2">
        <v>53.4</v>
      </c>
      <c r="N38446" t="s">
        <v>390</v>
      </c>
      <c r="O38446" t="s">
        <v>3413</v>
      </c>
      <c r="P38446" t="s">
        <v>3360</v>
      </c>
      <c r="Q38446" t="s">
        <v>34</v>
      </c>
      <c r="R38446" t="s">
        <v>3423</v>
      </c>
      <c r="S38446" t="s">
        <v>3424</v>
      </c>
      <c r="T38446" t="s">
        <v>3413</v>
      </c>
      <c r="U38446">
        <v>954276278</v>
      </c>
      <c r="V38446" t="s">
        <v>3619</v>
      </c>
      <c r="W38446" t="s">
        <v>31</v>
      </c>
      <c r="X38446" t="s">
        <v>5565</v>
      </c>
      <c r="Y38446" s="2">
        <v>150000</v>
      </c>
    </row>
    <row r="38447" spans="1:25" x14ac:dyDescent="0.3">
      <c r="A38447" t="s">
        <v>3739</v>
      </c>
      <c r="B38447" s="1">
        <v>43947</v>
      </c>
      <c r="C38447">
        <v>569</v>
      </c>
      <c r="D38447">
        <v>86</v>
      </c>
      <c r="E38447">
        <v>295</v>
      </c>
      <c r="F38447">
        <v>8</v>
      </c>
      <c r="G38447">
        <v>5</v>
      </c>
      <c r="H38447" s="2">
        <v>445.41</v>
      </c>
      <c r="I38447" s="2">
        <v>2227.0500000000002</v>
      </c>
      <c r="J38447" s="2">
        <v>2307.2199999999998</v>
      </c>
      <c r="K38447" s="2">
        <v>-80.17</v>
      </c>
      <c r="L38447" t="s">
        <v>290</v>
      </c>
      <c r="M38447" s="2">
        <v>461.44</v>
      </c>
      <c r="N38447" t="s">
        <v>24</v>
      </c>
      <c r="O38447" t="s">
        <v>3413</v>
      </c>
      <c r="P38447" t="s">
        <v>3360</v>
      </c>
      <c r="Q38447" t="s">
        <v>27</v>
      </c>
      <c r="R38447" t="s">
        <v>3624</v>
      </c>
      <c r="S38447" t="s">
        <v>3625</v>
      </c>
      <c r="T38447" t="s">
        <v>3413</v>
      </c>
      <c r="U38447">
        <v>954276278</v>
      </c>
      <c r="V38447" t="s">
        <v>3619</v>
      </c>
      <c r="W38447" t="s">
        <v>31</v>
      </c>
      <c r="X38447" t="s">
        <v>5564</v>
      </c>
      <c r="Y38447" s="2">
        <v>150000</v>
      </c>
    </row>
    <row r="38448" spans="1:25" x14ac:dyDescent="0.3">
      <c r="A38448" t="s">
        <v>3743</v>
      </c>
      <c r="B38448" s="1">
        <v>43961</v>
      </c>
      <c r="C38448">
        <v>471</v>
      </c>
      <c r="D38448">
        <v>68</v>
      </c>
      <c r="E38448">
        <v>295</v>
      </c>
      <c r="F38448">
        <v>8</v>
      </c>
      <c r="G38448">
        <v>5</v>
      </c>
      <c r="H38448" s="2">
        <v>38.1</v>
      </c>
      <c r="I38448" s="2">
        <v>190.5</v>
      </c>
      <c r="J38448" s="2">
        <v>118.75</v>
      </c>
      <c r="K38448" s="2">
        <v>71.75</v>
      </c>
      <c r="L38448" t="s">
        <v>603</v>
      </c>
      <c r="M38448" s="2">
        <v>23.75</v>
      </c>
      <c r="N38448" t="s">
        <v>554</v>
      </c>
      <c r="O38448" t="s">
        <v>3413</v>
      </c>
      <c r="P38448" t="s">
        <v>3360</v>
      </c>
      <c r="Q38448" t="s">
        <v>27</v>
      </c>
      <c r="R38448" t="s">
        <v>3641</v>
      </c>
      <c r="S38448" t="s">
        <v>3642</v>
      </c>
      <c r="T38448" t="s">
        <v>3413</v>
      </c>
      <c r="U38448">
        <v>954276278</v>
      </c>
      <c r="V38448" t="s">
        <v>3619</v>
      </c>
      <c r="W38448" t="s">
        <v>31</v>
      </c>
      <c r="X38448" t="s">
        <v>5565</v>
      </c>
      <c r="Y38448" s="2">
        <v>150000</v>
      </c>
    </row>
    <row r="38449" spans="1:25" x14ac:dyDescent="0.3">
      <c r="A38449" t="s">
        <v>3743</v>
      </c>
      <c r="B38449" s="1">
        <v>43961</v>
      </c>
      <c r="C38449">
        <v>605</v>
      </c>
      <c r="D38449">
        <v>68</v>
      </c>
      <c r="E38449">
        <v>295</v>
      </c>
      <c r="F38449">
        <v>8</v>
      </c>
      <c r="G38449">
        <v>5</v>
      </c>
      <c r="H38449" s="2">
        <v>323.99</v>
      </c>
      <c r="I38449" s="2">
        <v>1619.95</v>
      </c>
      <c r="J38449" s="2">
        <v>1718.25</v>
      </c>
      <c r="K38449" s="2">
        <v>-98.3</v>
      </c>
      <c r="L38449" t="s">
        <v>264</v>
      </c>
      <c r="M38449" s="2">
        <v>343.65</v>
      </c>
      <c r="N38449" t="s">
        <v>24</v>
      </c>
      <c r="O38449" t="s">
        <v>3413</v>
      </c>
      <c r="P38449" t="s">
        <v>3360</v>
      </c>
      <c r="Q38449" t="s">
        <v>27</v>
      </c>
      <c r="R38449" t="s">
        <v>3641</v>
      </c>
      <c r="S38449" t="s">
        <v>3642</v>
      </c>
      <c r="T38449" t="s">
        <v>3413</v>
      </c>
      <c r="U38449">
        <v>954276278</v>
      </c>
      <c r="V38449" t="s">
        <v>3619</v>
      </c>
      <c r="W38449" t="s">
        <v>31</v>
      </c>
      <c r="X38449" t="s">
        <v>5565</v>
      </c>
      <c r="Y38449" s="2">
        <v>150000</v>
      </c>
    </row>
    <row r="38450" spans="1:25" x14ac:dyDescent="0.3">
      <c r="A38450" t="s">
        <v>3755</v>
      </c>
      <c r="B38450" s="1">
        <v>43971</v>
      </c>
      <c r="C38450">
        <v>471</v>
      </c>
      <c r="D38450">
        <v>410</v>
      </c>
      <c r="E38450">
        <v>295</v>
      </c>
      <c r="F38450">
        <v>8</v>
      </c>
      <c r="G38450">
        <v>5</v>
      </c>
      <c r="H38450" s="2">
        <v>38.1</v>
      </c>
      <c r="I38450" s="2">
        <v>190.5</v>
      </c>
      <c r="J38450" s="2">
        <v>118.75</v>
      </c>
      <c r="K38450" s="2">
        <v>71.75</v>
      </c>
      <c r="L38450" t="s">
        <v>603</v>
      </c>
      <c r="M38450" s="2">
        <v>23.75</v>
      </c>
      <c r="N38450" t="s">
        <v>554</v>
      </c>
      <c r="O38450" t="s">
        <v>3413</v>
      </c>
      <c r="P38450" t="s">
        <v>3360</v>
      </c>
      <c r="Q38450" t="s">
        <v>27</v>
      </c>
      <c r="R38450" t="s">
        <v>3651</v>
      </c>
      <c r="S38450" t="s">
        <v>3652</v>
      </c>
      <c r="T38450" t="s">
        <v>3413</v>
      </c>
      <c r="U38450">
        <v>954276278</v>
      </c>
      <c r="V38450" t="s">
        <v>3619</v>
      </c>
      <c r="W38450" t="s">
        <v>31</v>
      </c>
      <c r="X38450" t="s">
        <v>5565</v>
      </c>
      <c r="Y38450" s="2">
        <v>150000</v>
      </c>
    </row>
    <row r="38451" spans="1:25" x14ac:dyDescent="0.3">
      <c r="A38451" t="s">
        <v>3692</v>
      </c>
      <c r="B38451" s="1">
        <v>43778</v>
      </c>
      <c r="C38451">
        <v>471</v>
      </c>
      <c r="D38451">
        <v>68</v>
      </c>
      <c r="E38451">
        <v>295</v>
      </c>
      <c r="F38451">
        <v>8</v>
      </c>
      <c r="G38451">
        <v>6</v>
      </c>
      <c r="H38451" s="2">
        <v>38.1</v>
      </c>
      <c r="I38451" s="2">
        <v>228.6</v>
      </c>
      <c r="J38451" s="2">
        <v>142.49</v>
      </c>
      <c r="K38451" s="2">
        <v>86.11</v>
      </c>
      <c r="L38451" t="s">
        <v>603</v>
      </c>
      <c r="M38451" s="2">
        <v>23.75</v>
      </c>
      <c r="N38451" t="s">
        <v>554</v>
      </c>
      <c r="O38451" t="s">
        <v>3413</v>
      </c>
      <c r="P38451" t="s">
        <v>3360</v>
      </c>
      <c r="Q38451" t="s">
        <v>27</v>
      </c>
      <c r="R38451" t="s">
        <v>3641</v>
      </c>
      <c r="S38451" t="s">
        <v>3642</v>
      </c>
      <c r="T38451" t="s">
        <v>3413</v>
      </c>
      <c r="U38451">
        <v>954276278</v>
      </c>
      <c r="V38451" t="s">
        <v>3619</v>
      </c>
      <c r="W38451" t="s">
        <v>31</v>
      </c>
      <c r="X38451" t="s">
        <v>5562</v>
      </c>
      <c r="Y38451" s="2">
        <v>150000</v>
      </c>
    </row>
    <row r="38452" spans="1:25" x14ac:dyDescent="0.3">
      <c r="A38452" t="s">
        <v>3743</v>
      </c>
      <c r="B38452" s="1">
        <v>43961</v>
      </c>
      <c r="C38452">
        <v>482</v>
      </c>
      <c r="D38452">
        <v>68</v>
      </c>
      <c r="E38452">
        <v>295</v>
      </c>
      <c r="F38452">
        <v>8</v>
      </c>
      <c r="G38452">
        <v>7</v>
      </c>
      <c r="H38452" s="2">
        <v>5.39</v>
      </c>
      <c r="I38452" s="2">
        <v>37.729999999999997</v>
      </c>
      <c r="J38452" s="2">
        <v>23.54</v>
      </c>
      <c r="K38452" s="2">
        <v>14.19</v>
      </c>
      <c r="L38452" t="s">
        <v>623</v>
      </c>
      <c r="M38452" s="2">
        <v>3.36</v>
      </c>
      <c r="N38452" t="s">
        <v>554</v>
      </c>
      <c r="O38452" t="s">
        <v>3413</v>
      </c>
      <c r="P38452" t="s">
        <v>3360</v>
      </c>
      <c r="Q38452" t="s">
        <v>27</v>
      </c>
      <c r="R38452" t="s">
        <v>3641</v>
      </c>
      <c r="S38452" t="s">
        <v>3642</v>
      </c>
      <c r="T38452" t="s">
        <v>3413</v>
      </c>
      <c r="U38452">
        <v>954276278</v>
      </c>
      <c r="V38452" t="s">
        <v>3619</v>
      </c>
      <c r="W38452" t="s">
        <v>31</v>
      </c>
      <c r="X38452" t="s">
        <v>5565</v>
      </c>
      <c r="Y38452" s="2">
        <v>150000</v>
      </c>
    </row>
    <row r="38453" spans="1:25" x14ac:dyDescent="0.3">
      <c r="A38453" t="s">
        <v>3692</v>
      </c>
      <c r="B38453" s="1">
        <v>43778</v>
      </c>
      <c r="C38453">
        <v>491</v>
      </c>
      <c r="D38453">
        <v>68</v>
      </c>
      <c r="E38453">
        <v>295</v>
      </c>
      <c r="F38453">
        <v>8</v>
      </c>
      <c r="G38453">
        <v>8</v>
      </c>
      <c r="H38453" s="2">
        <v>32.39</v>
      </c>
      <c r="I38453" s="2">
        <v>259.12</v>
      </c>
      <c r="J38453" s="2">
        <v>332.58</v>
      </c>
      <c r="K38453" s="2">
        <v>-73.459999999999994</v>
      </c>
      <c r="L38453" t="s">
        <v>580</v>
      </c>
      <c r="M38453" s="2">
        <v>41.57</v>
      </c>
      <c r="N38453" t="s">
        <v>554</v>
      </c>
      <c r="O38453" t="s">
        <v>3413</v>
      </c>
      <c r="P38453" t="s">
        <v>3360</v>
      </c>
      <c r="Q38453" t="s">
        <v>27</v>
      </c>
      <c r="R38453" t="s">
        <v>3641</v>
      </c>
      <c r="S38453" t="s">
        <v>3642</v>
      </c>
      <c r="T38453" t="s">
        <v>3413</v>
      </c>
      <c r="U38453">
        <v>954276278</v>
      </c>
      <c r="V38453" t="s">
        <v>3619</v>
      </c>
      <c r="W38453" t="s">
        <v>31</v>
      </c>
      <c r="X38453" t="s">
        <v>5562</v>
      </c>
      <c r="Y38453" s="2">
        <v>150000</v>
      </c>
    </row>
    <row r="38454" spans="1:25" x14ac:dyDescent="0.3">
      <c r="A38454" t="s">
        <v>3743</v>
      </c>
      <c r="B38454" s="1">
        <v>43961</v>
      </c>
      <c r="C38454">
        <v>481</v>
      </c>
      <c r="D38454">
        <v>68</v>
      </c>
      <c r="E38454">
        <v>295</v>
      </c>
      <c r="F38454">
        <v>8</v>
      </c>
      <c r="G38454">
        <v>8</v>
      </c>
      <c r="H38454" s="2">
        <v>5.39</v>
      </c>
      <c r="I38454" s="2">
        <v>43.12</v>
      </c>
      <c r="J38454" s="2">
        <v>26.9</v>
      </c>
      <c r="K38454" s="2">
        <v>16.22</v>
      </c>
      <c r="L38454" t="s">
        <v>586</v>
      </c>
      <c r="M38454" s="2">
        <v>3.36</v>
      </c>
      <c r="N38454" t="s">
        <v>554</v>
      </c>
      <c r="O38454" t="s">
        <v>3413</v>
      </c>
      <c r="P38454" t="s">
        <v>3360</v>
      </c>
      <c r="Q38454" t="s">
        <v>27</v>
      </c>
      <c r="R38454" t="s">
        <v>3641</v>
      </c>
      <c r="S38454" t="s">
        <v>3642</v>
      </c>
      <c r="T38454" t="s">
        <v>3413</v>
      </c>
      <c r="U38454">
        <v>954276278</v>
      </c>
      <c r="V38454" t="s">
        <v>3619</v>
      </c>
      <c r="W38454" t="s">
        <v>31</v>
      </c>
      <c r="X38454" t="s">
        <v>5565</v>
      </c>
      <c r="Y38454" s="2">
        <v>150000</v>
      </c>
    </row>
    <row r="38455" spans="1:25" x14ac:dyDescent="0.3">
      <c r="A38455" t="s">
        <v>3719</v>
      </c>
      <c r="B38455" s="1">
        <v>43879</v>
      </c>
      <c r="C38455">
        <v>482</v>
      </c>
      <c r="D38455">
        <v>68</v>
      </c>
      <c r="E38455">
        <v>295</v>
      </c>
      <c r="F38455">
        <v>8</v>
      </c>
      <c r="G38455">
        <v>9</v>
      </c>
      <c r="H38455" s="2">
        <v>5.39</v>
      </c>
      <c r="I38455" s="2">
        <v>48.51</v>
      </c>
      <c r="J38455" s="2">
        <v>30.26</v>
      </c>
      <c r="K38455" s="2">
        <v>18.25</v>
      </c>
      <c r="L38455" t="s">
        <v>623</v>
      </c>
      <c r="M38455" s="2">
        <v>3.36</v>
      </c>
      <c r="N38455" t="s">
        <v>554</v>
      </c>
      <c r="O38455" t="s">
        <v>3413</v>
      </c>
      <c r="P38455" t="s">
        <v>3360</v>
      </c>
      <c r="Q38455" t="s">
        <v>27</v>
      </c>
      <c r="R38455" t="s">
        <v>3641</v>
      </c>
      <c r="S38455" t="s">
        <v>3642</v>
      </c>
      <c r="T38455" t="s">
        <v>3413</v>
      </c>
      <c r="U38455">
        <v>954276278</v>
      </c>
      <c r="V38455" t="s">
        <v>3619</v>
      </c>
      <c r="W38455" t="s">
        <v>31</v>
      </c>
      <c r="X38455" t="s">
        <v>5563</v>
      </c>
      <c r="Y38455" s="2">
        <v>150000</v>
      </c>
    </row>
    <row r="38456" spans="1:25" x14ac:dyDescent="0.3">
      <c r="A38456" t="s">
        <v>3623</v>
      </c>
      <c r="B38456" s="1">
        <v>43674</v>
      </c>
      <c r="C38456">
        <v>572</v>
      </c>
      <c r="D38456">
        <v>86</v>
      </c>
      <c r="E38456">
        <v>295</v>
      </c>
      <c r="F38456">
        <v>8</v>
      </c>
      <c r="G38456">
        <v>1</v>
      </c>
      <c r="H38456" s="2">
        <v>334.06</v>
      </c>
      <c r="I38456" s="2">
        <v>334.06</v>
      </c>
      <c r="J38456" s="2">
        <v>461.44</v>
      </c>
      <c r="K38456" s="2">
        <v>-127.38</v>
      </c>
      <c r="L38456" t="s">
        <v>280</v>
      </c>
      <c r="M38456" s="2">
        <v>461.44</v>
      </c>
      <c r="N38456" t="s">
        <v>24</v>
      </c>
      <c r="O38456" t="s">
        <v>3413</v>
      </c>
      <c r="P38456" t="s">
        <v>3360</v>
      </c>
      <c r="Q38456" t="s">
        <v>27</v>
      </c>
      <c r="R38456" t="s">
        <v>3624</v>
      </c>
      <c r="S38456" t="s">
        <v>3625</v>
      </c>
      <c r="T38456" t="s">
        <v>3413</v>
      </c>
      <c r="U38456">
        <v>954276278</v>
      </c>
      <c r="V38456" t="s">
        <v>3619</v>
      </c>
      <c r="W38456" t="s">
        <v>31</v>
      </c>
      <c r="X38456" t="s">
        <v>5560</v>
      </c>
      <c r="Y38456" s="2">
        <v>150000</v>
      </c>
    </row>
    <row r="38457" spans="1:25" x14ac:dyDescent="0.3">
      <c r="A38457" t="s">
        <v>3623</v>
      </c>
      <c r="B38457" s="1">
        <v>43674</v>
      </c>
      <c r="C38457">
        <v>568</v>
      </c>
      <c r="D38457">
        <v>86</v>
      </c>
      <c r="E38457">
        <v>295</v>
      </c>
      <c r="F38457">
        <v>8</v>
      </c>
      <c r="G38457">
        <v>1</v>
      </c>
      <c r="H38457" s="2">
        <v>334.06</v>
      </c>
      <c r="I38457" s="2">
        <v>334.06</v>
      </c>
      <c r="J38457" s="2">
        <v>461.44</v>
      </c>
      <c r="K38457" s="2">
        <v>-127.38</v>
      </c>
      <c r="L38457" t="s">
        <v>257</v>
      </c>
      <c r="M38457" s="2">
        <v>461.44</v>
      </c>
      <c r="N38457" t="s">
        <v>24</v>
      </c>
      <c r="O38457" t="s">
        <v>3413</v>
      </c>
      <c r="P38457" t="s">
        <v>3360</v>
      </c>
      <c r="Q38457" t="s">
        <v>27</v>
      </c>
      <c r="R38457" t="s">
        <v>3624</v>
      </c>
      <c r="S38457" t="s">
        <v>3625</v>
      </c>
      <c r="T38457" t="s">
        <v>3413</v>
      </c>
      <c r="U38457">
        <v>954276278</v>
      </c>
      <c r="V38457" t="s">
        <v>3619</v>
      </c>
      <c r="W38457" t="s">
        <v>31</v>
      </c>
      <c r="X38457" t="s">
        <v>5560</v>
      </c>
      <c r="Y38457" s="2">
        <v>150000</v>
      </c>
    </row>
    <row r="38458" spans="1:25" x14ac:dyDescent="0.3">
      <c r="A38458" t="s">
        <v>3623</v>
      </c>
      <c r="B38458" s="1">
        <v>43674</v>
      </c>
      <c r="C38458">
        <v>231</v>
      </c>
      <c r="D38458">
        <v>86</v>
      </c>
      <c r="E38458">
        <v>295</v>
      </c>
      <c r="F38458">
        <v>8</v>
      </c>
      <c r="G38458">
        <v>1</v>
      </c>
      <c r="H38458" s="2">
        <v>29.99</v>
      </c>
      <c r="I38458" s="2">
        <v>29.99</v>
      </c>
      <c r="J38458" s="2">
        <v>38.49</v>
      </c>
      <c r="K38458" s="2">
        <v>-8.5</v>
      </c>
      <c r="L38458" t="s">
        <v>556</v>
      </c>
      <c r="M38458" s="2">
        <v>38.49</v>
      </c>
      <c r="N38458" t="s">
        <v>554</v>
      </c>
      <c r="O38458" t="s">
        <v>3413</v>
      </c>
      <c r="P38458" t="s">
        <v>3360</v>
      </c>
      <c r="Q38458" t="s">
        <v>27</v>
      </c>
      <c r="R38458" t="s">
        <v>3624</v>
      </c>
      <c r="S38458" t="s">
        <v>3625</v>
      </c>
      <c r="T38458" t="s">
        <v>3413</v>
      </c>
      <c r="U38458">
        <v>954276278</v>
      </c>
      <c r="V38458" t="s">
        <v>3619</v>
      </c>
      <c r="W38458" t="s">
        <v>31</v>
      </c>
      <c r="X38458" t="s">
        <v>5560</v>
      </c>
      <c r="Y38458" s="2">
        <v>150000</v>
      </c>
    </row>
    <row r="38459" spans="1:25" x14ac:dyDescent="0.3">
      <c r="A38459" t="s">
        <v>3623</v>
      </c>
      <c r="B38459" s="1">
        <v>43674</v>
      </c>
      <c r="C38459">
        <v>603</v>
      </c>
      <c r="D38459">
        <v>86</v>
      </c>
      <c r="E38459">
        <v>295</v>
      </c>
      <c r="F38459">
        <v>8</v>
      </c>
      <c r="G38459">
        <v>1</v>
      </c>
      <c r="H38459" s="2">
        <v>72.89</v>
      </c>
      <c r="I38459" s="2">
        <v>72.89</v>
      </c>
      <c r="J38459" s="2">
        <v>53.94</v>
      </c>
      <c r="K38459" s="2">
        <v>18.95</v>
      </c>
      <c r="L38459" t="s">
        <v>471</v>
      </c>
      <c r="M38459" s="2">
        <v>53.94</v>
      </c>
      <c r="N38459" t="s">
        <v>390</v>
      </c>
      <c r="O38459" t="s">
        <v>3413</v>
      </c>
      <c r="P38459" t="s">
        <v>3360</v>
      </c>
      <c r="Q38459" t="s">
        <v>27</v>
      </c>
      <c r="R38459" t="s">
        <v>3624</v>
      </c>
      <c r="S38459" t="s">
        <v>3625</v>
      </c>
      <c r="T38459" t="s">
        <v>3413</v>
      </c>
      <c r="U38459">
        <v>954276278</v>
      </c>
      <c r="V38459" t="s">
        <v>3619</v>
      </c>
      <c r="W38459" t="s">
        <v>31</v>
      </c>
      <c r="X38459" t="s">
        <v>5560</v>
      </c>
      <c r="Y38459" s="2">
        <v>150000</v>
      </c>
    </row>
    <row r="38460" spans="1:25" x14ac:dyDescent="0.3">
      <c r="A38460" t="s">
        <v>3623</v>
      </c>
      <c r="B38460" s="1">
        <v>43674</v>
      </c>
      <c r="C38460">
        <v>569</v>
      </c>
      <c r="D38460">
        <v>86</v>
      </c>
      <c r="E38460">
        <v>295</v>
      </c>
      <c r="F38460">
        <v>8</v>
      </c>
      <c r="G38460">
        <v>1</v>
      </c>
      <c r="H38460" s="2">
        <v>334.06</v>
      </c>
      <c r="I38460" s="2">
        <v>334.06</v>
      </c>
      <c r="J38460" s="2">
        <v>461.44</v>
      </c>
      <c r="K38460" s="2">
        <v>-127.38</v>
      </c>
      <c r="L38460" t="s">
        <v>290</v>
      </c>
      <c r="M38460" s="2">
        <v>461.44</v>
      </c>
      <c r="N38460" t="s">
        <v>24</v>
      </c>
      <c r="O38460" t="s">
        <v>3413</v>
      </c>
      <c r="P38460" t="s">
        <v>3360</v>
      </c>
      <c r="Q38460" t="s">
        <v>27</v>
      </c>
      <c r="R38460" t="s">
        <v>3624</v>
      </c>
      <c r="S38460" t="s">
        <v>3625</v>
      </c>
      <c r="T38460" t="s">
        <v>3413</v>
      </c>
      <c r="U38460">
        <v>954276278</v>
      </c>
      <c r="V38460" t="s">
        <v>3619</v>
      </c>
      <c r="W38460" t="s">
        <v>31</v>
      </c>
      <c r="X38460" t="s">
        <v>5560</v>
      </c>
      <c r="Y38460" s="2">
        <v>150000</v>
      </c>
    </row>
    <row r="38461" spans="1:25" x14ac:dyDescent="0.3">
      <c r="A38461" t="s">
        <v>3623</v>
      </c>
      <c r="B38461" s="1">
        <v>43674</v>
      </c>
      <c r="C38461">
        <v>488</v>
      </c>
      <c r="D38461">
        <v>86</v>
      </c>
      <c r="E38461">
        <v>295</v>
      </c>
      <c r="F38461">
        <v>8</v>
      </c>
      <c r="G38461">
        <v>1</v>
      </c>
      <c r="H38461" s="2">
        <v>32.39</v>
      </c>
      <c r="I38461" s="2">
        <v>32.39</v>
      </c>
      <c r="J38461" s="2">
        <v>41.57</v>
      </c>
      <c r="K38461" s="2">
        <v>-9.18</v>
      </c>
      <c r="L38461" t="s">
        <v>581</v>
      </c>
      <c r="M38461" s="2">
        <v>41.57</v>
      </c>
      <c r="N38461" t="s">
        <v>554</v>
      </c>
      <c r="O38461" t="s">
        <v>3413</v>
      </c>
      <c r="P38461" t="s">
        <v>3360</v>
      </c>
      <c r="Q38461" t="s">
        <v>27</v>
      </c>
      <c r="R38461" t="s">
        <v>3624</v>
      </c>
      <c r="S38461" t="s">
        <v>3625</v>
      </c>
      <c r="T38461" t="s">
        <v>3413</v>
      </c>
      <c r="U38461">
        <v>954276278</v>
      </c>
      <c r="V38461" t="s">
        <v>3619</v>
      </c>
      <c r="W38461" t="s">
        <v>31</v>
      </c>
      <c r="X38461" t="s">
        <v>5560</v>
      </c>
      <c r="Y38461" s="2">
        <v>150000</v>
      </c>
    </row>
    <row r="38462" spans="1:25" x14ac:dyDescent="0.3">
      <c r="A38462" t="s">
        <v>3623</v>
      </c>
      <c r="B38462" s="1">
        <v>43674</v>
      </c>
      <c r="C38462">
        <v>565</v>
      </c>
      <c r="D38462">
        <v>86</v>
      </c>
      <c r="E38462">
        <v>295</v>
      </c>
      <c r="F38462">
        <v>8</v>
      </c>
      <c r="G38462">
        <v>1</v>
      </c>
      <c r="H38462" s="2">
        <v>334.06</v>
      </c>
      <c r="I38462" s="2">
        <v>334.06</v>
      </c>
      <c r="J38462" s="2">
        <v>461.44</v>
      </c>
      <c r="K38462" s="2">
        <v>-127.38</v>
      </c>
      <c r="L38462" t="s">
        <v>256</v>
      </c>
      <c r="M38462" s="2">
        <v>461.44</v>
      </c>
      <c r="N38462" t="s">
        <v>24</v>
      </c>
      <c r="O38462" t="s">
        <v>3413</v>
      </c>
      <c r="P38462" t="s">
        <v>3360</v>
      </c>
      <c r="Q38462" t="s">
        <v>27</v>
      </c>
      <c r="R38462" t="s">
        <v>3624</v>
      </c>
      <c r="S38462" t="s">
        <v>3625</v>
      </c>
      <c r="T38462" t="s">
        <v>3413</v>
      </c>
      <c r="U38462">
        <v>954276278</v>
      </c>
      <c r="V38462" t="s">
        <v>3619</v>
      </c>
      <c r="W38462" t="s">
        <v>31</v>
      </c>
      <c r="X38462" t="s">
        <v>5560</v>
      </c>
      <c r="Y38462" s="2">
        <v>150000</v>
      </c>
    </row>
    <row r="38463" spans="1:25" x14ac:dyDescent="0.3">
      <c r="A38463" t="s">
        <v>3623</v>
      </c>
      <c r="B38463" s="1">
        <v>43674</v>
      </c>
      <c r="C38463">
        <v>564</v>
      </c>
      <c r="D38463">
        <v>86</v>
      </c>
      <c r="E38463">
        <v>295</v>
      </c>
      <c r="F38463">
        <v>8</v>
      </c>
      <c r="G38463">
        <v>1</v>
      </c>
      <c r="H38463" s="2">
        <v>953.63</v>
      </c>
      <c r="I38463" s="2">
        <v>953.63</v>
      </c>
      <c r="J38463" s="2">
        <v>1481.94</v>
      </c>
      <c r="K38463" s="2">
        <v>-528.30999999999995</v>
      </c>
      <c r="L38463" t="s">
        <v>291</v>
      </c>
      <c r="M38463" s="2">
        <v>1481.94</v>
      </c>
      <c r="N38463" t="s">
        <v>24</v>
      </c>
      <c r="O38463" t="s">
        <v>3413</v>
      </c>
      <c r="P38463" t="s">
        <v>3360</v>
      </c>
      <c r="Q38463" t="s">
        <v>27</v>
      </c>
      <c r="R38463" t="s">
        <v>3624</v>
      </c>
      <c r="S38463" t="s">
        <v>3625</v>
      </c>
      <c r="T38463" t="s">
        <v>3413</v>
      </c>
      <c r="U38463">
        <v>954276278</v>
      </c>
      <c r="V38463" t="s">
        <v>3619</v>
      </c>
      <c r="W38463" t="s">
        <v>31</v>
      </c>
      <c r="X38463" t="s">
        <v>5560</v>
      </c>
      <c r="Y38463" s="2">
        <v>150000</v>
      </c>
    </row>
    <row r="38464" spans="1:25" x14ac:dyDescent="0.3">
      <c r="A38464" t="s">
        <v>3623</v>
      </c>
      <c r="B38464" s="1">
        <v>43674</v>
      </c>
      <c r="C38464">
        <v>579</v>
      </c>
      <c r="D38464">
        <v>86</v>
      </c>
      <c r="E38464">
        <v>295</v>
      </c>
      <c r="F38464">
        <v>8</v>
      </c>
      <c r="G38464">
        <v>1</v>
      </c>
      <c r="H38464" s="2">
        <v>728.91</v>
      </c>
      <c r="I38464" s="2">
        <v>728.91</v>
      </c>
      <c r="J38464" s="2">
        <v>755.15</v>
      </c>
      <c r="K38464" s="2">
        <v>-26.24</v>
      </c>
      <c r="L38464" t="s">
        <v>296</v>
      </c>
      <c r="M38464" s="2">
        <v>755.15</v>
      </c>
      <c r="N38464" t="s">
        <v>24</v>
      </c>
      <c r="O38464" t="s">
        <v>3413</v>
      </c>
      <c r="P38464" t="s">
        <v>3360</v>
      </c>
      <c r="Q38464" t="s">
        <v>27</v>
      </c>
      <c r="R38464" t="s">
        <v>3624</v>
      </c>
      <c r="S38464" t="s">
        <v>3625</v>
      </c>
      <c r="T38464" t="s">
        <v>3413</v>
      </c>
      <c r="U38464">
        <v>954276278</v>
      </c>
      <c r="V38464" t="s">
        <v>3619</v>
      </c>
      <c r="W38464" t="s">
        <v>31</v>
      </c>
      <c r="X38464" t="s">
        <v>5560</v>
      </c>
      <c r="Y38464" s="2">
        <v>150000</v>
      </c>
    </row>
    <row r="38465" spans="1:25" x14ac:dyDescent="0.3">
      <c r="A38465" t="s">
        <v>3623</v>
      </c>
      <c r="B38465" s="1">
        <v>43674</v>
      </c>
      <c r="C38465">
        <v>573</v>
      </c>
      <c r="D38465">
        <v>86</v>
      </c>
      <c r="E38465">
        <v>295</v>
      </c>
      <c r="F38465">
        <v>8</v>
      </c>
      <c r="G38465">
        <v>1</v>
      </c>
      <c r="H38465" s="2">
        <v>1430.44</v>
      </c>
      <c r="I38465" s="2">
        <v>1430.44</v>
      </c>
      <c r="J38465" s="2">
        <v>1481.94</v>
      </c>
      <c r="K38465" s="2">
        <v>-51.5</v>
      </c>
      <c r="L38465" t="s">
        <v>254</v>
      </c>
      <c r="M38465" s="2">
        <v>1481.94</v>
      </c>
      <c r="N38465" t="s">
        <v>24</v>
      </c>
      <c r="O38465" t="s">
        <v>3413</v>
      </c>
      <c r="P38465" t="s">
        <v>3360</v>
      </c>
      <c r="Q38465" t="s">
        <v>27</v>
      </c>
      <c r="R38465" t="s">
        <v>3624</v>
      </c>
      <c r="S38465" t="s">
        <v>3625</v>
      </c>
      <c r="T38465" t="s">
        <v>3413</v>
      </c>
      <c r="U38465">
        <v>954276278</v>
      </c>
      <c r="V38465" t="s">
        <v>3619</v>
      </c>
      <c r="W38465" t="s">
        <v>31</v>
      </c>
      <c r="X38465" t="s">
        <v>5560</v>
      </c>
      <c r="Y38465" s="2">
        <v>150000</v>
      </c>
    </row>
    <row r="38466" spans="1:25" x14ac:dyDescent="0.3">
      <c r="A38466" t="s">
        <v>3623</v>
      </c>
      <c r="B38466" s="1">
        <v>43674</v>
      </c>
      <c r="C38466">
        <v>496</v>
      </c>
      <c r="D38466">
        <v>86</v>
      </c>
      <c r="E38466">
        <v>295</v>
      </c>
      <c r="F38466">
        <v>8</v>
      </c>
      <c r="G38466">
        <v>1</v>
      </c>
      <c r="H38466" s="2">
        <v>602.35</v>
      </c>
      <c r="I38466" s="2">
        <v>602.35</v>
      </c>
      <c r="J38466" s="2">
        <v>601.74</v>
      </c>
      <c r="K38466" s="2">
        <v>0.61</v>
      </c>
      <c r="L38466" t="s">
        <v>545</v>
      </c>
      <c r="M38466" s="2">
        <v>601.74</v>
      </c>
      <c r="N38466" t="s">
        <v>390</v>
      </c>
      <c r="O38466" t="s">
        <v>3413</v>
      </c>
      <c r="P38466" t="s">
        <v>3360</v>
      </c>
      <c r="Q38466" t="s">
        <v>27</v>
      </c>
      <c r="R38466" t="s">
        <v>3624</v>
      </c>
      <c r="S38466" t="s">
        <v>3625</v>
      </c>
      <c r="T38466" t="s">
        <v>3413</v>
      </c>
      <c r="U38466">
        <v>954276278</v>
      </c>
      <c r="V38466" t="s">
        <v>3619</v>
      </c>
      <c r="W38466" t="s">
        <v>31</v>
      </c>
      <c r="X38466" t="s">
        <v>5560</v>
      </c>
      <c r="Y38466" s="2">
        <v>150000</v>
      </c>
    </row>
    <row r="38467" spans="1:25" x14ac:dyDescent="0.3">
      <c r="A38467" t="s">
        <v>3626</v>
      </c>
      <c r="B38467" s="1">
        <v>43676</v>
      </c>
      <c r="C38467">
        <v>408</v>
      </c>
      <c r="D38467">
        <v>572</v>
      </c>
      <c r="E38467">
        <v>295</v>
      </c>
      <c r="F38467">
        <v>8</v>
      </c>
      <c r="G38467">
        <v>1</v>
      </c>
      <c r="H38467" s="2">
        <v>72.16</v>
      </c>
      <c r="I38467" s="2">
        <v>72.16</v>
      </c>
      <c r="J38467" s="2">
        <v>53.4</v>
      </c>
      <c r="K38467" s="2">
        <v>18.760000000000002</v>
      </c>
      <c r="L38467" t="s">
        <v>423</v>
      </c>
      <c r="M38467" s="2">
        <v>53.4</v>
      </c>
      <c r="N38467" t="s">
        <v>390</v>
      </c>
      <c r="O38467" t="s">
        <v>3413</v>
      </c>
      <c r="P38467" t="s">
        <v>3360</v>
      </c>
      <c r="Q38467" t="s">
        <v>41</v>
      </c>
      <c r="R38467" t="s">
        <v>3420</v>
      </c>
      <c r="S38467" t="s">
        <v>3421</v>
      </c>
      <c r="T38467" t="s">
        <v>3413</v>
      </c>
      <c r="U38467">
        <v>954276278</v>
      </c>
      <c r="V38467" t="s">
        <v>3619</v>
      </c>
      <c r="W38467" t="s">
        <v>31</v>
      </c>
      <c r="X38467" t="s">
        <v>5560</v>
      </c>
      <c r="Y38467" s="2">
        <v>150000</v>
      </c>
    </row>
    <row r="38468" spans="1:25" x14ac:dyDescent="0.3">
      <c r="A38468" t="s">
        <v>3630</v>
      </c>
      <c r="B38468" s="1">
        <v>43677</v>
      </c>
      <c r="C38468">
        <v>380</v>
      </c>
      <c r="D38468">
        <v>639</v>
      </c>
      <c r="E38468">
        <v>295</v>
      </c>
      <c r="F38468">
        <v>8</v>
      </c>
      <c r="G38468">
        <v>1</v>
      </c>
      <c r="H38468" s="2">
        <v>1466.01</v>
      </c>
      <c r="I38468" s="2">
        <v>1466.01</v>
      </c>
      <c r="J38468" s="2">
        <v>1554.95</v>
      </c>
      <c r="K38468" s="2">
        <v>-88.94</v>
      </c>
      <c r="L38468" t="s">
        <v>201</v>
      </c>
      <c r="M38468" s="2">
        <v>1554.95</v>
      </c>
      <c r="N38468" t="s">
        <v>24</v>
      </c>
      <c r="O38468" t="s">
        <v>3413</v>
      </c>
      <c r="P38468" t="s">
        <v>3360</v>
      </c>
      <c r="Q38468" t="s">
        <v>34</v>
      </c>
      <c r="R38468" t="s">
        <v>3414</v>
      </c>
      <c r="S38468" t="s">
        <v>3415</v>
      </c>
      <c r="T38468" t="s">
        <v>3413</v>
      </c>
      <c r="U38468">
        <v>954276278</v>
      </c>
      <c r="V38468" t="s">
        <v>3619</v>
      </c>
      <c r="W38468" t="s">
        <v>31</v>
      </c>
      <c r="X38468" t="s">
        <v>5560</v>
      </c>
      <c r="Y38468" s="2">
        <v>150000</v>
      </c>
    </row>
    <row r="38469" spans="1:25" x14ac:dyDescent="0.3">
      <c r="A38469" t="s">
        <v>3630</v>
      </c>
      <c r="B38469" s="1">
        <v>43677</v>
      </c>
      <c r="C38469">
        <v>440</v>
      </c>
      <c r="D38469">
        <v>639</v>
      </c>
      <c r="E38469">
        <v>295</v>
      </c>
      <c r="F38469">
        <v>8</v>
      </c>
      <c r="G38469">
        <v>1</v>
      </c>
      <c r="H38469" s="2">
        <v>858.9</v>
      </c>
      <c r="I38469" s="2">
        <v>858.9</v>
      </c>
      <c r="J38469" s="2">
        <v>868.63</v>
      </c>
      <c r="K38469" s="2">
        <v>-9.73</v>
      </c>
      <c r="L38469" t="s">
        <v>510</v>
      </c>
      <c r="M38469" s="2">
        <v>868.63</v>
      </c>
      <c r="N38469" t="s">
        <v>390</v>
      </c>
      <c r="O38469" t="s">
        <v>3413</v>
      </c>
      <c r="P38469" t="s">
        <v>3360</v>
      </c>
      <c r="Q38469" t="s">
        <v>34</v>
      </c>
      <c r="R38469" t="s">
        <v>3414</v>
      </c>
      <c r="S38469" t="s">
        <v>3415</v>
      </c>
      <c r="T38469" t="s">
        <v>3413</v>
      </c>
      <c r="U38469">
        <v>954276278</v>
      </c>
      <c r="V38469" t="s">
        <v>3619</v>
      </c>
      <c r="W38469" t="s">
        <v>31</v>
      </c>
      <c r="X38469" t="s">
        <v>5560</v>
      </c>
      <c r="Y38469" s="2">
        <v>150000</v>
      </c>
    </row>
    <row r="38470" spans="1:25" x14ac:dyDescent="0.3">
      <c r="A38470" t="s">
        <v>3630</v>
      </c>
      <c r="B38470" s="1">
        <v>43677</v>
      </c>
      <c r="C38470">
        <v>240</v>
      </c>
      <c r="D38470">
        <v>639</v>
      </c>
      <c r="E38470">
        <v>295</v>
      </c>
      <c r="F38470">
        <v>8</v>
      </c>
      <c r="G38470">
        <v>1</v>
      </c>
      <c r="H38470" s="2">
        <v>858.9</v>
      </c>
      <c r="I38470" s="2">
        <v>858.9</v>
      </c>
      <c r="J38470" s="2">
        <v>868.63</v>
      </c>
      <c r="K38470" s="2">
        <v>-9.73</v>
      </c>
      <c r="L38470" t="s">
        <v>419</v>
      </c>
      <c r="M38470" s="2">
        <v>868.63</v>
      </c>
      <c r="N38470" t="s">
        <v>390</v>
      </c>
      <c r="O38470" t="s">
        <v>3413</v>
      </c>
      <c r="P38470" t="s">
        <v>3360</v>
      </c>
      <c r="Q38470" t="s">
        <v>34</v>
      </c>
      <c r="R38470" t="s">
        <v>3414</v>
      </c>
      <c r="S38470" t="s">
        <v>3415</v>
      </c>
      <c r="T38470" t="s">
        <v>3413</v>
      </c>
      <c r="U38470">
        <v>954276278</v>
      </c>
      <c r="V38470" t="s">
        <v>3619</v>
      </c>
      <c r="W38470" t="s">
        <v>31</v>
      </c>
      <c r="X38470" t="s">
        <v>5560</v>
      </c>
      <c r="Y38470" s="2">
        <v>150000</v>
      </c>
    </row>
    <row r="38471" spans="1:25" x14ac:dyDescent="0.3">
      <c r="A38471" t="s">
        <v>3631</v>
      </c>
      <c r="B38471" s="1">
        <v>43677</v>
      </c>
      <c r="C38471">
        <v>231</v>
      </c>
      <c r="D38471">
        <v>392</v>
      </c>
      <c r="E38471">
        <v>295</v>
      </c>
      <c r="F38471">
        <v>8</v>
      </c>
      <c r="G38471">
        <v>1</v>
      </c>
      <c r="H38471" s="2">
        <v>29.99</v>
      </c>
      <c r="I38471" s="2">
        <v>29.99</v>
      </c>
      <c r="J38471" s="2">
        <v>38.49</v>
      </c>
      <c r="K38471" s="2">
        <v>-8.5</v>
      </c>
      <c r="L38471" t="s">
        <v>556</v>
      </c>
      <c r="M38471" s="2">
        <v>38.49</v>
      </c>
      <c r="N38471" t="s">
        <v>554</v>
      </c>
      <c r="O38471" t="s">
        <v>3413</v>
      </c>
      <c r="P38471" t="s">
        <v>3360</v>
      </c>
      <c r="Q38471" t="s">
        <v>27</v>
      </c>
      <c r="R38471" t="s">
        <v>3632</v>
      </c>
      <c r="S38471" t="s">
        <v>3633</v>
      </c>
      <c r="T38471" t="s">
        <v>3413</v>
      </c>
      <c r="U38471">
        <v>954276278</v>
      </c>
      <c r="V38471" t="s">
        <v>3619</v>
      </c>
      <c r="W38471" t="s">
        <v>31</v>
      </c>
      <c r="X38471" t="s">
        <v>5560</v>
      </c>
      <c r="Y38471" s="2">
        <v>150000</v>
      </c>
    </row>
    <row r="38472" spans="1:25" x14ac:dyDescent="0.3">
      <c r="A38472" t="s">
        <v>3631</v>
      </c>
      <c r="B38472" s="1">
        <v>43677</v>
      </c>
      <c r="C38472">
        <v>237</v>
      </c>
      <c r="D38472">
        <v>392</v>
      </c>
      <c r="E38472">
        <v>295</v>
      </c>
      <c r="F38472">
        <v>8</v>
      </c>
      <c r="G38472">
        <v>1</v>
      </c>
      <c r="H38472" s="2">
        <v>29.99</v>
      </c>
      <c r="I38472" s="2">
        <v>29.99</v>
      </c>
      <c r="J38472" s="2">
        <v>38.49</v>
      </c>
      <c r="K38472" s="2">
        <v>-8.5</v>
      </c>
      <c r="L38472" t="s">
        <v>555</v>
      </c>
      <c r="M38472" s="2">
        <v>38.49</v>
      </c>
      <c r="N38472" t="s">
        <v>554</v>
      </c>
      <c r="O38472" t="s">
        <v>3413</v>
      </c>
      <c r="P38472" t="s">
        <v>3360</v>
      </c>
      <c r="Q38472" t="s">
        <v>27</v>
      </c>
      <c r="R38472" t="s">
        <v>3632</v>
      </c>
      <c r="S38472" t="s">
        <v>3633</v>
      </c>
      <c r="T38472" t="s">
        <v>3413</v>
      </c>
      <c r="U38472">
        <v>954276278</v>
      </c>
      <c r="V38472" t="s">
        <v>3619</v>
      </c>
      <c r="W38472" t="s">
        <v>31</v>
      </c>
      <c r="X38472" t="s">
        <v>5560</v>
      </c>
      <c r="Y38472" s="2">
        <v>150000</v>
      </c>
    </row>
    <row r="38473" spans="1:25" x14ac:dyDescent="0.3">
      <c r="A38473" t="s">
        <v>3631</v>
      </c>
      <c r="B38473" s="1">
        <v>43677</v>
      </c>
      <c r="C38473">
        <v>440</v>
      </c>
      <c r="D38473">
        <v>392</v>
      </c>
      <c r="E38473">
        <v>295</v>
      </c>
      <c r="F38473">
        <v>8</v>
      </c>
      <c r="G38473">
        <v>1</v>
      </c>
      <c r="H38473" s="2">
        <v>858.9</v>
      </c>
      <c r="I38473" s="2">
        <v>858.9</v>
      </c>
      <c r="J38473" s="2">
        <v>868.63</v>
      </c>
      <c r="K38473" s="2">
        <v>-9.73</v>
      </c>
      <c r="L38473" t="s">
        <v>510</v>
      </c>
      <c r="M38473" s="2">
        <v>868.63</v>
      </c>
      <c r="N38473" t="s">
        <v>390</v>
      </c>
      <c r="O38473" t="s">
        <v>3413</v>
      </c>
      <c r="P38473" t="s">
        <v>3360</v>
      </c>
      <c r="Q38473" t="s">
        <v>27</v>
      </c>
      <c r="R38473" t="s">
        <v>3632</v>
      </c>
      <c r="S38473" t="s">
        <v>3633</v>
      </c>
      <c r="T38473" t="s">
        <v>3413</v>
      </c>
      <c r="U38473">
        <v>954276278</v>
      </c>
      <c r="V38473" t="s">
        <v>3619</v>
      </c>
      <c r="W38473" t="s">
        <v>31</v>
      </c>
      <c r="X38473" t="s">
        <v>5560</v>
      </c>
      <c r="Y38473" s="2">
        <v>150000</v>
      </c>
    </row>
    <row r="38474" spans="1:25" x14ac:dyDescent="0.3">
      <c r="A38474" t="s">
        <v>3631</v>
      </c>
      <c r="B38474" s="1">
        <v>43677</v>
      </c>
      <c r="C38474">
        <v>243</v>
      </c>
      <c r="D38474">
        <v>392</v>
      </c>
      <c r="E38474">
        <v>295</v>
      </c>
      <c r="F38474">
        <v>8</v>
      </c>
      <c r="G38474">
        <v>1</v>
      </c>
      <c r="H38474" s="2">
        <v>858.9</v>
      </c>
      <c r="I38474" s="2">
        <v>858.9</v>
      </c>
      <c r="J38474" s="2">
        <v>868.63</v>
      </c>
      <c r="K38474" s="2">
        <v>-9.73</v>
      </c>
      <c r="L38474" t="s">
        <v>398</v>
      </c>
      <c r="M38474" s="2">
        <v>868.63</v>
      </c>
      <c r="N38474" t="s">
        <v>390</v>
      </c>
      <c r="O38474" t="s">
        <v>3413</v>
      </c>
      <c r="P38474" t="s">
        <v>3360</v>
      </c>
      <c r="Q38474" t="s">
        <v>27</v>
      </c>
      <c r="R38474" t="s">
        <v>3632</v>
      </c>
      <c r="S38474" t="s">
        <v>3633</v>
      </c>
      <c r="T38474" t="s">
        <v>3413</v>
      </c>
      <c r="U38474">
        <v>954276278</v>
      </c>
      <c r="V38474" t="s">
        <v>3619</v>
      </c>
      <c r="W38474" t="s">
        <v>31</v>
      </c>
      <c r="X38474" t="s">
        <v>5560</v>
      </c>
      <c r="Y38474" s="2">
        <v>150000</v>
      </c>
    </row>
    <row r="38475" spans="1:25" x14ac:dyDescent="0.3">
      <c r="A38475" t="s">
        <v>3631</v>
      </c>
      <c r="B38475" s="1">
        <v>43677</v>
      </c>
      <c r="C38475">
        <v>240</v>
      </c>
      <c r="D38475">
        <v>392</v>
      </c>
      <c r="E38475">
        <v>295</v>
      </c>
      <c r="F38475">
        <v>8</v>
      </c>
      <c r="G38475">
        <v>1</v>
      </c>
      <c r="H38475" s="2">
        <v>858.9</v>
      </c>
      <c r="I38475" s="2">
        <v>858.9</v>
      </c>
      <c r="J38475" s="2">
        <v>868.63</v>
      </c>
      <c r="K38475" s="2">
        <v>-9.73</v>
      </c>
      <c r="L38475" t="s">
        <v>419</v>
      </c>
      <c r="M38475" s="2">
        <v>868.63</v>
      </c>
      <c r="N38475" t="s">
        <v>390</v>
      </c>
      <c r="O38475" t="s">
        <v>3413</v>
      </c>
      <c r="P38475" t="s">
        <v>3360</v>
      </c>
      <c r="Q38475" t="s">
        <v>27</v>
      </c>
      <c r="R38475" t="s">
        <v>3632</v>
      </c>
      <c r="S38475" t="s">
        <v>3633</v>
      </c>
      <c r="T38475" t="s">
        <v>3413</v>
      </c>
      <c r="U38475">
        <v>954276278</v>
      </c>
      <c r="V38475" t="s">
        <v>3619</v>
      </c>
      <c r="W38475" t="s">
        <v>31</v>
      </c>
      <c r="X38475" t="s">
        <v>5560</v>
      </c>
      <c r="Y38475" s="2">
        <v>150000</v>
      </c>
    </row>
    <row r="38476" spans="1:25" x14ac:dyDescent="0.3">
      <c r="A38476" t="s">
        <v>3681</v>
      </c>
      <c r="B38476" s="1">
        <v>43741</v>
      </c>
      <c r="C38476">
        <v>408</v>
      </c>
      <c r="D38476">
        <v>248</v>
      </c>
      <c r="E38476">
        <v>295</v>
      </c>
      <c r="F38476">
        <v>8</v>
      </c>
      <c r="G38476">
        <v>1</v>
      </c>
      <c r="H38476" s="2">
        <v>72.16</v>
      </c>
      <c r="I38476" s="2">
        <v>72.16</v>
      </c>
      <c r="J38476" s="2">
        <v>53.4</v>
      </c>
      <c r="K38476" s="2">
        <v>18.760000000000002</v>
      </c>
      <c r="L38476" t="s">
        <v>423</v>
      </c>
      <c r="M38476" s="2">
        <v>53.4</v>
      </c>
      <c r="N38476" t="s">
        <v>390</v>
      </c>
      <c r="O38476" t="s">
        <v>3413</v>
      </c>
      <c r="P38476" t="s">
        <v>3360</v>
      </c>
      <c r="Q38476" t="s">
        <v>41</v>
      </c>
      <c r="R38476" t="s">
        <v>3682</v>
      </c>
      <c r="S38476" t="s">
        <v>3639</v>
      </c>
      <c r="T38476" t="s">
        <v>3413</v>
      </c>
      <c r="U38476">
        <v>954276278</v>
      </c>
      <c r="V38476" t="s">
        <v>3619</v>
      </c>
      <c r="W38476" t="s">
        <v>31</v>
      </c>
      <c r="X38476" t="s">
        <v>5561</v>
      </c>
      <c r="Y38476" s="2">
        <v>150000</v>
      </c>
    </row>
    <row r="38477" spans="1:25" x14ac:dyDescent="0.3">
      <c r="A38477" t="s">
        <v>3684</v>
      </c>
      <c r="B38477" s="1">
        <v>43752</v>
      </c>
      <c r="C38477">
        <v>231</v>
      </c>
      <c r="D38477">
        <v>572</v>
      </c>
      <c r="E38477">
        <v>295</v>
      </c>
      <c r="F38477">
        <v>8</v>
      </c>
      <c r="G38477">
        <v>1</v>
      </c>
      <c r="H38477" s="2">
        <v>29.99</v>
      </c>
      <c r="I38477" s="2">
        <v>29.99</v>
      </c>
      <c r="J38477" s="2">
        <v>38.49</v>
      </c>
      <c r="K38477" s="2">
        <v>-8.5</v>
      </c>
      <c r="L38477" t="s">
        <v>556</v>
      </c>
      <c r="M38477" s="2">
        <v>38.49</v>
      </c>
      <c r="N38477" t="s">
        <v>554</v>
      </c>
      <c r="O38477" t="s">
        <v>3413</v>
      </c>
      <c r="P38477" t="s">
        <v>3360</v>
      </c>
      <c r="Q38477" t="s">
        <v>41</v>
      </c>
      <c r="R38477" t="s">
        <v>3420</v>
      </c>
      <c r="S38477" t="s">
        <v>3421</v>
      </c>
      <c r="T38477" t="s">
        <v>3413</v>
      </c>
      <c r="U38477">
        <v>954276278</v>
      </c>
      <c r="V38477" t="s">
        <v>3619</v>
      </c>
      <c r="W38477" t="s">
        <v>31</v>
      </c>
      <c r="X38477" t="s">
        <v>5561</v>
      </c>
      <c r="Y38477" s="2">
        <v>150000</v>
      </c>
    </row>
    <row r="38478" spans="1:25" x14ac:dyDescent="0.3">
      <c r="A38478" t="s">
        <v>3684</v>
      </c>
      <c r="B38478" s="1">
        <v>43752</v>
      </c>
      <c r="C38478">
        <v>467</v>
      </c>
      <c r="D38478">
        <v>572</v>
      </c>
      <c r="E38478">
        <v>295</v>
      </c>
      <c r="F38478">
        <v>8</v>
      </c>
      <c r="G38478">
        <v>1</v>
      </c>
      <c r="H38478" s="2">
        <v>14.69</v>
      </c>
      <c r="I38478" s="2">
        <v>14.69</v>
      </c>
      <c r="J38478" s="2">
        <v>9.16</v>
      </c>
      <c r="K38478" s="2">
        <v>5.53</v>
      </c>
      <c r="L38478" t="s">
        <v>569</v>
      </c>
      <c r="M38478" s="2">
        <v>9.16</v>
      </c>
      <c r="N38478" t="s">
        <v>554</v>
      </c>
      <c r="O38478" t="s">
        <v>3413</v>
      </c>
      <c r="P38478" t="s">
        <v>3360</v>
      </c>
      <c r="Q38478" t="s">
        <v>41</v>
      </c>
      <c r="R38478" t="s">
        <v>3420</v>
      </c>
      <c r="S38478" t="s">
        <v>3421</v>
      </c>
      <c r="T38478" t="s">
        <v>3413</v>
      </c>
      <c r="U38478">
        <v>954276278</v>
      </c>
      <c r="V38478" t="s">
        <v>3619</v>
      </c>
      <c r="W38478" t="s">
        <v>31</v>
      </c>
      <c r="X38478" t="s">
        <v>5561</v>
      </c>
      <c r="Y38478" s="2">
        <v>150000</v>
      </c>
    </row>
    <row r="38479" spans="1:25" x14ac:dyDescent="0.3">
      <c r="A38479" t="s">
        <v>3685</v>
      </c>
      <c r="B38479" s="1">
        <v>43757</v>
      </c>
      <c r="C38479">
        <v>560</v>
      </c>
      <c r="D38479">
        <v>86</v>
      </c>
      <c r="E38479">
        <v>295</v>
      </c>
      <c r="F38479">
        <v>8</v>
      </c>
      <c r="G38479">
        <v>1</v>
      </c>
      <c r="H38479" s="2">
        <v>728.91</v>
      </c>
      <c r="I38479" s="2">
        <v>728.91</v>
      </c>
      <c r="J38479" s="2">
        <v>755.15</v>
      </c>
      <c r="K38479" s="2">
        <v>-26.24</v>
      </c>
      <c r="L38479" t="s">
        <v>292</v>
      </c>
      <c r="M38479" s="2">
        <v>755.15</v>
      </c>
      <c r="N38479" t="s">
        <v>24</v>
      </c>
      <c r="O38479" t="s">
        <v>3413</v>
      </c>
      <c r="P38479" t="s">
        <v>3360</v>
      </c>
      <c r="Q38479" t="s">
        <v>27</v>
      </c>
      <c r="R38479" t="s">
        <v>3624</v>
      </c>
      <c r="S38479" t="s">
        <v>3625</v>
      </c>
      <c r="T38479" t="s">
        <v>3413</v>
      </c>
      <c r="U38479">
        <v>954276278</v>
      </c>
      <c r="V38479" t="s">
        <v>3619</v>
      </c>
      <c r="W38479" t="s">
        <v>31</v>
      </c>
      <c r="X38479" t="s">
        <v>5561</v>
      </c>
      <c r="Y38479" s="2">
        <v>150000</v>
      </c>
    </row>
    <row r="38480" spans="1:25" x14ac:dyDescent="0.3">
      <c r="A38480" t="s">
        <v>3685</v>
      </c>
      <c r="B38480" s="1">
        <v>43757</v>
      </c>
      <c r="C38480">
        <v>564</v>
      </c>
      <c r="D38480">
        <v>86</v>
      </c>
      <c r="E38480">
        <v>295</v>
      </c>
      <c r="F38480">
        <v>8</v>
      </c>
      <c r="G38480">
        <v>1</v>
      </c>
      <c r="H38480" s="2">
        <v>1430.44</v>
      </c>
      <c r="I38480" s="2">
        <v>1430.44</v>
      </c>
      <c r="J38480" s="2">
        <v>1481.94</v>
      </c>
      <c r="K38480" s="2">
        <v>-51.5</v>
      </c>
      <c r="L38480" t="s">
        <v>291</v>
      </c>
      <c r="M38480" s="2">
        <v>1481.94</v>
      </c>
      <c r="N38480" t="s">
        <v>24</v>
      </c>
      <c r="O38480" t="s">
        <v>3413</v>
      </c>
      <c r="P38480" t="s">
        <v>3360</v>
      </c>
      <c r="Q38480" t="s">
        <v>27</v>
      </c>
      <c r="R38480" t="s">
        <v>3624</v>
      </c>
      <c r="S38480" t="s">
        <v>3625</v>
      </c>
      <c r="T38480" t="s">
        <v>3413</v>
      </c>
      <c r="U38480">
        <v>954276278</v>
      </c>
      <c r="V38480" t="s">
        <v>3619</v>
      </c>
      <c r="W38480" t="s">
        <v>31</v>
      </c>
      <c r="X38480" t="s">
        <v>5561</v>
      </c>
      <c r="Y38480" s="2">
        <v>150000</v>
      </c>
    </row>
    <row r="38481" spans="1:25" x14ac:dyDescent="0.3">
      <c r="A38481" t="s">
        <v>3685</v>
      </c>
      <c r="B38481" s="1">
        <v>43757</v>
      </c>
      <c r="C38481">
        <v>565</v>
      </c>
      <c r="D38481">
        <v>86</v>
      </c>
      <c r="E38481">
        <v>295</v>
      </c>
      <c r="F38481">
        <v>8</v>
      </c>
      <c r="G38481">
        <v>1</v>
      </c>
      <c r="H38481" s="2">
        <v>445.41</v>
      </c>
      <c r="I38481" s="2">
        <v>445.41</v>
      </c>
      <c r="J38481" s="2">
        <v>461.44</v>
      </c>
      <c r="K38481" s="2">
        <v>-16.03</v>
      </c>
      <c r="L38481" t="s">
        <v>256</v>
      </c>
      <c r="M38481" s="2">
        <v>461.44</v>
      </c>
      <c r="N38481" t="s">
        <v>24</v>
      </c>
      <c r="O38481" t="s">
        <v>3413</v>
      </c>
      <c r="P38481" t="s">
        <v>3360</v>
      </c>
      <c r="Q38481" t="s">
        <v>27</v>
      </c>
      <c r="R38481" t="s">
        <v>3624</v>
      </c>
      <c r="S38481" t="s">
        <v>3625</v>
      </c>
      <c r="T38481" t="s">
        <v>3413</v>
      </c>
      <c r="U38481">
        <v>954276278</v>
      </c>
      <c r="V38481" t="s">
        <v>3619</v>
      </c>
      <c r="W38481" t="s">
        <v>31</v>
      </c>
      <c r="X38481" t="s">
        <v>5561</v>
      </c>
      <c r="Y38481" s="2">
        <v>150000</v>
      </c>
    </row>
    <row r="38482" spans="1:25" x14ac:dyDescent="0.3">
      <c r="A38482" t="s">
        <v>3685</v>
      </c>
      <c r="B38482" s="1">
        <v>43757</v>
      </c>
      <c r="C38482">
        <v>559</v>
      </c>
      <c r="D38482">
        <v>86</v>
      </c>
      <c r="E38482">
        <v>295</v>
      </c>
      <c r="F38482">
        <v>8</v>
      </c>
      <c r="G38482">
        <v>1</v>
      </c>
      <c r="H38482" s="2">
        <v>12.14</v>
      </c>
      <c r="I38482" s="2">
        <v>12.14</v>
      </c>
      <c r="J38482" s="2">
        <v>8.99</v>
      </c>
      <c r="K38482" s="2">
        <v>3.15</v>
      </c>
      <c r="L38482" t="s">
        <v>410</v>
      </c>
      <c r="M38482" s="2">
        <v>8.99</v>
      </c>
      <c r="N38482" t="s">
        <v>390</v>
      </c>
      <c r="O38482" t="s">
        <v>3413</v>
      </c>
      <c r="P38482" t="s">
        <v>3360</v>
      </c>
      <c r="Q38482" t="s">
        <v>27</v>
      </c>
      <c r="R38482" t="s">
        <v>3624</v>
      </c>
      <c r="S38482" t="s">
        <v>3625</v>
      </c>
      <c r="T38482" t="s">
        <v>3413</v>
      </c>
      <c r="U38482">
        <v>954276278</v>
      </c>
      <c r="V38482" t="s">
        <v>3619</v>
      </c>
      <c r="W38482" t="s">
        <v>31</v>
      </c>
      <c r="X38482" t="s">
        <v>5561</v>
      </c>
      <c r="Y38482" s="2">
        <v>150000</v>
      </c>
    </row>
    <row r="38483" spans="1:25" x14ac:dyDescent="0.3">
      <c r="A38483" t="s">
        <v>3685</v>
      </c>
      <c r="B38483" s="1">
        <v>43757</v>
      </c>
      <c r="C38483">
        <v>576</v>
      </c>
      <c r="D38483">
        <v>86</v>
      </c>
      <c r="E38483">
        <v>295</v>
      </c>
      <c r="F38483">
        <v>8</v>
      </c>
      <c r="G38483">
        <v>1</v>
      </c>
      <c r="H38483" s="2">
        <v>1430.44</v>
      </c>
      <c r="I38483" s="2">
        <v>1430.44</v>
      </c>
      <c r="J38483" s="2">
        <v>1481.94</v>
      </c>
      <c r="K38483" s="2">
        <v>-51.5</v>
      </c>
      <c r="L38483" t="s">
        <v>317</v>
      </c>
      <c r="M38483" s="2">
        <v>1481.94</v>
      </c>
      <c r="N38483" t="s">
        <v>24</v>
      </c>
      <c r="O38483" t="s">
        <v>3413</v>
      </c>
      <c r="P38483" t="s">
        <v>3360</v>
      </c>
      <c r="Q38483" t="s">
        <v>27</v>
      </c>
      <c r="R38483" t="s">
        <v>3624</v>
      </c>
      <c r="S38483" t="s">
        <v>3625</v>
      </c>
      <c r="T38483" t="s">
        <v>3413</v>
      </c>
      <c r="U38483">
        <v>954276278</v>
      </c>
      <c r="V38483" t="s">
        <v>3619</v>
      </c>
      <c r="W38483" t="s">
        <v>31</v>
      </c>
      <c r="X38483" t="s">
        <v>5561</v>
      </c>
      <c r="Y38483" s="2">
        <v>150000</v>
      </c>
    </row>
    <row r="38484" spans="1:25" x14ac:dyDescent="0.3">
      <c r="A38484" t="s">
        <v>3685</v>
      </c>
      <c r="B38484" s="1">
        <v>43757</v>
      </c>
      <c r="C38484">
        <v>552</v>
      </c>
      <c r="D38484">
        <v>86</v>
      </c>
      <c r="E38484">
        <v>295</v>
      </c>
      <c r="F38484">
        <v>8</v>
      </c>
      <c r="G38484">
        <v>1</v>
      </c>
      <c r="H38484" s="2">
        <v>54.89</v>
      </c>
      <c r="I38484" s="2">
        <v>54.89</v>
      </c>
      <c r="J38484" s="2">
        <v>40.619999999999997</v>
      </c>
      <c r="K38484" s="2">
        <v>14.27</v>
      </c>
      <c r="L38484" t="s">
        <v>548</v>
      </c>
      <c r="M38484" s="2">
        <v>40.619999999999997</v>
      </c>
      <c r="N38484" t="s">
        <v>390</v>
      </c>
      <c r="O38484" t="s">
        <v>3413</v>
      </c>
      <c r="P38484" t="s">
        <v>3360</v>
      </c>
      <c r="Q38484" t="s">
        <v>27</v>
      </c>
      <c r="R38484" t="s">
        <v>3624</v>
      </c>
      <c r="S38484" t="s">
        <v>3625</v>
      </c>
      <c r="T38484" t="s">
        <v>3413</v>
      </c>
      <c r="U38484">
        <v>954276278</v>
      </c>
      <c r="V38484" t="s">
        <v>3619</v>
      </c>
      <c r="W38484" t="s">
        <v>31</v>
      </c>
      <c r="X38484" t="s">
        <v>5561</v>
      </c>
      <c r="Y38484" s="2">
        <v>150000</v>
      </c>
    </row>
    <row r="38485" spans="1:25" x14ac:dyDescent="0.3">
      <c r="A38485" t="s">
        <v>3687</v>
      </c>
      <c r="B38485" s="1">
        <v>43762</v>
      </c>
      <c r="C38485">
        <v>434</v>
      </c>
      <c r="D38485">
        <v>639</v>
      </c>
      <c r="E38485">
        <v>295</v>
      </c>
      <c r="F38485">
        <v>8</v>
      </c>
      <c r="G38485">
        <v>1</v>
      </c>
      <c r="H38485" s="2">
        <v>356.9</v>
      </c>
      <c r="I38485" s="2">
        <v>356.9</v>
      </c>
      <c r="J38485" s="2">
        <v>360.94</v>
      </c>
      <c r="K38485" s="2">
        <v>-4.04</v>
      </c>
      <c r="L38485" t="s">
        <v>396</v>
      </c>
      <c r="M38485" s="2">
        <v>360.94</v>
      </c>
      <c r="N38485" t="s">
        <v>390</v>
      </c>
      <c r="O38485" t="s">
        <v>3413</v>
      </c>
      <c r="P38485" t="s">
        <v>3360</v>
      </c>
      <c r="Q38485" t="s">
        <v>34</v>
      </c>
      <c r="R38485" t="s">
        <v>3414</v>
      </c>
      <c r="S38485" t="s">
        <v>3415</v>
      </c>
      <c r="T38485" t="s">
        <v>3413</v>
      </c>
      <c r="U38485">
        <v>954276278</v>
      </c>
      <c r="V38485" t="s">
        <v>3619</v>
      </c>
      <c r="W38485" t="s">
        <v>31</v>
      </c>
      <c r="X38485" t="s">
        <v>5561</v>
      </c>
      <c r="Y38485" s="2">
        <v>150000</v>
      </c>
    </row>
    <row r="38486" spans="1:25" x14ac:dyDescent="0.3">
      <c r="A38486" t="s">
        <v>3689</v>
      </c>
      <c r="B38486" s="1">
        <v>43764</v>
      </c>
      <c r="C38486">
        <v>490</v>
      </c>
      <c r="D38486">
        <v>392</v>
      </c>
      <c r="E38486">
        <v>295</v>
      </c>
      <c r="F38486">
        <v>8</v>
      </c>
      <c r="G38486">
        <v>1</v>
      </c>
      <c r="H38486" s="2">
        <v>32.39</v>
      </c>
      <c r="I38486" s="2">
        <v>32.39</v>
      </c>
      <c r="J38486" s="2">
        <v>41.57</v>
      </c>
      <c r="K38486" s="2">
        <v>-9.18</v>
      </c>
      <c r="L38486" t="s">
        <v>582</v>
      </c>
      <c r="M38486" s="2">
        <v>41.57</v>
      </c>
      <c r="N38486" t="s">
        <v>554</v>
      </c>
      <c r="O38486" t="s">
        <v>3413</v>
      </c>
      <c r="P38486" t="s">
        <v>3360</v>
      </c>
      <c r="Q38486" t="s">
        <v>27</v>
      </c>
      <c r="R38486" t="s">
        <v>3632</v>
      </c>
      <c r="S38486" t="s">
        <v>3633</v>
      </c>
      <c r="T38486" t="s">
        <v>3413</v>
      </c>
      <c r="U38486">
        <v>954276278</v>
      </c>
      <c r="V38486" t="s">
        <v>3619</v>
      </c>
      <c r="W38486" t="s">
        <v>31</v>
      </c>
      <c r="X38486" t="s">
        <v>5561</v>
      </c>
      <c r="Y38486" s="2">
        <v>150000</v>
      </c>
    </row>
    <row r="38487" spans="1:25" x14ac:dyDescent="0.3">
      <c r="A38487" t="s">
        <v>3689</v>
      </c>
      <c r="B38487" s="1">
        <v>43764</v>
      </c>
      <c r="C38487">
        <v>390</v>
      </c>
      <c r="D38487">
        <v>392</v>
      </c>
      <c r="E38487">
        <v>295</v>
      </c>
      <c r="F38487">
        <v>8</v>
      </c>
      <c r="G38487">
        <v>1</v>
      </c>
      <c r="H38487" s="2">
        <v>672.29</v>
      </c>
      <c r="I38487" s="2">
        <v>672.29</v>
      </c>
      <c r="J38487" s="2">
        <v>713.08</v>
      </c>
      <c r="K38487" s="2">
        <v>-40.79</v>
      </c>
      <c r="L38487" t="s">
        <v>191</v>
      </c>
      <c r="M38487" s="2">
        <v>713.08</v>
      </c>
      <c r="N38487" t="s">
        <v>24</v>
      </c>
      <c r="O38487" t="s">
        <v>3413</v>
      </c>
      <c r="P38487" t="s">
        <v>3360</v>
      </c>
      <c r="Q38487" t="s">
        <v>27</v>
      </c>
      <c r="R38487" t="s">
        <v>3632</v>
      </c>
      <c r="S38487" t="s">
        <v>3633</v>
      </c>
      <c r="T38487" t="s">
        <v>3413</v>
      </c>
      <c r="U38487">
        <v>954276278</v>
      </c>
      <c r="V38487" t="s">
        <v>3619</v>
      </c>
      <c r="W38487" t="s">
        <v>31</v>
      </c>
      <c r="X38487" t="s">
        <v>5561</v>
      </c>
      <c r="Y38487" s="2">
        <v>150000</v>
      </c>
    </row>
    <row r="38488" spans="1:25" x14ac:dyDescent="0.3">
      <c r="A38488" t="s">
        <v>3690</v>
      </c>
      <c r="B38488" s="1">
        <v>43766</v>
      </c>
      <c r="C38488">
        <v>408</v>
      </c>
      <c r="D38488">
        <v>639</v>
      </c>
      <c r="E38488">
        <v>295</v>
      </c>
      <c r="F38488">
        <v>8</v>
      </c>
      <c r="G38488">
        <v>1</v>
      </c>
      <c r="H38488" s="2">
        <v>72.16</v>
      </c>
      <c r="I38488" s="2">
        <v>72.16</v>
      </c>
      <c r="J38488" s="2">
        <v>53.4</v>
      </c>
      <c r="K38488" s="2">
        <v>18.760000000000002</v>
      </c>
      <c r="L38488" t="s">
        <v>423</v>
      </c>
      <c r="M38488" s="2">
        <v>53.4</v>
      </c>
      <c r="N38488" t="s">
        <v>390</v>
      </c>
      <c r="O38488" t="s">
        <v>3413</v>
      </c>
      <c r="P38488" t="s">
        <v>3360</v>
      </c>
      <c r="Q38488" t="s">
        <v>34</v>
      </c>
      <c r="R38488" t="s">
        <v>3414</v>
      </c>
      <c r="S38488" t="s">
        <v>3415</v>
      </c>
      <c r="T38488" t="s">
        <v>3413</v>
      </c>
      <c r="U38488">
        <v>954276278</v>
      </c>
      <c r="V38488" t="s">
        <v>3619</v>
      </c>
      <c r="W38488" t="s">
        <v>31</v>
      </c>
      <c r="X38488" t="s">
        <v>5561</v>
      </c>
      <c r="Y38488" s="2">
        <v>150000</v>
      </c>
    </row>
    <row r="38489" spans="1:25" x14ac:dyDescent="0.3">
      <c r="A38489" t="s">
        <v>3690</v>
      </c>
      <c r="B38489" s="1">
        <v>43766</v>
      </c>
      <c r="C38489">
        <v>436</v>
      </c>
      <c r="D38489">
        <v>639</v>
      </c>
      <c r="E38489">
        <v>295</v>
      </c>
      <c r="F38489">
        <v>8</v>
      </c>
      <c r="G38489">
        <v>1</v>
      </c>
      <c r="H38489" s="2">
        <v>356.9</v>
      </c>
      <c r="I38489" s="2">
        <v>356.9</v>
      </c>
      <c r="J38489" s="2">
        <v>360.94</v>
      </c>
      <c r="K38489" s="2">
        <v>-4.04</v>
      </c>
      <c r="L38489" t="s">
        <v>435</v>
      </c>
      <c r="M38489" s="2">
        <v>360.94</v>
      </c>
      <c r="N38489" t="s">
        <v>390</v>
      </c>
      <c r="O38489" t="s">
        <v>3413</v>
      </c>
      <c r="P38489" t="s">
        <v>3360</v>
      </c>
      <c r="Q38489" t="s">
        <v>34</v>
      </c>
      <c r="R38489" t="s">
        <v>3414</v>
      </c>
      <c r="S38489" t="s">
        <v>3415</v>
      </c>
      <c r="T38489" t="s">
        <v>3413</v>
      </c>
      <c r="U38489">
        <v>954276278</v>
      </c>
      <c r="V38489" t="s">
        <v>3619</v>
      </c>
      <c r="W38489" t="s">
        <v>31</v>
      </c>
      <c r="X38489" t="s">
        <v>5561</v>
      </c>
      <c r="Y38489" s="2">
        <v>150000</v>
      </c>
    </row>
    <row r="38490" spans="1:25" x14ac:dyDescent="0.3">
      <c r="A38490" t="s">
        <v>3691</v>
      </c>
      <c r="B38490" s="1">
        <v>43771</v>
      </c>
      <c r="C38490">
        <v>384</v>
      </c>
      <c r="D38490">
        <v>681</v>
      </c>
      <c r="E38490">
        <v>295</v>
      </c>
      <c r="F38490">
        <v>8</v>
      </c>
      <c r="G38490">
        <v>1</v>
      </c>
      <c r="H38490" s="2">
        <v>672.29</v>
      </c>
      <c r="I38490" s="2">
        <v>672.29</v>
      </c>
      <c r="J38490" s="2">
        <v>713.08</v>
      </c>
      <c r="K38490" s="2">
        <v>-40.79</v>
      </c>
      <c r="L38490" t="s">
        <v>230</v>
      </c>
      <c r="M38490" s="2">
        <v>713.08</v>
      </c>
      <c r="N38490" t="s">
        <v>24</v>
      </c>
      <c r="O38490" t="s">
        <v>3413</v>
      </c>
      <c r="P38490" t="s">
        <v>3360</v>
      </c>
      <c r="Q38490" t="s">
        <v>41</v>
      </c>
      <c r="R38490" t="s">
        <v>3638</v>
      </c>
      <c r="S38490" t="s">
        <v>3639</v>
      </c>
      <c r="T38490" t="s">
        <v>3413</v>
      </c>
      <c r="U38490">
        <v>954276278</v>
      </c>
      <c r="V38490" t="s">
        <v>3619</v>
      </c>
      <c r="W38490" t="s">
        <v>31</v>
      </c>
      <c r="X38490" t="s">
        <v>5562</v>
      </c>
      <c r="Y38490" s="2">
        <v>150000</v>
      </c>
    </row>
    <row r="38491" spans="1:25" x14ac:dyDescent="0.3">
      <c r="A38491" t="s">
        <v>3692</v>
      </c>
      <c r="B38491" s="1">
        <v>43778</v>
      </c>
      <c r="C38491">
        <v>605</v>
      </c>
      <c r="D38491">
        <v>68</v>
      </c>
      <c r="E38491">
        <v>295</v>
      </c>
      <c r="F38491">
        <v>8</v>
      </c>
      <c r="G38491">
        <v>1</v>
      </c>
      <c r="H38491" s="2">
        <v>323.99</v>
      </c>
      <c r="I38491" s="2">
        <v>323.99</v>
      </c>
      <c r="J38491" s="2">
        <v>343.65</v>
      </c>
      <c r="K38491" s="2">
        <v>-19.66</v>
      </c>
      <c r="L38491" t="s">
        <v>264</v>
      </c>
      <c r="M38491" s="2">
        <v>343.65</v>
      </c>
      <c r="N38491" t="s">
        <v>24</v>
      </c>
      <c r="O38491" t="s">
        <v>3413</v>
      </c>
      <c r="P38491" t="s">
        <v>3360</v>
      </c>
      <c r="Q38491" t="s">
        <v>27</v>
      </c>
      <c r="R38491" t="s">
        <v>3641</v>
      </c>
      <c r="S38491" t="s">
        <v>3642</v>
      </c>
      <c r="T38491" t="s">
        <v>3413</v>
      </c>
      <c r="U38491">
        <v>954276278</v>
      </c>
      <c r="V38491" t="s">
        <v>3619</v>
      </c>
      <c r="W38491" t="s">
        <v>31</v>
      </c>
      <c r="X38491" t="s">
        <v>5562</v>
      </c>
      <c r="Y38491" s="2">
        <v>150000</v>
      </c>
    </row>
    <row r="38492" spans="1:25" x14ac:dyDescent="0.3">
      <c r="A38492" t="s">
        <v>3692</v>
      </c>
      <c r="B38492" s="1">
        <v>43778</v>
      </c>
      <c r="C38492">
        <v>606</v>
      </c>
      <c r="D38492">
        <v>68</v>
      </c>
      <c r="E38492">
        <v>295</v>
      </c>
      <c r="F38492">
        <v>8</v>
      </c>
      <c r="G38492">
        <v>1</v>
      </c>
      <c r="H38492" s="2">
        <v>323.99</v>
      </c>
      <c r="I38492" s="2">
        <v>323.99</v>
      </c>
      <c r="J38492" s="2">
        <v>343.65</v>
      </c>
      <c r="K38492" s="2">
        <v>-19.66</v>
      </c>
      <c r="L38492" t="s">
        <v>266</v>
      </c>
      <c r="M38492" s="2">
        <v>343.65</v>
      </c>
      <c r="N38492" t="s">
        <v>24</v>
      </c>
      <c r="O38492" t="s">
        <v>3413</v>
      </c>
      <c r="P38492" t="s">
        <v>3360</v>
      </c>
      <c r="Q38492" t="s">
        <v>27</v>
      </c>
      <c r="R38492" t="s">
        <v>3641</v>
      </c>
      <c r="S38492" t="s">
        <v>3642</v>
      </c>
      <c r="T38492" t="s">
        <v>3413</v>
      </c>
      <c r="U38492">
        <v>954276278</v>
      </c>
      <c r="V38492" t="s">
        <v>3619</v>
      </c>
      <c r="W38492" t="s">
        <v>31</v>
      </c>
      <c r="X38492" t="s">
        <v>5562</v>
      </c>
      <c r="Y38492" s="2">
        <v>150000</v>
      </c>
    </row>
    <row r="38493" spans="1:25" x14ac:dyDescent="0.3">
      <c r="A38493" t="s">
        <v>3693</v>
      </c>
      <c r="B38493" s="1">
        <v>43780</v>
      </c>
      <c r="C38493">
        <v>527</v>
      </c>
      <c r="D38493">
        <v>663</v>
      </c>
      <c r="E38493">
        <v>295</v>
      </c>
      <c r="F38493">
        <v>8</v>
      </c>
      <c r="G38493">
        <v>1</v>
      </c>
      <c r="H38493" s="2">
        <v>158.43</v>
      </c>
      <c r="I38493" s="2">
        <v>158.43</v>
      </c>
      <c r="J38493" s="2">
        <v>144.59</v>
      </c>
      <c r="K38493" s="2">
        <v>13.84</v>
      </c>
      <c r="L38493" t="s">
        <v>462</v>
      </c>
      <c r="M38493" s="2">
        <v>144.59</v>
      </c>
      <c r="N38493" t="s">
        <v>390</v>
      </c>
      <c r="O38493" t="s">
        <v>3413</v>
      </c>
      <c r="P38493" t="s">
        <v>3360</v>
      </c>
      <c r="Q38493" t="s">
        <v>41</v>
      </c>
      <c r="R38493" t="s">
        <v>3635</v>
      </c>
      <c r="S38493" t="s">
        <v>3636</v>
      </c>
      <c r="T38493" t="s">
        <v>3413</v>
      </c>
      <c r="U38493">
        <v>954276278</v>
      </c>
      <c r="V38493" t="s">
        <v>3619</v>
      </c>
      <c r="W38493" t="s">
        <v>31</v>
      </c>
      <c r="X38493" t="s">
        <v>5562</v>
      </c>
      <c r="Y38493" s="2">
        <v>150000</v>
      </c>
    </row>
    <row r="38494" spans="1:25" x14ac:dyDescent="0.3">
      <c r="A38494" t="s">
        <v>3695</v>
      </c>
      <c r="B38494" s="1">
        <v>43788</v>
      </c>
      <c r="C38494">
        <v>564</v>
      </c>
      <c r="D38494">
        <v>410</v>
      </c>
      <c r="E38494">
        <v>295</v>
      </c>
      <c r="F38494">
        <v>8</v>
      </c>
      <c r="G38494">
        <v>1</v>
      </c>
      <c r="H38494" s="2">
        <v>1430.44</v>
      </c>
      <c r="I38494" s="2">
        <v>1430.44</v>
      </c>
      <c r="J38494" s="2">
        <v>1481.94</v>
      </c>
      <c r="K38494" s="2">
        <v>-51.5</v>
      </c>
      <c r="L38494" t="s">
        <v>291</v>
      </c>
      <c r="M38494" s="2">
        <v>1481.94</v>
      </c>
      <c r="N38494" t="s">
        <v>24</v>
      </c>
      <c r="O38494" t="s">
        <v>3413</v>
      </c>
      <c r="P38494" t="s">
        <v>3360</v>
      </c>
      <c r="Q38494" t="s">
        <v>27</v>
      </c>
      <c r="R38494" t="s">
        <v>3651</v>
      </c>
      <c r="S38494" t="s">
        <v>3652</v>
      </c>
      <c r="T38494" t="s">
        <v>3413</v>
      </c>
      <c r="U38494">
        <v>954276278</v>
      </c>
      <c r="V38494" t="s">
        <v>3619</v>
      </c>
      <c r="W38494" t="s">
        <v>31</v>
      </c>
      <c r="X38494" t="s">
        <v>5562</v>
      </c>
      <c r="Y38494" s="2">
        <v>150000</v>
      </c>
    </row>
    <row r="38495" spans="1:25" x14ac:dyDescent="0.3">
      <c r="A38495" t="s">
        <v>3696</v>
      </c>
      <c r="B38495" s="1">
        <v>43793</v>
      </c>
      <c r="C38495">
        <v>573</v>
      </c>
      <c r="D38495">
        <v>446</v>
      </c>
      <c r="E38495">
        <v>295</v>
      </c>
      <c r="F38495">
        <v>8</v>
      </c>
      <c r="G38495">
        <v>1</v>
      </c>
      <c r="H38495" s="2">
        <v>1430.44</v>
      </c>
      <c r="I38495" s="2">
        <v>1430.44</v>
      </c>
      <c r="J38495" s="2">
        <v>1481.94</v>
      </c>
      <c r="K38495" s="2">
        <v>-51.5</v>
      </c>
      <c r="L38495" t="s">
        <v>254</v>
      </c>
      <c r="M38495" s="2">
        <v>1481.94</v>
      </c>
      <c r="N38495" t="s">
        <v>24</v>
      </c>
      <c r="O38495" t="s">
        <v>3413</v>
      </c>
      <c r="P38495" t="s">
        <v>3360</v>
      </c>
      <c r="Q38495" t="s">
        <v>34</v>
      </c>
      <c r="R38495" t="s">
        <v>3645</v>
      </c>
      <c r="S38495" t="s">
        <v>3418</v>
      </c>
      <c r="T38495" t="s">
        <v>3413</v>
      </c>
      <c r="U38495">
        <v>954276278</v>
      </c>
      <c r="V38495" t="s">
        <v>3619</v>
      </c>
      <c r="W38495" t="s">
        <v>31</v>
      </c>
      <c r="X38495" t="s">
        <v>5562</v>
      </c>
      <c r="Y38495" s="2">
        <v>150000</v>
      </c>
    </row>
    <row r="38496" spans="1:25" x14ac:dyDescent="0.3">
      <c r="A38496" t="s">
        <v>3696</v>
      </c>
      <c r="B38496" s="1">
        <v>43793</v>
      </c>
      <c r="C38496">
        <v>579</v>
      </c>
      <c r="D38496">
        <v>446</v>
      </c>
      <c r="E38496">
        <v>295</v>
      </c>
      <c r="F38496">
        <v>8</v>
      </c>
      <c r="G38496">
        <v>1</v>
      </c>
      <c r="H38496" s="2">
        <v>728.91</v>
      </c>
      <c r="I38496" s="2">
        <v>728.91</v>
      </c>
      <c r="J38496" s="2">
        <v>755.15</v>
      </c>
      <c r="K38496" s="2">
        <v>-26.24</v>
      </c>
      <c r="L38496" t="s">
        <v>296</v>
      </c>
      <c r="M38496" s="2">
        <v>755.15</v>
      </c>
      <c r="N38496" t="s">
        <v>24</v>
      </c>
      <c r="O38496" t="s">
        <v>3413</v>
      </c>
      <c r="P38496" t="s">
        <v>3360</v>
      </c>
      <c r="Q38496" t="s">
        <v>34</v>
      </c>
      <c r="R38496" t="s">
        <v>3645</v>
      </c>
      <c r="S38496" t="s">
        <v>3418</v>
      </c>
      <c r="T38496" t="s">
        <v>3413</v>
      </c>
      <c r="U38496">
        <v>954276278</v>
      </c>
      <c r="V38496" t="s">
        <v>3619</v>
      </c>
      <c r="W38496" t="s">
        <v>31</v>
      </c>
      <c r="X38496" t="s">
        <v>5562</v>
      </c>
      <c r="Y38496" s="2">
        <v>150000</v>
      </c>
    </row>
    <row r="38497" spans="1:25" x14ac:dyDescent="0.3">
      <c r="A38497" t="s">
        <v>3716</v>
      </c>
      <c r="B38497" s="1">
        <v>43871</v>
      </c>
      <c r="C38497">
        <v>552</v>
      </c>
      <c r="D38497">
        <v>663</v>
      </c>
      <c r="E38497">
        <v>295</v>
      </c>
      <c r="F38497">
        <v>8</v>
      </c>
      <c r="G38497">
        <v>1</v>
      </c>
      <c r="H38497" s="2">
        <v>54.89</v>
      </c>
      <c r="I38497" s="2">
        <v>54.89</v>
      </c>
      <c r="J38497" s="2">
        <v>40.619999999999997</v>
      </c>
      <c r="K38497" s="2">
        <v>14.27</v>
      </c>
      <c r="L38497" t="s">
        <v>548</v>
      </c>
      <c r="M38497" s="2">
        <v>40.619999999999997</v>
      </c>
      <c r="N38497" t="s">
        <v>390</v>
      </c>
      <c r="O38497" t="s">
        <v>3413</v>
      </c>
      <c r="P38497" t="s">
        <v>3360</v>
      </c>
      <c r="Q38497" t="s">
        <v>41</v>
      </c>
      <c r="R38497" t="s">
        <v>3635</v>
      </c>
      <c r="S38497" t="s">
        <v>3636</v>
      </c>
      <c r="T38497" t="s">
        <v>3413</v>
      </c>
      <c r="U38497">
        <v>954276278</v>
      </c>
      <c r="V38497" t="s">
        <v>3619</v>
      </c>
      <c r="W38497" t="s">
        <v>31</v>
      </c>
      <c r="X38497" t="s">
        <v>5563</v>
      </c>
      <c r="Y38497" s="2">
        <v>150000</v>
      </c>
    </row>
    <row r="38498" spans="1:25" x14ac:dyDescent="0.3">
      <c r="A38498" t="s">
        <v>3716</v>
      </c>
      <c r="B38498" s="1">
        <v>43871</v>
      </c>
      <c r="C38498">
        <v>306</v>
      </c>
      <c r="D38498">
        <v>663</v>
      </c>
      <c r="E38498">
        <v>295</v>
      </c>
      <c r="F38498">
        <v>8</v>
      </c>
      <c r="G38498">
        <v>1</v>
      </c>
      <c r="H38498" s="2">
        <v>809.76</v>
      </c>
      <c r="I38498" s="2">
        <v>809.76</v>
      </c>
      <c r="J38498" s="2">
        <v>739.04</v>
      </c>
      <c r="K38498" s="2">
        <v>70.72</v>
      </c>
      <c r="L38498" t="s">
        <v>489</v>
      </c>
      <c r="M38498" s="2">
        <v>739.04</v>
      </c>
      <c r="N38498" t="s">
        <v>390</v>
      </c>
      <c r="O38498" t="s">
        <v>3413</v>
      </c>
      <c r="P38498" t="s">
        <v>3360</v>
      </c>
      <c r="Q38498" t="s">
        <v>41</v>
      </c>
      <c r="R38498" t="s">
        <v>3635</v>
      </c>
      <c r="S38498" t="s">
        <v>3636</v>
      </c>
      <c r="T38498" t="s">
        <v>3413</v>
      </c>
      <c r="U38498">
        <v>954276278</v>
      </c>
      <c r="V38498" t="s">
        <v>3619</v>
      </c>
      <c r="W38498" t="s">
        <v>31</v>
      </c>
      <c r="X38498" t="s">
        <v>5563</v>
      </c>
      <c r="Y38498" s="2">
        <v>150000</v>
      </c>
    </row>
    <row r="38499" spans="1:25" x14ac:dyDescent="0.3">
      <c r="A38499" t="s">
        <v>3717</v>
      </c>
      <c r="B38499" s="1">
        <v>43871</v>
      </c>
      <c r="C38499">
        <v>565</v>
      </c>
      <c r="D38499">
        <v>446</v>
      </c>
      <c r="E38499">
        <v>295</v>
      </c>
      <c r="F38499">
        <v>8</v>
      </c>
      <c r="G38499">
        <v>1</v>
      </c>
      <c r="H38499" s="2">
        <v>445.41</v>
      </c>
      <c r="I38499" s="2">
        <v>445.41</v>
      </c>
      <c r="J38499" s="2">
        <v>461.44</v>
      </c>
      <c r="K38499" s="2">
        <v>-16.03</v>
      </c>
      <c r="L38499" t="s">
        <v>256</v>
      </c>
      <c r="M38499" s="2">
        <v>461.44</v>
      </c>
      <c r="N38499" t="s">
        <v>24</v>
      </c>
      <c r="O38499" t="s">
        <v>3413</v>
      </c>
      <c r="P38499" t="s">
        <v>3360</v>
      </c>
      <c r="Q38499" t="s">
        <v>34</v>
      </c>
      <c r="R38499" t="s">
        <v>3645</v>
      </c>
      <c r="S38499" t="s">
        <v>3418</v>
      </c>
      <c r="T38499" t="s">
        <v>3413</v>
      </c>
      <c r="U38499">
        <v>954276278</v>
      </c>
      <c r="V38499" t="s">
        <v>3619</v>
      </c>
      <c r="W38499" t="s">
        <v>31</v>
      </c>
      <c r="X38499" t="s">
        <v>5563</v>
      </c>
      <c r="Y38499" s="2">
        <v>150000</v>
      </c>
    </row>
    <row r="38500" spans="1:25" x14ac:dyDescent="0.3">
      <c r="A38500" t="s">
        <v>3717</v>
      </c>
      <c r="B38500" s="1">
        <v>43871</v>
      </c>
      <c r="C38500">
        <v>585</v>
      </c>
      <c r="D38500">
        <v>446</v>
      </c>
      <c r="E38500">
        <v>295</v>
      </c>
      <c r="F38500">
        <v>8</v>
      </c>
      <c r="G38500">
        <v>1</v>
      </c>
      <c r="H38500" s="2">
        <v>445.41</v>
      </c>
      <c r="I38500" s="2">
        <v>445.41</v>
      </c>
      <c r="J38500" s="2">
        <v>461.44</v>
      </c>
      <c r="K38500" s="2">
        <v>-16.03</v>
      </c>
      <c r="L38500" t="s">
        <v>638</v>
      </c>
      <c r="M38500" s="2">
        <v>461.44</v>
      </c>
      <c r="N38500" t="s">
        <v>24</v>
      </c>
      <c r="O38500" t="s">
        <v>3413</v>
      </c>
      <c r="P38500" t="s">
        <v>3360</v>
      </c>
      <c r="Q38500" t="s">
        <v>34</v>
      </c>
      <c r="R38500" t="s">
        <v>3645</v>
      </c>
      <c r="S38500" t="s">
        <v>3418</v>
      </c>
      <c r="T38500" t="s">
        <v>3413</v>
      </c>
      <c r="U38500">
        <v>954276278</v>
      </c>
      <c r="V38500" t="s">
        <v>3619</v>
      </c>
      <c r="W38500" t="s">
        <v>31</v>
      </c>
      <c r="X38500" t="s">
        <v>5563</v>
      </c>
      <c r="Y38500" s="2">
        <v>150000</v>
      </c>
    </row>
    <row r="38501" spans="1:25" x14ac:dyDescent="0.3">
      <c r="A38501" t="s">
        <v>3718</v>
      </c>
      <c r="B38501" s="1">
        <v>43878</v>
      </c>
      <c r="C38501">
        <v>500</v>
      </c>
      <c r="D38501">
        <v>554</v>
      </c>
      <c r="E38501">
        <v>295</v>
      </c>
      <c r="F38501">
        <v>8</v>
      </c>
      <c r="G38501">
        <v>1</v>
      </c>
      <c r="H38501" s="2">
        <v>602.35</v>
      </c>
      <c r="I38501" s="2">
        <v>602.35</v>
      </c>
      <c r="J38501" s="2">
        <v>601.74</v>
      </c>
      <c r="K38501" s="2">
        <v>0.61</v>
      </c>
      <c r="L38501" t="s">
        <v>625</v>
      </c>
      <c r="M38501" s="2">
        <v>601.74</v>
      </c>
      <c r="N38501" t="s">
        <v>390</v>
      </c>
      <c r="O38501" t="s">
        <v>3413</v>
      </c>
      <c r="P38501" t="s">
        <v>3360</v>
      </c>
      <c r="Q38501" t="s">
        <v>41</v>
      </c>
      <c r="R38501" t="s">
        <v>3647</v>
      </c>
      <c r="S38501" t="s">
        <v>3648</v>
      </c>
      <c r="T38501" t="s">
        <v>3413</v>
      </c>
      <c r="U38501">
        <v>954276278</v>
      </c>
      <c r="V38501" t="s">
        <v>3619</v>
      </c>
      <c r="W38501" t="s">
        <v>31</v>
      </c>
      <c r="X38501" t="s">
        <v>5563</v>
      </c>
      <c r="Y38501" s="2">
        <v>150000</v>
      </c>
    </row>
    <row r="38502" spans="1:25" x14ac:dyDescent="0.3">
      <c r="A38502" t="s">
        <v>3719</v>
      </c>
      <c r="B38502" s="1">
        <v>43879</v>
      </c>
      <c r="C38502">
        <v>580</v>
      </c>
      <c r="D38502">
        <v>68</v>
      </c>
      <c r="E38502">
        <v>295</v>
      </c>
      <c r="F38502">
        <v>8</v>
      </c>
      <c r="G38502">
        <v>1</v>
      </c>
      <c r="H38502" s="2">
        <v>1020.59</v>
      </c>
      <c r="I38502" s="2">
        <v>1020.59</v>
      </c>
      <c r="J38502" s="2">
        <v>1082.51</v>
      </c>
      <c r="K38502" s="2">
        <v>-61.92</v>
      </c>
      <c r="L38502" t="s">
        <v>265</v>
      </c>
      <c r="M38502" s="2">
        <v>1082.51</v>
      </c>
      <c r="N38502" t="s">
        <v>24</v>
      </c>
      <c r="O38502" t="s">
        <v>3413</v>
      </c>
      <c r="P38502" t="s">
        <v>3360</v>
      </c>
      <c r="Q38502" t="s">
        <v>27</v>
      </c>
      <c r="R38502" t="s">
        <v>3641</v>
      </c>
      <c r="S38502" t="s">
        <v>3642</v>
      </c>
      <c r="T38502" t="s">
        <v>3413</v>
      </c>
      <c r="U38502">
        <v>954276278</v>
      </c>
      <c r="V38502" t="s">
        <v>3619</v>
      </c>
      <c r="W38502" t="s">
        <v>31</v>
      </c>
      <c r="X38502" t="s">
        <v>5563</v>
      </c>
      <c r="Y38502" s="2">
        <v>150000</v>
      </c>
    </row>
    <row r="38503" spans="1:25" x14ac:dyDescent="0.3">
      <c r="A38503" t="s">
        <v>3719</v>
      </c>
      <c r="B38503" s="1">
        <v>43879</v>
      </c>
      <c r="C38503">
        <v>606</v>
      </c>
      <c r="D38503">
        <v>68</v>
      </c>
      <c r="E38503">
        <v>295</v>
      </c>
      <c r="F38503">
        <v>8</v>
      </c>
      <c r="G38503">
        <v>1</v>
      </c>
      <c r="H38503" s="2">
        <v>323.99</v>
      </c>
      <c r="I38503" s="2">
        <v>323.99</v>
      </c>
      <c r="J38503" s="2">
        <v>343.65</v>
      </c>
      <c r="K38503" s="2">
        <v>-19.66</v>
      </c>
      <c r="L38503" t="s">
        <v>266</v>
      </c>
      <c r="M38503" s="2">
        <v>343.65</v>
      </c>
      <c r="N38503" t="s">
        <v>24</v>
      </c>
      <c r="O38503" t="s">
        <v>3413</v>
      </c>
      <c r="P38503" t="s">
        <v>3360</v>
      </c>
      <c r="Q38503" t="s">
        <v>27</v>
      </c>
      <c r="R38503" t="s">
        <v>3641</v>
      </c>
      <c r="S38503" t="s">
        <v>3642</v>
      </c>
      <c r="T38503" t="s">
        <v>3413</v>
      </c>
      <c r="U38503">
        <v>954276278</v>
      </c>
      <c r="V38503" t="s">
        <v>3619</v>
      </c>
      <c r="W38503" t="s">
        <v>31</v>
      </c>
      <c r="X38503" t="s">
        <v>5563</v>
      </c>
      <c r="Y38503" s="2">
        <v>150000</v>
      </c>
    </row>
    <row r="38504" spans="1:25" x14ac:dyDescent="0.3">
      <c r="A38504" t="s">
        <v>3719</v>
      </c>
      <c r="B38504" s="1">
        <v>43879</v>
      </c>
      <c r="C38504">
        <v>471</v>
      </c>
      <c r="D38504">
        <v>68</v>
      </c>
      <c r="E38504">
        <v>295</v>
      </c>
      <c r="F38504">
        <v>8</v>
      </c>
      <c r="G38504">
        <v>1</v>
      </c>
      <c r="H38504" s="2">
        <v>38.1</v>
      </c>
      <c r="I38504" s="2">
        <v>38.1</v>
      </c>
      <c r="J38504" s="2">
        <v>23.75</v>
      </c>
      <c r="K38504" s="2">
        <v>14.35</v>
      </c>
      <c r="L38504" t="s">
        <v>603</v>
      </c>
      <c r="M38504" s="2">
        <v>23.75</v>
      </c>
      <c r="N38504" t="s">
        <v>554</v>
      </c>
      <c r="O38504" t="s">
        <v>3413</v>
      </c>
      <c r="P38504" t="s">
        <v>3360</v>
      </c>
      <c r="Q38504" t="s">
        <v>27</v>
      </c>
      <c r="R38504" t="s">
        <v>3641</v>
      </c>
      <c r="S38504" t="s">
        <v>3642</v>
      </c>
      <c r="T38504" t="s">
        <v>3413</v>
      </c>
      <c r="U38504">
        <v>954276278</v>
      </c>
      <c r="V38504" t="s">
        <v>3619</v>
      </c>
      <c r="W38504" t="s">
        <v>31</v>
      </c>
      <c r="X38504" t="s">
        <v>5563</v>
      </c>
      <c r="Y38504" s="2">
        <v>150000</v>
      </c>
    </row>
    <row r="38505" spans="1:25" x14ac:dyDescent="0.3">
      <c r="A38505" t="s">
        <v>3720</v>
      </c>
      <c r="B38505" s="1">
        <v>43881</v>
      </c>
      <c r="C38505">
        <v>564</v>
      </c>
      <c r="D38505">
        <v>410</v>
      </c>
      <c r="E38505">
        <v>295</v>
      </c>
      <c r="F38505">
        <v>8</v>
      </c>
      <c r="G38505">
        <v>1</v>
      </c>
      <c r="H38505" s="2">
        <v>1430.44</v>
      </c>
      <c r="I38505" s="2">
        <v>1430.44</v>
      </c>
      <c r="J38505" s="2">
        <v>1481.94</v>
      </c>
      <c r="K38505" s="2">
        <v>-51.5</v>
      </c>
      <c r="L38505" t="s">
        <v>291</v>
      </c>
      <c r="M38505" s="2">
        <v>1481.94</v>
      </c>
      <c r="N38505" t="s">
        <v>24</v>
      </c>
      <c r="O38505" t="s">
        <v>3413</v>
      </c>
      <c r="P38505" t="s">
        <v>3360</v>
      </c>
      <c r="Q38505" t="s">
        <v>27</v>
      </c>
      <c r="R38505" t="s">
        <v>3651</v>
      </c>
      <c r="S38505" t="s">
        <v>3652</v>
      </c>
      <c r="T38505" t="s">
        <v>3413</v>
      </c>
      <c r="U38505">
        <v>954276278</v>
      </c>
      <c r="V38505" t="s">
        <v>3619</v>
      </c>
      <c r="W38505" t="s">
        <v>31</v>
      </c>
      <c r="X38505" t="s">
        <v>5563</v>
      </c>
      <c r="Y38505" s="2">
        <v>150000</v>
      </c>
    </row>
    <row r="38506" spans="1:25" x14ac:dyDescent="0.3">
      <c r="A38506" t="s">
        <v>3722</v>
      </c>
      <c r="B38506" s="1">
        <v>43885</v>
      </c>
      <c r="C38506">
        <v>388</v>
      </c>
      <c r="D38506">
        <v>615</v>
      </c>
      <c r="E38506">
        <v>295</v>
      </c>
      <c r="F38506">
        <v>8</v>
      </c>
      <c r="G38506">
        <v>1</v>
      </c>
      <c r="H38506" s="2">
        <v>672.29</v>
      </c>
      <c r="I38506" s="2">
        <v>672.29</v>
      </c>
      <c r="J38506" s="2">
        <v>713.08</v>
      </c>
      <c r="K38506" s="2">
        <v>-40.79</v>
      </c>
      <c r="L38506" t="s">
        <v>192</v>
      </c>
      <c r="M38506" s="2">
        <v>713.08</v>
      </c>
      <c r="N38506" t="s">
        <v>24</v>
      </c>
      <c r="O38506" t="s">
        <v>3413</v>
      </c>
      <c r="P38506" t="s">
        <v>3360</v>
      </c>
      <c r="Q38506" t="s">
        <v>34</v>
      </c>
      <c r="R38506" t="s">
        <v>3423</v>
      </c>
      <c r="S38506" t="s">
        <v>3424</v>
      </c>
      <c r="T38506" t="s">
        <v>3413</v>
      </c>
      <c r="U38506">
        <v>954276278</v>
      </c>
      <c r="V38506" t="s">
        <v>3619</v>
      </c>
      <c r="W38506" t="s">
        <v>31</v>
      </c>
      <c r="X38506" t="s">
        <v>5563</v>
      </c>
      <c r="Y38506" s="2">
        <v>150000</v>
      </c>
    </row>
    <row r="38507" spans="1:25" x14ac:dyDescent="0.3">
      <c r="A38507" t="s">
        <v>3722</v>
      </c>
      <c r="B38507" s="1">
        <v>43885</v>
      </c>
      <c r="C38507">
        <v>580</v>
      </c>
      <c r="D38507">
        <v>615</v>
      </c>
      <c r="E38507">
        <v>295</v>
      </c>
      <c r="F38507">
        <v>8</v>
      </c>
      <c r="G38507">
        <v>1</v>
      </c>
      <c r="H38507" s="2">
        <v>1020.59</v>
      </c>
      <c r="I38507" s="2">
        <v>1020.59</v>
      </c>
      <c r="J38507" s="2">
        <v>1082.51</v>
      </c>
      <c r="K38507" s="2">
        <v>-61.92</v>
      </c>
      <c r="L38507" t="s">
        <v>265</v>
      </c>
      <c r="M38507" s="2">
        <v>1082.51</v>
      </c>
      <c r="N38507" t="s">
        <v>24</v>
      </c>
      <c r="O38507" t="s">
        <v>3413</v>
      </c>
      <c r="P38507" t="s">
        <v>3360</v>
      </c>
      <c r="Q38507" t="s">
        <v>34</v>
      </c>
      <c r="R38507" t="s">
        <v>3423</v>
      </c>
      <c r="S38507" t="s">
        <v>3424</v>
      </c>
      <c r="T38507" t="s">
        <v>3413</v>
      </c>
      <c r="U38507">
        <v>954276278</v>
      </c>
      <c r="V38507" t="s">
        <v>3619</v>
      </c>
      <c r="W38507" t="s">
        <v>31</v>
      </c>
      <c r="X38507" t="s">
        <v>5563</v>
      </c>
      <c r="Y38507" s="2">
        <v>150000</v>
      </c>
    </row>
    <row r="38508" spans="1:25" x14ac:dyDescent="0.3">
      <c r="A38508" t="s">
        <v>3733</v>
      </c>
      <c r="B38508" s="1">
        <v>43922</v>
      </c>
      <c r="C38508">
        <v>434</v>
      </c>
      <c r="D38508">
        <v>392</v>
      </c>
      <c r="E38508">
        <v>295</v>
      </c>
      <c r="F38508">
        <v>8</v>
      </c>
      <c r="G38508">
        <v>1</v>
      </c>
      <c r="H38508" s="2">
        <v>356.9</v>
      </c>
      <c r="I38508" s="2">
        <v>356.9</v>
      </c>
      <c r="J38508" s="2">
        <v>360.94</v>
      </c>
      <c r="K38508" s="2">
        <v>-4.04</v>
      </c>
      <c r="L38508" t="s">
        <v>396</v>
      </c>
      <c r="M38508" s="2">
        <v>360.94</v>
      </c>
      <c r="N38508" t="s">
        <v>390</v>
      </c>
      <c r="O38508" t="s">
        <v>3413</v>
      </c>
      <c r="P38508" t="s">
        <v>3360</v>
      </c>
      <c r="Q38508" t="s">
        <v>27</v>
      </c>
      <c r="R38508" t="s">
        <v>3632</v>
      </c>
      <c r="S38508" t="s">
        <v>3633</v>
      </c>
      <c r="T38508" t="s">
        <v>3413</v>
      </c>
      <c r="U38508">
        <v>954276278</v>
      </c>
      <c r="V38508" t="s">
        <v>3619</v>
      </c>
      <c r="W38508" t="s">
        <v>31</v>
      </c>
      <c r="X38508" t="s">
        <v>5564</v>
      </c>
      <c r="Y38508" s="2">
        <v>150000</v>
      </c>
    </row>
    <row r="38509" spans="1:25" x14ac:dyDescent="0.3">
      <c r="A38509" t="s">
        <v>3735</v>
      </c>
      <c r="B38509" s="1">
        <v>43935</v>
      </c>
      <c r="C38509">
        <v>545</v>
      </c>
      <c r="D38509">
        <v>572</v>
      </c>
      <c r="E38509">
        <v>295</v>
      </c>
      <c r="F38509">
        <v>8</v>
      </c>
      <c r="G38509">
        <v>1</v>
      </c>
      <c r="H38509" s="2">
        <v>24.29</v>
      </c>
      <c r="I38509" s="2">
        <v>24.29</v>
      </c>
      <c r="J38509" s="2">
        <v>17.98</v>
      </c>
      <c r="K38509" s="2">
        <v>6.31</v>
      </c>
      <c r="L38509" t="s">
        <v>408</v>
      </c>
      <c r="M38509" s="2">
        <v>17.98</v>
      </c>
      <c r="N38509" t="s">
        <v>390</v>
      </c>
      <c r="O38509" t="s">
        <v>3413</v>
      </c>
      <c r="P38509" t="s">
        <v>3360</v>
      </c>
      <c r="Q38509" t="s">
        <v>41</v>
      </c>
      <c r="R38509" t="s">
        <v>3420</v>
      </c>
      <c r="S38509" t="s">
        <v>3421</v>
      </c>
      <c r="T38509" t="s">
        <v>3413</v>
      </c>
      <c r="U38509">
        <v>954276278</v>
      </c>
      <c r="V38509" t="s">
        <v>3619</v>
      </c>
      <c r="W38509" t="s">
        <v>31</v>
      </c>
      <c r="X38509" t="s">
        <v>5564</v>
      </c>
      <c r="Y38509" s="2">
        <v>150000</v>
      </c>
    </row>
    <row r="38510" spans="1:25" x14ac:dyDescent="0.3">
      <c r="A38510" t="s">
        <v>3736</v>
      </c>
      <c r="B38510" s="1">
        <v>43944</v>
      </c>
      <c r="C38510">
        <v>408</v>
      </c>
      <c r="D38510">
        <v>639</v>
      </c>
      <c r="E38510">
        <v>295</v>
      </c>
      <c r="F38510">
        <v>8</v>
      </c>
      <c r="G38510">
        <v>1</v>
      </c>
      <c r="H38510" s="2">
        <v>72.16</v>
      </c>
      <c r="I38510" s="2">
        <v>72.16</v>
      </c>
      <c r="J38510" s="2">
        <v>53.4</v>
      </c>
      <c r="K38510" s="2">
        <v>18.760000000000002</v>
      </c>
      <c r="L38510" t="s">
        <v>423</v>
      </c>
      <c r="M38510" s="2">
        <v>53.4</v>
      </c>
      <c r="N38510" t="s">
        <v>390</v>
      </c>
      <c r="O38510" t="s">
        <v>3413</v>
      </c>
      <c r="P38510" t="s">
        <v>3360</v>
      </c>
      <c r="Q38510" t="s">
        <v>34</v>
      </c>
      <c r="R38510" t="s">
        <v>3414</v>
      </c>
      <c r="S38510" t="s">
        <v>3415</v>
      </c>
      <c r="T38510" t="s">
        <v>3413</v>
      </c>
      <c r="U38510">
        <v>954276278</v>
      </c>
      <c r="V38510" t="s">
        <v>3619</v>
      </c>
      <c r="W38510" t="s">
        <v>31</v>
      </c>
      <c r="X38510" t="s">
        <v>5564</v>
      </c>
      <c r="Y38510" s="2">
        <v>150000</v>
      </c>
    </row>
    <row r="38511" spans="1:25" x14ac:dyDescent="0.3">
      <c r="A38511" t="s">
        <v>3736</v>
      </c>
      <c r="B38511" s="1">
        <v>43944</v>
      </c>
      <c r="C38511">
        <v>580</v>
      </c>
      <c r="D38511">
        <v>639</v>
      </c>
      <c r="E38511">
        <v>295</v>
      </c>
      <c r="F38511">
        <v>8</v>
      </c>
      <c r="G38511">
        <v>1</v>
      </c>
      <c r="H38511" s="2">
        <v>1020.59</v>
      </c>
      <c r="I38511" s="2">
        <v>1020.59</v>
      </c>
      <c r="J38511" s="2">
        <v>1082.51</v>
      </c>
      <c r="K38511" s="2">
        <v>-61.92</v>
      </c>
      <c r="L38511" t="s">
        <v>265</v>
      </c>
      <c r="M38511" s="2">
        <v>1082.51</v>
      </c>
      <c r="N38511" t="s">
        <v>24</v>
      </c>
      <c r="O38511" t="s">
        <v>3413</v>
      </c>
      <c r="P38511" t="s">
        <v>3360</v>
      </c>
      <c r="Q38511" t="s">
        <v>34</v>
      </c>
      <c r="R38511" t="s">
        <v>3414</v>
      </c>
      <c r="S38511" t="s">
        <v>3415</v>
      </c>
      <c r="T38511" t="s">
        <v>3413</v>
      </c>
      <c r="U38511">
        <v>954276278</v>
      </c>
      <c r="V38511" t="s">
        <v>3619</v>
      </c>
      <c r="W38511" t="s">
        <v>31</v>
      </c>
      <c r="X38511" t="s">
        <v>5564</v>
      </c>
      <c r="Y38511" s="2">
        <v>150000</v>
      </c>
    </row>
    <row r="38512" spans="1:25" x14ac:dyDescent="0.3">
      <c r="A38512" t="s">
        <v>3736</v>
      </c>
      <c r="B38512" s="1">
        <v>43944</v>
      </c>
      <c r="C38512">
        <v>418</v>
      </c>
      <c r="D38512">
        <v>639</v>
      </c>
      <c r="E38512">
        <v>295</v>
      </c>
      <c r="F38512">
        <v>8</v>
      </c>
      <c r="G38512">
        <v>1</v>
      </c>
      <c r="H38512" s="2">
        <v>356.9</v>
      </c>
      <c r="I38512" s="2">
        <v>356.9</v>
      </c>
      <c r="J38512" s="2">
        <v>360.94</v>
      </c>
      <c r="K38512" s="2">
        <v>-4.04</v>
      </c>
      <c r="L38512" t="s">
        <v>422</v>
      </c>
      <c r="M38512" s="2">
        <v>360.94</v>
      </c>
      <c r="N38512" t="s">
        <v>390</v>
      </c>
      <c r="O38512" t="s">
        <v>3413</v>
      </c>
      <c r="P38512" t="s">
        <v>3360</v>
      </c>
      <c r="Q38512" t="s">
        <v>34</v>
      </c>
      <c r="R38512" t="s">
        <v>3414</v>
      </c>
      <c r="S38512" t="s">
        <v>3415</v>
      </c>
      <c r="T38512" t="s">
        <v>3413</v>
      </c>
      <c r="U38512">
        <v>954276278</v>
      </c>
      <c r="V38512" t="s">
        <v>3619</v>
      </c>
      <c r="W38512" t="s">
        <v>31</v>
      </c>
      <c r="X38512" t="s">
        <v>5564</v>
      </c>
      <c r="Y38512" s="2">
        <v>150000</v>
      </c>
    </row>
    <row r="38513" spans="1:25" x14ac:dyDescent="0.3">
      <c r="A38513" t="s">
        <v>3736</v>
      </c>
      <c r="B38513" s="1">
        <v>43944</v>
      </c>
      <c r="C38513">
        <v>436</v>
      </c>
      <c r="D38513">
        <v>639</v>
      </c>
      <c r="E38513">
        <v>295</v>
      </c>
      <c r="F38513">
        <v>8</v>
      </c>
      <c r="G38513">
        <v>1</v>
      </c>
      <c r="H38513" s="2">
        <v>356.9</v>
      </c>
      <c r="I38513" s="2">
        <v>356.9</v>
      </c>
      <c r="J38513" s="2">
        <v>360.94</v>
      </c>
      <c r="K38513" s="2">
        <v>-4.04</v>
      </c>
      <c r="L38513" t="s">
        <v>435</v>
      </c>
      <c r="M38513" s="2">
        <v>360.94</v>
      </c>
      <c r="N38513" t="s">
        <v>390</v>
      </c>
      <c r="O38513" t="s">
        <v>3413</v>
      </c>
      <c r="P38513" t="s">
        <v>3360</v>
      </c>
      <c r="Q38513" t="s">
        <v>34</v>
      </c>
      <c r="R38513" t="s">
        <v>3414</v>
      </c>
      <c r="S38513" t="s">
        <v>3415</v>
      </c>
      <c r="T38513" t="s">
        <v>3413</v>
      </c>
      <c r="U38513">
        <v>954276278</v>
      </c>
      <c r="V38513" t="s">
        <v>3619</v>
      </c>
      <c r="W38513" t="s">
        <v>31</v>
      </c>
      <c r="X38513" t="s">
        <v>5564</v>
      </c>
      <c r="Y38513" s="2">
        <v>150000</v>
      </c>
    </row>
    <row r="38514" spans="1:25" x14ac:dyDescent="0.3">
      <c r="A38514" t="s">
        <v>3738</v>
      </c>
      <c r="B38514" s="1">
        <v>43946</v>
      </c>
      <c r="C38514">
        <v>390</v>
      </c>
      <c r="D38514">
        <v>392</v>
      </c>
      <c r="E38514">
        <v>295</v>
      </c>
      <c r="F38514">
        <v>8</v>
      </c>
      <c r="G38514">
        <v>1</v>
      </c>
      <c r="H38514" s="2">
        <v>672.29</v>
      </c>
      <c r="I38514" s="2">
        <v>672.29</v>
      </c>
      <c r="J38514" s="2">
        <v>713.08</v>
      </c>
      <c r="K38514" s="2">
        <v>-40.79</v>
      </c>
      <c r="L38514" t="s">
        <v>191</v>
      </c>
      <c r="M38514" s="2">
        <v>713.08</v>
      </c>
      <c r="N38514" t="s">
        <v>24</v>
      </c>
      <c r="O38514" t="s">
        <v>3413</v>
      </c>
      <c r="P38514" t="s">
        <v>3360</v>
      </c>
      <c r="Q38514" t="s">
        <v>27</v>
      </c>
      <c r="R38514" t="s">
        <v>3632</v>
      </c>
      <c r="S38514" t="s">
        <v>3633</v>
      </c>
      <c r="T38514" t="s">
        <v>3413</v>
      </c>
      <c r="U38514">
        <v>954276278</v>
      </c>
      <c r="V38514" t="s">
        <v>3619</v>
      </c>
      <c r="W38514" t="s">
        <v>31</v>
      </c>
      <c r="X38514" t="s">
        <v>5564</v>
      </c>
      <c r="Y38514" s="2">
        <v>150000</v>
      </c>
    </row>
    <row r="38515" spans="1:25" x14ac:dyDescent="0.3">
      <c r="A38515" t="s">
        <v>3739</v>
      </c>
      <c r="B38515" s="1">
        <v>43947</v>
      </c>
      <c r="C38515">
        <v>490</v>
      </c>
      <c r="D38515">
        <v>86</v>
      </c>
      <c r="E38515">
        <v>295</v>
      </c>
      <c r="F38515">
        <v>8</v>
      </c>
      <c r="G38515">
        <v>1</v>
      </c>
      <c r="H38515" s="2">
        <v>32.39</v>
      </c>
      <c r="I38515" s="2">
        <v>32.39</v>
      </c>
      <c r="J38515" s="2">
        <v>41.57</v>
      </c>
      <c r="K38515" s="2">
        <v>-9.18</v>
      </c>
      <c r="L38515" t="s">
        <v>582</v>
      </c>
      <c r="M38515" s="2">
        <v>41.57</v>
      </c>
      <c r="N38515" t="s">
        <v>554</v>
      </c>
      <c r="O38515" t="s">
        <v>3413</v>
      </c>
      <c r="P38515" t="s">
        <v>3360</v>
      </c>
      <c r="Q38515" t="s">
        <v>27</v>
      </c>
      <c r="R38515" t="s">
        <v>3624</v>
      </c>
      <c r="S38515" t="s">
        <v>3625</v>
      </c>
      <c r="T38515" t="s">
        <v>3413</v>
      </c>
      <c r="U38515">
        <v>954276278</v>
      </c>
      <c r="V38515" t="s">
        <v>3619</v>
      </c>
      <c r="W38515" t="s">
        <v>31</v>
      </c>
      <c r="X38515" t="s">
        <v>5564</v>
      </c>
      <c r="Y38515" s="2">
        <v>150000</v>
      </c>
    </row>
    <row r="38516" spans="1:25" x14ac:dyDescent="0.3">
      <c r="A38516" t="s">
        <v>3739</v>
      </c>
      <c r="B38516" s="1">
        <v>43947</v>
      </c>
      <c r="C38516">
        <v>579</v>
      </c>
      <c r="D38516">
        <v>86</v>
      </c>
      <c r="E38516">
        <v>295</v>
      </c>
      <c r="F38516">
        <v>8</v>
      </c>
      <c r="G38516">
        <v>1</v>
      </c>
      <c r="H38516" s="2">
        <v>728.91</v>
      </c>
      <c r="I38516" s="2">
        <v>728.91</v>
      </c>
      <c r="J38516" s="2">
        <v>755.15</v>
      </c>
      <c r="K38516" s="2">
        <v>-26.24</v>
      </c>
      <c r="L38516" t="s">
        <v>296</v>
      </c>
      <c r="M38516" s="2">
        <v>755.15</v>
      </c>
      <c r="N38516" t="s">
        <v>24</v>
      </c>
      <c r="O38516" t="s">
        <v>3413</v>
      </c>
      <c r="P38516" t="s">
        <v>3360</v>
      </c>
      <c r="Q38516" t="s">
        <v>27</v>
      </c>
      <c r="R38516" t="s">
        <v>3624</v>
      </c>
      <c r="S38516" t="s">
        <v>3625</v>
      </c>
      <c r="T38516" t="s">
        <v>3413</v>
      </c>
      <c r="U38516">
        <v>954276278</v>
      </c>
      <c r="V38516" t="s">
        <v>3619</v>
      </c>
      <c r="W38516" t="s">
        <v>31</v>
      </c>
      <c r="X38516" t="s">
        <v>5564</v>
      </c>
      <c r="Y38516" s="2">
        <v>150000</v>
      </c>
    </row>
    <row r="38517" spans="1:25" x14ac:dyDescent="0.3">
      <c r="A38517" t="s">
        <v>3739</v>
      </c>
      <c r="B38517" s="1">
        <v>43947</v>
      </c>
      <c r="C38517">
        <v>564</v>
      </c>
      <c r="D38517">
        <v>86</v>
      </c>
      <c r="E38517">
        <v>295</v>
      </c>
      <c r="F38517">
        <v>8</v>
      </c>
      <c r="G38517">
        <v>1</v>
      </c>
      <c r="H38517" s="2">
        <v>1430.44</v>
      </c>
      <c r="I38517" s="2">
        <v>1430.44</v>
      </c>
      <c r="J38517" s="2">
        <v>1481.94</v>
      </c>
      <c r="K38517" s="2">
        <v>-51.5</v>
      </c>
      <c r="L38517" t="s">
        <v>291</v>
      </c>
      <c r="M38517" s="2">
        <v>1481.94</v>
      </c>
      <c r="N38517" t="s">
        <v>24</v>
      </c>
      <c r="O38517" t="s">
        <v>3413</v>
      </c>
      <c r="P38517" t="s">
        <v>3360</v>
      </c>
      <c r="Q38517" t="s">
        <v>27</v>
      </c>
      <c r="R38517" t="s">
        <v>3624</v>
      </c>
      <c r="S38517" t="s">
        <v>3625</v>
      </c>
      <c r="T38517" t="s">
        <v>3413</v>
      </c>
      <c r="U38517">
        <v>954276278</v>
      </c>
      <c r="V38517" t="s">
        <v>3619</v>
      </c>
      <c r="W38517" t="s">
        <v>31</v>
      </c>
      <c r="X38517" t="s">
        <v>5564</v>
      </c>
      <c r="Y38517" s="2">
        <v>150000</v>
      </c>
    </row>
    <row r="38518" spans="1:25" x14ac:dyDescent="0.3">
      <c r="A38518" t="s">
        <v>3741</v>
      </c>
      <c r="B38518" s="1">
        <v>43952</v>
      </c>
      <c r="C38518">
        <v>592</v>
      </c>
      <c r="D38518">
        <v>663</v>
      </c>
      <c r="E38518">
        <v>295</v>
      </c>
      <c r="F38518">
        <v>8</v>
      </c>
      <c r="G38518">
        <v>1</v>
      </c>
      <c r="H38518" s="2">
        <v>113</v>
      </c>
      <c r="I38518" s="2">
        <v>113</v>
      </c>
      <c r="J38518" s="2">
        <v>308.22000000000003</v>
      </c>
      <c r="K38518" s="2">
        <v>-195.22</v>
      </c>
      <c r="L38518" t="s">
        <v>325</v>
      </c>
      <c r="M38518" s="2">
        <v>308.22000000000003</v>
      </c>
      <c r="N38518" t="s">
        <v>24</v>
      </c>
      <c r="O38518" t="s">
        <v>3413</v>
      </c>
      <c r="P38518" t="s">
        <v>3360</v>
      </c>
      <c r="Q38518" t="s">
        <v>41</v>
      </c>
      <c r="R38518" t="s">
        <v>3635</v>
      </c>
      <c r="S38518" t="s">
        <v>3636</v>
      </c>
      <c r="T38518" t="s">
        <v>3413</v>
      </c>
      <c r="U38518">
        <v>954276278</v>
      </c>
      <c r="V38518" t="s">
        <v>3619</v>
      </c>
      <c r="W38518" t="s">
        <v>31</v>
      </c>
      <c r="X38518" t="s">
        <v>5565</v>
      </c>
      <c r="Y38518" s="2">
        <v>150000</v>
      </c>
    </row>
    <row r="38519" spans="1:25" x14ac:dyDescent="0.3">
      <c r="A38519" t="s">
        <v>3741</v>
      </c>
      <c r="B38519" s="1">
        <v>43952</v>
      </c>
      <c r="C38519">
        <v>599</v>
      </c>
      <c r="D38519">
        <v>663</v>
      </c>
      <c r="E38519">
        <v>295</v>
      </c>
      <c r="F38519">
        <v>8</v>
      </c>
      <c r="G38519">
        <v>1</v>
      </c>
      <c r="H38519" s="2">
        <v>323.99</v>
      </c>
      <c r="I38519" s="2">
        <v>323.99</v>
      </c>
      <c r="J38519" s="2">
        <v>294.58</v>
      </c>
      <c r="K38519" s="2">
        <v>29.41</v>
      </c>
      <c r="L38519" t="s">
        <v>335</v>
      </c>
      <c r="M38519" s="2">
        <v>294.58</v>
      </c>
      <c r="N38519" t="s">
        <v>24</v>
      </c>
      <c r="O38519" t="s">
        <v>3413</v>
      </c>
      <c r="P38519" t="s">
        <v>3360</v>
      </c>
      <c r="Q38519" t="s">
        <v>41</v>
      </c>
      <c r="R38519" t="s">
        <v>3635</v>
      </c>
      <c r="S38519" t="s">
        <v>3636</v>
      </c>
      <c r="T38519" t="s">
        <v>3413</v>
      </c>
      <c r="U38519">
        <v>954276278</v>
      </c>
      <c r="V38519" t="s">
        <v>3619</v>
      </c>
      <c r="W38519" t="s">
        <v>31</v>
      </c>
      <c r="X38519" t="s">
        <v>5565</v>
      </c>
      <c r="Y38519" s="2">
        <v>150000</v>
      </c>
    </row>
    <row r="38520" spans="1:25" x14ac:dyDescent="0.3">
      <c r="A38520" t="s">
        <v>3741</v>
      </c>
      <c r="B38520" s="1">
        <v>43952</v>
      </c>
      <c r="C38520">
        <v>295</v>
      </c>
      <c r="D38520">
        <v>663</v>
      </c>
      <c r="E38520">
        <v>295</v>
      </c>
      <c r="F38520">
        <v>8</v>
      </c>
      <c r="G38520">
        <v>1</v>
      </c>
      <c r="H38520" s="2">
        <v>818.7</v>
      </c>
      <c r="I38520" s="2">
        <v>818.7</v>
      </c>
      <c r="J38520" s="2">
        <v>747.2</v>
      </c>
      <c r="K38520" s="2">
        <v>71.5</v>
      </c>
      <c r="L38520" t="s">
        <v>494</v>
      </c>
      <c r="M38520" s="2">
        <v>747.2</v>
      </c>
      <c r="N38520" t="s">
        <v>390</v>
      </c>
      <c r="O38520" t="s">
        <v>3413</v>
      </c>
      <c r="P38520" t="s">
        <v>3360</v>
      </c>
      <c r="Q38520" t="s">
        <v>41</v>
      </c>
      <c r="R38520" t="s">
        <v>3635</v>
      </c>
      <c r="S38520" t="s">
        <v>3636</v>
      </c>
      <c r="T38520" t="s">
        <v>3413</v>
      </c>
      <c r="U38520">
        <v>954276278</v>
      </c>
      <c r="V38520" t="s">
        <v>3619</v>
      </c>
      <c r="W38520" t="s">
        <v>31</v>
      </c>
      <c r="X38520" t="s">
        <v>5565</v>
      </c>
      <c r="Y38520" s="2">
        <v>150000</v>
      </c>
    </row>
    <row r="38521" spans="1:25" x14ac:dyDescent="0.3">
      <c r="A38521" t="s">
        <v>3742</v>
      </c>
      <c r="B38521" s="1">
        <v>43959</v>
      </c>
      <c r="C38521">
        <v>503</v>
      </c>
      <c r="D38521">
        <v>554</v>
      </c>
      <c r="E38521">
        <v>295</v>
      </c>
      <c r="F38521">
        <v>8</v>
      </c>
      <c r="G38521">
        <v>1</v>
      </c>
      <c r="H38521" s="2">
        <v>200.05</v>
      </c>
      <c r="I38521" s="2">
        <v>200.05</v>
      </c>
      <c r="J38521" s="2">
        <v>199.85</v>
      </c>
      <c r="K38521" s="2">
        <v>0.2</v>
      </c>
      <c r="L38521" t="s">
        <v>535</v>
      </c>
      <c r="M38521" s="2">
        <v>199.85</v>
      </c>
      <c r="N38521" t="s">
        <v>390</v>
      </c>
      <c r="O38521" t="s">
        <v>3413</v>
      </c>
      <c r="P38521" t="s">
        <v>3360</v>
      </c>
      <c r="Q38521" t="s">
        <v>41</v>
      </c>
      <c r="R38521" t="s">
        <v>3647</v>
      </c>
      <c r="S38521" t="s">
        <v>3648</v>
      </c>
      <c r="T38521" t="s">
        <v>3413</v>
      </c>
      <c r="U38521">
        <v>954276278</v>
      </c>
      <c r="V38521" t="s">
        <v>3619</v>
      </c>
      <c r="W38521" t="s">
        <v>31</v>
      </c>
      <c r="X38521" t="s">
        <v>5565</v>
      </c>
      <c r="Y38521" s="2">
        <v>150000</v>
      </c>
    </row>
    <row r="38522" spans="1:25" x14ac:dyDescent="0.3">
      <c r="A38522" t="s">
        <v>3742</v>
      </c>
      <c r="B38522" s="1">
        <v>43959</v>
      </c>
      <c r="C38522">
        <v>494</v>
      </c>
      <c r="D38522">
        <v>554</v>
      </c>
      <c r="E38522">
        <v>295</v>
      </c>
      <c r="F38522">
        <v>8</v>
      </c>
      <c r="G38522">
        <v>1</v>
      </c>
      <c r="H38522" s="2">
        <v>602.35</v>
      </c>
      <c r="I38522" s="2">
        <v>602.35</v>
      </c>
      <c r="J38522" s="2">
        <v>601.74</v>
      </c>
      <c r="K38522" s="2">
        <v>0.61</v>
      </c>
      <c r="L38522" t="s">
        <v>621</v>
      </c>
      <c r="M38522" s="2">
        <v>601.74</v>
      </c>
      <c r="N38522" t="s">
        <v>390</v>
      </c>
      <c r="O38522" t="s">
        <v>3413</v>
      </c>
      <c r="P38522" t="s">
        <v>3360</v>
      </c>
      <c r="Q38522" t="s">
        <v>41</v>
      </c>
      <c r="R38522" t="s">
        <v>3647</v>
      </c>
      <c r="S38522" t="s">
        <v>3648</v>
      </c>
      <c r="T38522" t="s">
        <v>3413</v>
      </c>
      <c r="U38522">
        <v>954276278</v>
      </c>
      <c r="V38522" t="s">
        <v>3619</v>
      </c>
      <c r="W38522" t="s">
        <v>31</v>
      </c>
      <c r="X38522" t="s">
        <v>5565</v>
      </c>
      <c r="Y38522" s="2">
        <v>150000</v>
      </c>
    </row>
    <row r="38523" spans="1:25" x14ac:dyDescent="0.3">
      <c r="A38523" t="s">
        <v>3743</v>
      </c>
      <c r="B38523" s="1">
        <v>43961</v>
      </c>
      <c r="C38523">
        <v>606</v>
      </c>
      <c r="D38523">
        <v>68</v>
      </c>
      <c r="E38523">
        <v>295</v>
      </c>
      <c r="F38523">
        <v>8</v>
      </c>
      <c r="G38523">
        <v>1</v>
      </c>
      <c r="H38523" s="2">
        <v>323.99</v>
      </c>
      <c r="I38523" s="2">
        <v>323.99</v>
      </c>
      <c r="J38523" s="2">
        <v>343.65</v>
      </c>
      <c r="K38523" s="2">
        <v>-19.66</v>
      </c>
      <c r="L38523" t="s">
        <v>266</v>
      </c>
      <c r="M38523" s="2">
        <v>343.65</v>
      </c>
      <c r="N38523" t="s">
        <v>24</v>
      </c>
      <c r="O38523" t="s">
        <v>3413</v>
      </c>
      <c r="P38523" t="s">
        <v>3360</v>
      </c>
      <c r="Q38523" t="s">
        <v>27</v>
      </c>
      <c r="R38523" t="s">
        <v>3641</v>
      </c>
      <c r="S38523" t="s">
        <v>3642</v>
      </c>
      <c r="T38523" t="s">
        <v>3413</v>
      </c>
      <c r="U38523">
        <v>954276278</v>
      </c>
      <c r="V38523" t="s">
        <v>3619</v>
      </c>
      <c r="W38523" t="s">
        <v>31</v>
      </c>
      <c r="X38523" t="s">
        <v>5565</v>
      </c>
      <c r="Y38523" s="2">
        <v>150000</v>
      </c>
    </row>
    <row r="38524" spans="1:25" x14ac:dyDescent="0.3">
      <c r="A38524" t="s">
        <v>3743</v>
      </c>
      <c r="B38524" s="1">
        <v>43961</v>
      </c>
      <c r="C38524">
        <v>225</v>
      </c>
      <c r="D38524">
        <v>68</v>
      </c>
      <c r="E38524">
        <v>295</v>
      </c>
      <c r="F38524">
        <v>8</v>
      </c>
      <c r="G38524">
        <v>1</v>
      </c>
      <c r="H38524" s="2">
        <v>5.39</v>
      </c>
      <c r="I38524" s="2">
        <v>5.39</v>
      </c>
      <c r="J38524" s="2">
        <v>6.92</v>
      </c>
      <c r="K38524" s="2">
        <v>-1.53</v>
      </c>
      <c r="L38524" t="s">
        <v>557</v>
      </c>
      <c r="M38524" s="2">
        <v>6.92</v>
      </c>
      <c r="N38524" t="s">
        <v>554</v>
      </c>
      <c r="O38524" t="s">
        <v>3413</v>
      </c>
      <c r="P38524" t="s">
        <v>3360</v>
      </c>
      <c r="Q38524" t="s">
        <v>27</v>
      </c>
      <c r="R38524" t="s">
        <v>3641</v>
      </c>
      <c r="S38524" t="s">
        <v>3642</v>
      </c>
      <c r="T38524" t="s">
        <v>3413</v>
      </c>
      <c r="U38524">
        <v>954276278</v>
      </c>
      <c r="V38524" t="s">
        <v>3619</v>
      </c>
      <c r="W38524" t="s">
        <v>31</v>
      </c>
      <c r="X38524" t="s">
        <v>5565</v>
      </c>
      <c r="Y38524" s="2">
        <v>150000</v>
      </c>
    </row>
    <row r="38525" spans="1:25" x14ac:dyDescent="0.3">
      <c r="A38525" t="s">
        <v>3743</v>
      </c>
      <c r="B38525" s="1">
        <v>43961</v>
      </c>
      <c r="C38525">
        <v>545</v>
      </c>
      <c r="D38525">
        <v>68</v>
      </c>
      <c r="E38525">
        <v>295</v>
      </c>
      <c r="F38525">
        <v>8</v>
      </c>
      <c r="G38525">
        <v>1</v>
      </c>
      <c r="H38525" s="2">
        <v>24.29</v>
      </c>
      <c r="I38525" s="2">
        <v>24.29</v>
      </c>
      <c r="J38525" s="2">
        <v>17.98</v>
      </c>
      <c r="K38525" s="2">
        <v>6.31</v>
      </c>
      <c r="L38525" t="s">
        <v>408</v>
      </c>
      <c r="M38525" s="2">
        <v>17.98</v>
      </c>
      <c r="N38525" t="s">
        <v>390</v>
      </c>
      <c r="O38525" t="s">
        <v>3413</v>
      </c>
      <c r="P38525" t="s">
        <v>3360</v>
      </c>
      <c r="Q38525" t="s">
        <v>27</v>
      </c>
      <c r="R38525" t="s">
        <v>3641</v>
      </c>
      <c r="S38525" t="s">
        <v>3642</v>
      </c>
      <c r="T38525" t="s">
        <v>3413</v>
      </c>
      <c r="U38525">
        <v>954276278</v>
      </c>
      <c r="V38525" t="s">
        <v>3619</v>
      </c>
      <c r="W38525" t="s">
        <v>31</v>
      </c>
      <c r="X38525" t="s">
        <v>5565</v>
      </c>
      <c r="Y38525" s="2">
        <v>150000</v>
      </c>
    </row>
    <row r="38526" spans="1:25" x14ac:dyDescent="0.3">
      <c r="A38526" t="s">
        <v>3743</v>
      </c>
      <c r="B38526" s="1">
        <v>43961</v>
      </c>
      <c r="C38526">
        <v>583</v>
      </c>
      <c r="D38526">
        <v>68</v>
      </c>
      <c r="E38526">
        <v>295</v>
      </c>
      <c r="F38526">
        <v>8</v>
      </c>
      <c r="G38526">
        <v>1</v>
      </c>
      <c r="H38526" s="2">
        <v>1020.59</v>
      </c>
      <c r="I38526" s="2">
        <v>1020.59</v>
      </c>
      <c r="J38526" s="2">
        <v>1082.51</v>
      </c>
      <c r="K38526" s="2">
        <v>-61.92</v>
      </c>
      <c r="L38526" t="s">
        <v>300</v>
      </c>
      <c r="M38526" s="2">
        <v>1082.51</v>
      </c>
      <c r="N38526" t="s">
        <v>24</v>
      </c>
      <c r="O38526" t="s">
        <v>3413</v>
      </c>
      <c r="P38526" t="s">
        <v>3360</v>
      </c>
      <c r="Q38526" t="s">
        <v>27</v>
      </c>
      <c r="R38526" t="s">
        <v>3641</v>
      </c>
      <c r="S38526" t="s">
        <v>3642</v>
      </c>
      <c r="T38526" t="s">
        <v>3413</v>
      </c>
      <c r="U38526">
        <v>954276278</v>
      </c>
      <c r="V38526" t="s">
        <v>3619</v>
      </c>
      <c r="W38526" t="s">
        <v>31</v>
      </c>
      <c r="X38526" t="s">
        <v>5565</v>
      </c>
      <c r="Y38526" s="2">
        <v>150000</v>
      </c>
    </row>
    <row r="38527" spans="1:25" x14ac:dyDescent="0.3">
      <c r="A38527" t="s">
        <v>3743</v>
      </c>
      <c r="B38527" s="1">
        <v>43961</v>
      </c>
      <c r="C38527">
        <v>234</v>
      </c>
      <c r="D38527">
        <v>68</v>
      </c>
      <c r="E38527">
        <v>295</v>
      </c>
      <c r="F38527">
        <v>8</v>
      </c>
      <c r="G38527">
        <v>1</v>
      </c>
      <c r="H38527" s="2">
        <v>29.99</v>
      </c>
      <c r="I38527" s="2">
        <v>29.99</v>
      </c>
      <c r="J38527" s="2">
        <v>38.49</v>
      </c>
      <c r="K38527" s="2">
        <v>-8.5</v>
      </c>
      <c r="L38527" t="s">
        <v>553</v>
      </c>
      <c r="M38527" s="2">
        <v>38.49</v>
      </c>
      <c r="N38527" t="s">
        <v>554</v>
      </c>
      <c r="O38527" t="s">
        <v>3413</v>
      </c>
      <c r="P38527" t="s">
        <v>3360</v>
      </c>
      <c r="Q38527" t="s">
        <v>27</v>
      </c>
      <c r="R38527" t="s">
        <v>3641</v>
      </c>
      <c r="S38527" t="s">
        <v>3642</v>
      </c>
      <c r="T38527" t="s">
        <v>3413</v>
      </c>
      <c r="U38527">
        <v>954276278</v>
      </c>
      <c r="V38527" t="s">
        <v>3619</v>
      </c>
      <c r="W38527" t="s">
        <v>31</v>
      </c>
      <c r="X38527" t="s">
        <v>5565</v>
      </c>
      <c r="Y38527" s="2">
        <v>150000</v>
      </c>
    </row>
    <row r="38528" spans="1:25" x14ac:dyDescent="0.3">
      <c r="A38528" t="s">
        <v>3744</v>
      </c>
      <c r="B38528" s="1">
        <v>43963</v>
      </c>
      <c r="C38528">
        <v>566</v>
      </c>
      <c r="D38528">
        <v>446</v>
      </c>
      <c r="E38528">
        <v>295</v>
      </c>
      <c r="F38528">
        <v>8</v>
      </c>
      <c r="G38528">
        <v>1</v>
      </c>
      <c r="H38528" s="2">
        <v>445.41</v>
      </c>
      <c r="I38528" s="2">
        <v>445.41</v>
      </c>
      <c r="J38528" s="2">
        <v>461.44</v>
      </c>
      <c r="K38528" s="2">
        <v>-16.03</v>
      </c>
      <c r="L38528" t="s">
        <v>308</v>
      </c>
      <c r="M38528" s="2">
        <v>461.44</v>
      </c>
      <c r="N38528" t="s">
        <v>24</v>
      </c>
      <c r="O38528" t="s">
        <v>3413</v>
      </c>
      <c r="P38528" t="s">
        <v>3360</v>
      </c>
      <c r="Q38528" t="s">
        <v>34</v>
      </c>
      <c r="R38528" t="s">
        <v>3645</v>
      </c>
      <c r="S38528" t="s">
        <v>3418</v>
      </c>
      <c r="T38528" t="s">
        <v>3413</v>
      </c>
      <c r="U38528">
        <v>954276278</v>
      </c>
      <c r="V38528" t="s">
        <v>3619</v>
      </c>
      <c r="W38528" t="s">
        <v>31</v>
      </c>
      <c r="X38528" t="s">
        <v>5565</v>
      </c>
      <c r="Y38528" s="2">
        <v>150000</v>
      </c>
    </row>
    <row r="38529" spans="1:25" x14ac:dyDescent="0.3">
      <c r="A38529" t="s">
        <v>3744</v>
      </c>
      <c r="B38529" s="1">
        <v>43963</v>
      </c>
      <c r="C38529">
        <v>586</v>
      </c>
      <c r="D38529">
        <v>446</v>
      </c>
      <c r="E38529">
        <v>295</v>
      </c>
      <c r="F38529">
        <v>8</v>
      </c>
      <c r="G38529">
        <v>1</v>
      </c>
      <c r="H38529" s="2">
        <v>445.41</v>
      </c>
      <c r="I38529" s="2">
        <v>445.41</v>
      </c>
      <c r="J38529" s="2">
        <v>461.44</v>
      </c>
      <c r="K38529" s="2">
        <v>-16.03</v>
      </c>
      <c r="L38529" t="s">
        <v>260</v>
      </c>
      <c r="M38529" s="2">
        <v>461.44</v>
      </c>
      <c r="N38529" t="s">
        <v>24</v>
      </c>
      <c r="O38529" t="s">
        <v>3413</v>
      </c>
      <c r="P38529" t="s">
        <v>3360</v>
      </c>
      <c r="Q38529" t="s">
        <v>34</v>
      </c>
      <c r="R38529" t="s">
        <v>3645</v>
      </c>
      <c r="S38529" t="s">
        <v>3418</v>
      </c>
      <c r="T38529" t="s">
        <v>3413</v>
      </c>
      <c r="U38529">
        <v>954276278</v>
      </c>
      <c r="V38529" t="s">
        <v>3619</v>
      </c>
      <c r="W38529" t="s">
        <v>31</v>
      </c>
      <c r="X38529" t="s">
        <v>5565</v>
      </c>
      <c r="Y38529" s="2">
        <v>150000</v>
      </c>
    </row>
    <row r="38530" spans="1:25" x14ac:dyDescent="0.3">
      <c r="A38530" t="s">
        <v>3620</v>
      </c>
      <c r="B38530" s="1">
        <v>43670</v>
      </c>
      <c r="C38530">
        <v>386</v>
      </c>
      <c r="D38530">
        <v>482</v>
      </c>
      <c r="E38530">
        <v>295</v>
      </c>
      <c r="F38530">
        <v>8</v>
      </c>
      <c r="G38530">
        <v>2</v>
      </c>
      <c r="H38530" s="2">
        <v>672.29</v>
      </c>
      <c r="I38530" s="2">
        <v>1344.58</v>
      </c>
      <c r="J38530" s="2">
        <v>1426.16</v>
      </c>
      <c r="K38530" s="2">
        <v>-81.58</v>
      </c>
      <c r="L38530" t="s">
        <v>199</v>
      </c>
      <c r="M38530" s="2">
        <v>713.08</v>
      </c>
      <c r="N38530" t="s">
        <v>24</v>
      </c>
      <c r="O38530" t="s">
        <v>3413</v>
      </c>
      <c r="P38530" t="s">
        <v>3360</v>
      </c>
      <c r="Q38530" t="s">
        <v>34</v>
      </c>
      <c r="R38530" t="s">
        <v>3621</v>
      </c>
      <c r="S38530" t="s">
        <v>3622</v>
      </c>
      <c r="T38530" t="s">
        <v>3413</v>
      </c>
      <c r="U38530">
        <v>954276278</v>
      </c>
      <c r="V38530" t="s">
        <v>3619</v>
      </c>
      <c r="W38530" t="s">
        <v>31</v>
      </c>
      <c r="X38530" t="s">
        <v>5560</v>
      </c>
      <c r="Y38530" s="2">
        <v>150000</v>
      </c>
    </row>
    <row r="38531" spans="1:25" x14ac:dyDescent="0.3">
      <c r="A38531" t="s">
        <v>3620</v>
      </c>
      <c r="B38531" s="1">
        <v>43670</v>
      </c>
      <c r="C38531">
        <v>547</v>
      </c>
      <c r="D38531">
        <v>482</v>
      </c>
      <c r="E38531">
        <v>295</v>
      </c>
      <c r="F38531">
        <v>8</v>
      </c>
      <c r="G38531">
        <v>2</v>
      </c>
      <c r="H38531" s="2">
        <v>48.59</v>
      </c>
      <c r="I38531" s="2">
        <v>97.18</v>
      </c>
      <c r="J38531" s="2">
        <v>71.92</v>
      </c>
      <c r="K38531" s="2">
        <v>25.26</v>
      </c>
      <c r="L38531" t="s">
        <v>403</v>
      </c>
      <c r="M38531" s="2">
        <v>35.96</v>
      </c>
      <c r="N38531" t="s">
        <v>390</v>
      </c>
      <c r="O38531" t="s">
        <v>3413</v>
      </c>
      <c r="P38531" t="s">
        <v>3360</v>
      </c>
      <c r="Q38531" t="s">
        <v>34</v>
      </c>
      <c r="R38531" t="s">
        <v>3621</v>
      </c>
      <c r="S38531" t="s">
        <v>3622</v>
      </c>
      <c r="T38531" t="s">
        <v>3413</v>
      </c>
      <c r="U38531">
        <v>954276278</v>
      </c>
      <c r="V38531" t="s">
        <v>3619</v>
      </c>
      <c r="W38531" t="s">
        <v>31</v>
      </c>
      <c r="X38531" t="s">
        <v>5560</v>
      </c>
      <c r="Y38531" s="2">
        <v>150000</v>
      </c>
    </row>
    <row r="38532" spans="1:25" x14ac:dyDescent="0.3">
      <c r="A38532" t="s">
        <v>3620</v>
      </c>
      <c r="B38532" s="1">
        <v>43670</v>
      </c>
      <c r="C38532">
        <v>481</v>
      </c>
      <c r="D38532">
        <v>482</v>
      </c>
      <c r="E38532">
        <v>295</v>
      </c>
      <c r="F38532">
        <v>8</v>
      </c>
      <c r="G38532">
        <v>2</v>
      </c>
      <c r="H38532" s="2">
        <v>5.39</v>
      </c>
      <c r="I38532" s="2">
        <v>10.78</v>
      </c>
      <c r="J38532" s="2">
        <v>6.72</v>
      </c>
      <c r="K38532" s="2">
        <v>4.0599999999999996</v>
      </c>
      <c r="L38532" t="s">
        <v>586</v>
      </c>
      <c r="M38532" s="2">
        <v>3.36</v>
      </c>
      <c r="N38532" t="s">
        <v>554</v>
      </c>
      <c r="O38532" t="s">
        <v>3413</v>
      </c>
      <c r="P38532" t="s">
        <v>3360</v>
      </c>
      <c r="Q38532" t="s">
        <v>34</v>
      </c>
      <c r="R38532" t="s">
        <v>3621</v>
      </c>
      <c r="S38532" t="s">
        <v>3622</v>
      </c>
      <c r="T38532" t="s">
        <v>3413</v>
      </c>
      <c r="U38532">
        <v>954276278</v>
      </c>
      <c r="V38532" t="s">
        <v>3619</v>
      </c>
      <c r="W38532" t="s">
        <v>31</v>
      </c>
      <c r="X38532" t="s">
        <v>5560</v>
      </c>
      <c r="Y38532" s="2">
        <v>150000</v>
      </c>
    </row>
    <row r="38533" spans="1:25" x14ac:dyDescent="0.3">
      <c r="A38533" t="s">
        <v>3620</v>
      </c>
      <c r="B38533" s="1">
        <v>43670</v>
      </c>
      <c r="C38533">
        <v>581</v>
      </c>
      <c r="D38533">
        <v>482</v>
      </c>
      <c r="E38533">
        <v>295</v>
      </c>
      <c r="F38533">
        <v>8</v>
      </c>
      <c r="G38533">
        <v>2</v>
      </c>
      <c r="H38533" s="2">
        <v>1020.59</v>
      </c>
      <c r="I38533" s="2">
        <v>2041.18</v>
      </c>
      <c r="J38533" s="2">
        <v>2165.02</v>
      </c>
      <c r="K38533" s="2">
        <v>-123.84</v>
      </c>
      <c r="L38533" t="s">
        <v>269</v>
      </c>
      <c r="M38533" s="2">
        <v>1082.51</v>
      </c>
      <c r="N38533" t="s">
        <v>24</v>
      </c>
      <c r="O38533" t="s">
        <v>3413</v>
      </c>
      <c r="P38533" t="s">
        <v>3360</v>
      </c>
      <c r="Q38533" t="s">
        <v>34</v>
      </c>
      <c r="R38533" t="s">
        <v>3621</v>
      </c>
      <c r="S38533" t="s">
        <v>3622</v>
      </c>
      <c r="T38533" t="s">
        <v>3413</v>
      </c>
      <c r="U38533">
        <v>954276278</v>
      </c>
      <c r="V38533" t="s">
        <v>3619</v>
      </c>
      <c r="W38533" t="s">
        <v>31</v>
      </c>
      <c r="X38533" t="s">
        <v>5560</v>
      </c>
      <c r="Y38533" s="2">
        <v>150000</v>
      </c>
    </row>
    <row r="38534" spans="1:25" x14ac:dyDescent="0.3">
      <c r="A38534" t="s">
        <v>3620</v>
      </c>
      <c r="B38534" s="1">
        <v>43670</v>
      </c>
      <c r="C38534">
        <v>287</v>
      </c>
      <c r="D38534">
        <v>482</v>
      </c>
      <c r="E38534">
        <v>295</v>
      </c>
      <c r="F38534">
        <v>8</v>
      </c>
      <c r="G38534">
        <v>2</v>
      </c>
      <c r="H38534" s="2">
        <v>202.33</v>
      </c>
      <c r="I38534" s="2">
        <v>404.66</v>
      </c>
      <c r="J38534" s="2">
        <v>409.25</v>
      </c>
      <c r="K38534" s="2">
        <v>-4.59</v>
      </c>
      <c r="L38534" t="s">
        <v>395</v>
      </c>
      <c r="M38534" s="2">
        <v>204.63</v>
      </c>
      <c r="N38534" t="s">
        <v>390</v>
      </c>
      <c r="O38534" t="s">
        <v>3413</v>
      </c>
      <c r="P38534" t="s">
        <v>3360</v>
      </c>
      <c r="Q38534" t="s">
        <v>34</v>
      </c>
      <c r="R38534" t="s">
        <v>3621</v>
      </c>
      <c r="S38534" t="s">
        <v>3622</v>
      </c>
      <c r="T38534" t="s">
        <v>3413</v>
      </c>
      <c r="U38534">
        <v>954276278</v>
      </c>
      <c r="V38534" t="s">
        <v>3619</v>
      </c>
      <c r="W38534" t="s">
        <v>31</v>
      </c>
      <c r="X38534" t="s">
        <v>5560</v>
      </c>
      <c r="Y38534" s="2">
        <v>150000</v>
      </c>
    </row>
    <row r="38535" spans="1:25" x14ac:dyDescent="0.3">
      <c r="A38535" t="s">
        <v>3620</v>
      </c>
      <c r="B38535" s="1">
        <v>43670</v>
      </c>
      <c r="C38535">
        <v>408</v>
      </c>
      <c r="D38535">
        <v>482</v>
      </c>
      <c r="E38535">
        <v>295</v>
      </c>
      <c r="F38535">
        <v>8</v>
      </c>
      <c r="G38535">
        <v>2</v>
      </c>
      <c r="H38535" s="2">
        <v>72.16</v>
      </c>
      <c r="I38535" s="2">
        <v>144.32</v>
      </c>
      <c r="J38535" s="2">
        <v>106.8</v>
      </c>
      <c r="K38535" s="2">
        <v>37.520000000000003</v>
      </c>
      <c r="L38535" t="s">
        <v>423</v>
      </c>
      <c r="M38535" s="2">
        <v>53.4</v>
      </c>
      <c r="N38535" t="s">
        <v>390</v>
      </c>
      <c r="O38535" t="s">
        <v>3413</v>
      </c>
      <c r="P38535" t="s">
        <v>3360</v>
      </c>
      <c r="Q38535" t="s">
        <v>34</v>
      </c>
      <c r="R38535" t="s">
        <v>3621</v>
      </c>
      <c r="S38535" t="s">
        <v>3622</v>
      </c>
      <c r="T38535" t="s">
        <v>3413</v>
      </c>
      <c r="U38535">
        <v>954276278</v>
      </c>
      <c r="V38535" t="s">
        <v>3619</v>
      </c>
      <c r="W38535" t="s">
        <v>31</v>
      </c>
      <c r="X38535" t="s">
        <v>5560</v>
      </c>
      <c r="Y38535" s="2">
        <v>150000</v>
      </c>
    </row>
    <row r="38536" spans="1:25" x14ac:dyDescent="0.3">
      <c r="A38536" t="s">
        <v>3620</v>
      </c>
      <c r="B38536" s="1">
        <v>43670</v>
      </c>
      <c r="C38536">
        <v>418</v>
      </c>
      <c r="D38536">
        <v>482</v>
      </c>
      <c r="E38536">
        <v>295</v>
      </c>
      <c r="F38536">
        <v>8</v>
      </c>
      <c r="G38536">
        <v>2</v>
      </c>
      <c r="H38536" s="2">
        <v>356.9</v>
      </c>
      <c r="I38536" s="2">
        <v>713.8</v>
      </c>
      <c r="J38536" s="2">
        <v>721.89</v>
      </c>
      <c r="K38536" s="2">
        <v>-8.09</v>
      </c>
      <c r="L38536" t="s">
        <v>422</v>
      </c>
      <c r="M38536" s="2">
        <v>360.94</v>
      </c>
      <c r="N38536" t="s">
        <v>390</v>
      </c>
      <c r="O38536" t="s">
        <v>3413</v>
      </c>
      <c r="P38536" t="s">
        <v>3360</v>
      </c>
      <c r="Q38536" t="s">
        <v>34</v>
      </c>
      <c r="R38536" t="s">
        <v>3621</v>
      </c>
      <c r="S38536" t="s">
        <v>3622</v>
      </c>
      <c r="T38536" t="s">
        <v>3413</v>
      </c>
      <c r="U38536">
        <v>954276278</v>
      </c>
      <c r="V38536" t="s">
        <v>3619</v>
      </c>
      <c r="W38536" t="s">
        <v>31</v>
      </c>
      <c r="X38536" t="s">
        <v>5560</v>
      </c>
      <c r="Y38536" s="2">
        <v>150000</v>
      </c>
    </row>
    <row r="38537" spans="1:25" x14ac:dyDescent="0.3">
      <c r="A38537" t="s">
        <v>3620</v>
      </c>
      <c r="B38537" s="1">
        <v>43670</v>
      </c>
      <c r="C38537">
        <v>545</v>
      </c>
      <c r="D38537">
        <v>482</v>
      </c>
      <c r="E38537">
        <v>295</v>
      </c>
      <c r="F38537">
        <v>8</v>
      </c>
      <c r="G38537">
        <v>2</v>
      </c>
      <c r="H38537" s="2">
        <v>24.29</v>
      </c>
      <c r="I38537" s="2">
        <v>48.58</v>
      </c>
      <c r="J38537" s="2">
        <v>35.96</v>
      </c>
      <c r="K38537" s="2">
        <v>12.62</v>
      </c>
      <c r="L38537" t="s">
        <v>408</v>
      </c>
      <c r="M38537" s="2">
        <v>17.98</v>
      </c>
      <c r="N38537" t="s">
        <v>390</v>
      </c>
      <c r="O38537" t="s">
        <v>3413</v>
      </c>
      <c r="P38537" t="s">
        <v>3360</v>
      </c>
      <c r="Q38537" t="s">
        <v>34</v>
      </c>
      <c r="R38537" t="s">
        <v>3621</v>
      </c>
      <c r="S38537" t="s">
        <v>3622</v>
      </c>
      <c r="T38537" t="s">
        <v>3413</v>
      </c>
      <c r="U38537">
        <v>954276278</v>
      </c>
      <c r="V38537" t="s">
        <v>3619</v>
      </c>
      <c r="W38537" t="s">
        <v>31</v>
      </c>
      <c r="X38537" t="s">
        <v>5560</v>
      </c>
      <c r="Y38537" s="2">
        <v>150000</v>
      </c>
    </row>
    <row r="38538" spans="1:25" x14ac:dyDescent="0.3">
      <c r="A38538" t="s">
        <v>3620</v>
      </c>
      <c r="B38538" s="1">
        <v>43670</v>
      </c>
      <c r="C38538">
        <v>606</v>
      </c>
      <c r="D38538">
        <v>482</v>
      </c>
      <c r="E38538">
        <v>295</v>
      </c>
      <c r="F38538">
        <v>8</v>
      </c>
      <c r="G38538">
        <v>2</v>
      </c>
      <c r="H38538" s="2">
        <v>323.99</v>
      </c>
      <c r="I38538" s="2">
        <v>647.98</v>
      </c>
      <c r="J38538" s="2">
        <v>687.3</v>
      </c>
      <c r="K38538" s="2">
        <v>-39.32</v>
      </c>
      <c r="L38538" t="s">
        <v>266</v>
      </c>
      <c r="M38538" s="2">
        <v>343.65</v>
      </c>
      <c r="N38538" t="s">
        <v>24</v>
      </c>
      <c r="O38538" t="s">
        <v>3413</v>
      </c>
      <c r="P38538" t="s">
        <v>3360</v>
      </c>
      <c r="Q38538" t="s">
        <v>34</v>
      </c>
      <c r="R38538" t="s">
        <v>3621</v>
      </c>
      <c r="S38538" t="s">
        <v>3622</v>
      </c>
      <c r="T38538" t="s">
        <v>3413</v>
      </c>
      <c r="U38538">
        <v>954276278</v>
      </c>
      <c r="V38538" t="s">
        <v>3619</v>
      </c>
      <c r="W38538" t="s">
        <v>31</v>
      </c>
      <c r="X38538" t="s">
        <v>5560</v>
      </c>
      <c r="Y38538" s="2">
        <v>150000</v>
      </c>
    </row>
    <row r="38539" spans="1:25" x14ac:dyDescent="0.3">
      <c r="A38539" t="s">
        <v>3686</v>
      </c>
      <c r="B38539" s="1">
        <v>43761</v>
      </c>
      <c r="C38539">
        <v>606</v>
      </c>
      <c r="D38539">
        <v>482</v>
      </c>
      <c r="E38539">
        <v>295</v>
      </c>
      <c r="F38539">
        <v>8</v>
      </c>
      <c r="G38539">
        <v>2</v>
      </c>
      <c r="H38539" s="2">
        <v>323.99</v>
      </c>
      <c r="I38539" s="2">
        <v>647.98</v>
      </c>
      <c r="J38539" s="2">
        <v>687.3</v>
      </c>
      <c r="K38539" s="2">
        <v>-39.32</v>
      </c>
      <c r="L38539" t="s">
        <v>266</v>
      </c>
      <c r="M38539" s="2">
        <v>343.65</v>
      </c>
      <c r="N38539" t="s">
        <v>24</v>
      </c>
      <c r="O38539" t="s">
        <v>3413</v>
      </c>
      <c r="P38539" t="s">
        <v>3360</v>
      </c>
      <c r="Q38539" t="s">
        <v>34</v>
      </c>
      <c r="R38539" t="s">
        <v>3621</v>
      </c>
      <c r="S38539" t="s">
        <v>3622</v>
      </c>
      <c r="T38539" t="s">
        <v>3413</v>
      </c>
      <c r="U38539">
        <v>954276278</v>
      </c>
      <c r="V38539" t="s">
        <v>3619</v>
      </c>
      <c r="W38539" t="s">
        <v>31</v>
      </c>
      <c r="X38539" t="s">
        <v>5561</v>
      </c>
      <c r="Y38539" s="2">
        <v>150000</v>
      </c>
    </row>
    <row r="38540" spans="1:25" x14ac:dyDescent="0.3">
      <c r="A38540" t="s">
        <v>3686</v>
      </c>
      <c r="B38540" s="1">
        <v>43761</v>
      </c>
      <c r="C38540">
        <v>545</v>
      </c>
      <c r="D38540">
        <v>482</v>
      </c>
      <c r="E38540">
        <v>295</v>
      </c>
      <c r="F38540">
        <v>8</v>
      </c>
      <c r="G38540">
        <v>2</v>
      </c>
      <c r="H38540" s="2">
        <v>24.29</v>
      </c>
      <c r="I38540" s="2">
        <v>48.58</v>
      </c>
      <c r="J38540" s="2">
        <v>35.96</v>
      </c>
      <c r="K38540" s="2">
        <v>12.62</v>
      </c>
      <c r="L38540" t="s">
        <v>408</v>
      </c>
      <c r="M38540" s="2">
        <v>17.98</v>
      </c>
      <c r="N38540" t="s">
        <v>390</v>
      </c>
      <c r="O38540" t="s">
        <v>3413</v>
      </c>
      <c r="P38540" t="s">
        <v>3360</v>
      </c>
      <c r="Q38540" t="s">
        <v>34</v>
      </c>
      <c r="R38540" t="s">
        <v>3621</v>
      </c>
      <c r="S38540" t="s">
        <v>3622</v>
      </c>
      <c r="T38540" t="s">
        <v>3413</v>
      </c>
      <c r="U38540">
        <v>954276278</v>
      </c>
      <c r="V38540" t="s">
        <v>3619</v>
      </c>
      <c r="W38540" t="s">
        <v>31</v>
      </c>
      <c r="X38540" t="s">
        <v>5561</v>
      </c>
      <c r="Y38540" s="2">
        <v>150000</v>
      </c>
    </row>
    <row r="38541" spans="1:25" x14ac:dyDescent="0.3">
      <c r="A38541" t="s">
        <v>3740</v>
      </c>
      <c r="B38541" s="1">
        <v>43948</v>
      </c>
      <c r="C38541">
        <v>380</v>
      </c>
      <c r="D38541">
        <v>482</v>
      </c>
      <c r="E38541">
        <v>295</v>
      </c>
      <c r="F38541">
        <v>8</v>
      </c>
      <c r="G38541">
        <v>2</v>
      </c>
      <c r="H38541" s="2">
        <v>1466.01</v>
      </c>
      <c r="I38541" s="2">
        <v>2932.02</v>
      </c>
      <c r="J38541" s="2">
        <v>3109.9</v>
      </c>
      <c r="K38541" s="2">
        <v>-177.88</v>
      </c>
      <c r="L38541" t="s">
        <v>201</v>
      </c>
      <c r="M38541" s="2">
        <v>1554.95</v>
      </c>
      <c r="N38541" t="s">
        <v>24</v>
      </c>
      <c r="O38541" t="s">
        <v>3413</v>
      </c>
      <c r="P38541" t="s">
        <v>3360</v>
      </c>
      <c r="Q38541" t="s">
        <v>34</v>
      </c>
      <c r="R38541" t="s">
        <v>3621</v>
      </c>
      <c r="S38541" t="s">
        <v>3622</v>
      </c>
      <c r="T38541" t="s">
        <v>3413</v>
      </c>
      <c r="U38541">
        <v>954276278</v>
      </c>
      <c r="V38541" t="s">
        <v>3619</v>
      </c>
      <c r="W38541" t="s">
        <v>31</v>
      </c>
      <c r="X38541" t="s">
        <v>5564</v>
      </c>
      <c r="Y38541" s="2">
        <v>150000</v>
      </c>
    </row>
    <row r="38542" spans="1:25" x14ac:dyDescent="0.3">
      <c r="A38542" t="s">
        <v>3740</v>
      </c>
      <c r="B38542" s="1">
        <v>43948</v>
      </c>
      <c r="C38542">
        <v>390</v>
      </c>
      <c r="D38542">
        <v>482</v>
      </c>
      <c r="E38542">
        <v>295</v>
      </c>
      <c r="F38542">
        <v>8</v>
      </c>
      <c r="G38542">
        <v>2</v>
      </c>
      <c r="H38542" s="2">
        <v>672.29</v>
      </c>
      <c r="I38542" s="2">
        <v>1344.58</v>
      </c>
      <c r="J38542" s="2">
        <v>1426.16</v>
      </c>
      <c r="K38542" s="2">
        <v>-81.58</v>
      </c>
      <c r="L38542" t="s">
        <v>191</v>
      </c>
      <c r="M38542" s="2">
        <v>713.08</v>
      </c>
      <c r="N38542" t="s">
        <v>24</v>
      </c>
      <c r="O38542" t="s">
        <v>3413</v>
      </c>
      <c r="P38542" t="s">
        <v>3360</v>
      </c>
      <c r="Q38542" t="s">
        <v>34</v>
      </c>
      <c r="R38542" t="s">
        <v>3621</v>
      </c>
      <c r="S38542" t="s">
        <v>3622</v>
      </c>
      <c r="T38542" t="s">
        <v>3413</v>
      </c>
      <c r="U38542">
        <v>954276278</v>
      </c>
      <c r="V38542" t="s">
        <v>3619</v>
      </c>
      <c r="W38542" t="s">
        <v>31</v>
      </c>
      <c r="X38542" t="s">
        <v>5564</v>
      </c>
      <c r="Y38542" s="2">
        <v>150000</v>
      </c>
    </row>
    <row r="38543" spans="1:25" x14ac:dyDescent="0.3">
      <c r="A38543" t="s">
        <v>3740</v>
      </c>
      <c r="B38543" s="1">
        <v>43948</v>
      </c>
      <c r="C38543">
        <v>605</v>
      </c>
      <c r="D38543">
        <v>482</v>
      </c>
      <c r="E38543">
        <v>295</v>
      </c>
      <c r="F38543">
        <v>8</v>
      </c>
      <c r="G38543">
        <v>2</v>
      </c>
      <c r="H38543" s="2">
        <v>323.99</v>
      </c>
      <c r="I38543" s="2">
        <v>647.98</v>
      </c>
      <c r="J38543" s="2">
        <v>687.3</v>
      </c>
      <c r="K38543" s="2">
        <v>-39.32</v>
      </c>
      <c r="L38543" t="s">
        <v>264</v>
      </c>
      <c r="M38543" s="2">
        <v>343.65</v>
      </c>
      <c r="N38543" t="s">
        <v>24</v>
      </c>
      <c r="O38543" t="s">
        <v>3413</v>
      </c>
      <c r="P38543" t="s">
        <v>3360</v>
      </c>
      <c r="Q38543" t="s">
        <v>34</v>
      </c>
      <c r="R38543" t="s">
        <v>3621</v>
      </c>
      <c r="S38543" t="s">
        <v>3622</v>
      </c>
      <c r="T38543" t="s">
        <v>3413</v>
      </c>
      <c r="U38543">
        <v>954276278</v>
      </c>
      <c r="V38543" t="s">
        <v>3619</v>
      </c>
      <c r="W38543" t="s">
        <v>31</v>
      </c>
      <c r="X38543" t="s">
        <v>5564</v>
      </c>
      <c r="Y38543" s="2">
        <v>150000</v>
      </c>
    </row>
    <row r="38544" spans="1:25" x14ac:dyDescent="0.3">
      <c r="A38544" t="s">
        <v>3740</v>
      </c>
      <c r="B38544" s="1">
        <v>43948</v>
      </c>
      <c r="C38544">
        <v>384</v>
      </c>
      <c r="D38544">
        <v>482</v>
      </c>
      <c r="E38544">
        <v>295</v>
      </c>
      <c r="F38544">
        <v>8</v>
      </c>
      <c r="G38544">
        <v>2</v>
      </c>
      <c r="H38544" s="2">
        <v>672.29</v>
      </c>
      <c r="I38544" s="2">
        <v>1344.58</v>
      </c>
      <c r="J38544" s="2">
        <v>1426.16</v>
      </c>
      <c r="K38544" s="2">
        <v>-81.58</v>
      </c>
      <c r="L38544" t="s">
        <v>230</v>
      </c>
      <c r="M38544" s="2">
        <v>713.08</v>
      </c>
      <c r="N38544" t="s">
        <v>24</v>
      </c>
      <c r="O38544" t="s">
        <v>3413</v>
      </c>
      <c r="P38544" t="s">
        <v>3360</v>
      </c>
      <c r="Q38544" t="s">
        <v>34</v>
      </c>
      <c r="R38544" t="s">
        <v>3621</v>
      </c>
      <c r="S38544" t="s">
        <v>3622</v>
      </c>
      <c r="T38544" t="s">
        <v>3413</v>
      </c>
      <c r="U38544">
        <v>954276278</v>
      </c>
      <c r="V38544" t="s">
        <v>3619</v>
      </c>
      <c r="W38544" t="s">
        <v>31</v>
      </c>
      <c r="X38544" t="s">
        <v>5564</v>
      </c>
      <c r="Y38544" s="2">
        <v>150000</v>
      </c>
    </row>
    <row r="38545" spans="1:25" x14ac:dyDescent="0.3">
      <c r="A38545" t="s">
        <v>3740</v>
      </c>
      <c r="B38545" s="1">
        <v>43948</v>
      </c>
      <c r="C38545">
        <v>372</v>
      </c>
      <c r="D38545">
        <v>482</v>
      </c>
      <c r="E38545">
        <v>295</v>
      </c>
      <c r="F38545">
        <v>8</v>
      </c>
      <c r="G38545">
        <v>2</v>
      </c>
      <c r="H38545" s="2">
        <v>1466.01</v>
      </c>
      <c r="I38545" s="2">
        <v>2932.02</v>
      </c>
      <c r="J38545" s="2">
        <v>3109.9</v>
      </c>
      <c r="K38545" s="2">
        <v>-177.88</v>
      </c>
      <c r="L38545" t="s">
        <v>202</v>
      </c>
      <c r="M38545" s="2">
        <v>1554.95</v>
      </c>
      <c r="N38545" t="s">
        <v>24</v>
      </c>
      <c r="O38545" t="s">
        <v>3413</v>
      </c>
      <c r="P38545" t="s">
        <v>3360</v>
      </c>
      <c r="Q38545" t="s">
        <v>34</v>
      </c>
      <c r="R38545" t="s">
        <v>3621</v>
      </c>
      <c r="S38545" t="s">
        <v>3622</v>
      </c>
      <c r="T38545" t="s">
        <v>3413</v>
      </c>
      <c r="U38545">
        <v>954276278</v>
      </c>
      <c r="V38545" t="s">
        <v>3619</v>
      </c>
      <c r="W38545" t="s">
        <v>31</v>
      </c>
      <c r="X38545" t="s">
        <v>5564</v>
      </c>
      <c r="Y38545" s="2">
        <v>150000</v>
      </c>
    </row>
    <row r="38546" spans="1:25" x14ac:dyDescent="0.3">
      <c r="A38546" t="s">
        <v>3740</v>
      </c>
      <c r="B38546" s="1">
        <v>43948</v>
      </c>
      <c r="C38546">
        <v>547</v>
      </c>
      <c r="D38546">
        <v>482</v>
      </c>
      <c r="E38546">
        <v>295</v>
      </c>
      <c r="F38546">
        <v>8</v>
      </c>
      <c r="G38546">
        <v>2</v>
      </c>
      <c r="H38546" s="2">
        <v>48.59</v>
      </c>
      <c r="I38546" s="2">
        <v>97.18</v>
      </c>
      <c r="J38546" s="2">
        <v>71.92</v>
      </c>
      <c r="K38546" s="2">
        <v>25.26</v>
      </c>
      <c r="L38546" t="s">
        <v>403</v>
      </c>
      <c r="M38546" s="2">
        <v>35.96</v>
      </c>
      <c r="N38546" t="s">
        <v>390</v>
      </c>
      <c r="O38546" t="s">
        <v>3413</v>
      </c>
      <c r="P38546" t="s">
        <v>3360</v>
      </c>
      <c r="Q38546" t="s">
        <v>34</v>
      </c>
      <c r="R38546" t="s">
        <v>3621</v>
      </c>
      <c r="S38546" t="s">
        <v>3622</v>
      </c>
      <c r="T38546" t="s">
        <v>3413</v>
      </c>
      <c r="U38546">
        <v>954276278</v>
      </c>
      <c r="V38546" t="s">
        <v>3619</v>
      </c>
      <c r="W38546" t="s">
        <v>31</v>
      </c>
      <c r="X38546" t="s">
        <v>5564</v>
      </c>
      <c r="Y38546" s="2">
        <v>150000</v>
      </c>
    </row>
    <row r="38547" spans="1:25" x14ac:dyDescent="0.3">
      <c r="A38547" t="s">
        <v>3620</v>
      </c>
      <c r="B38547" s="1">
        <v>43670</v>
      </c>
      <c r="C38547">
        <v>255</v>
      </c>
      <c r="D38547">
        <v>482</v>
      </c>
      <c r="E38547">
        <v>295</v>
      </c>
      <c r="F38547">
        <v>8</v>
      </c>
      <c r="G38547">
        <v>1</v>
      </c>
      <c r="H38547" s="2">
        <v>202.33</v>
      </c>
      <c r="I38547" s="2">
        <v>202.33</v>
      </c>
      <c r="J38547" s="2">
        <v>204.63</v>
      </c>
      <c r="K38547" s="2">
        <v>-2.2999999999999998</v>
      </c>
      <c r="L38547" t="s">
        <v>418</v>
      </c>
      <c r="M38547" s="2">
        <v>204.63</v>
      </c>
      <c r="N38547" t="s">
        <v>390</v>
      </c>
      <c r="O38547" t="s">
        <v>3413</v>
      </c>
      <c r="P38547" t="s">
        <v>3360</v>
      </c>
      <c r="Q38547" t="s">
        <v>34</v>
      </c>
      <c r="R38547" t="s">
        <v>3621</v>
      </c>
      <c r="S38547" t="s">
        <v>3622</v>
      </c>
      <c r="T38547" t="s">
        <v>3413</v>
      </c>
      <c r="U38547">
        <v>954276278</v>
      </c>
      <c r="V38547" t="s">
        <v>3619</v>
      </c>
      <c r="W38547" t="s">
        <v>31</v>
      </c>
      <c r="X38547" t="s">
        <v>5560</v>
      </c>
      <c r="Y38547" s="2">
        <v>150000</v>
      </c>
    </row>
    <row r="38548" spans="1:25" x14ac:dyDescent="0.3">
      <c r="A38548" t="s">
        <v>3620</v>
      </c>
      <c r="B38548" s="1">
        <v>43670</v>
      </c>
      <c r="C38548">
        <v>372</v>
      </c>
      <c r="D38548">
        <v>482</v>
      </c>
      <c r="E38548">
        <v>295</v>
      </c>
      <c r="F38548">
        <v>8</v>
      </c>
      <c r="G38548">
        <v>1</v>
      </c>
      <c r="H38548" s="2">
        <v>1466.01</v>
      </c>
      <c r="I38548" s="2">
        <v>1466.01</v>
      </c>
      <c r="J38548" s="2">
        <v>1554.95</v>
      </c>
      <c r="K38548" s="2">
        <v>-88.94</v>
      </c>
      <c r="L38548" t="s">
        <v>202</v>
      </c>
      <c r="M38548" s="2">
        <v>1554.95</v>
      </c>
      <c r="N38548" t="s">
        <v>24</v>
      </c>
      <c r="O38548" t="s">
        <v>3413</v>
      </c>
      <c r="P38548" t="s">
        <v>3360</v>
      </c>
      <c r="Q38548" t="s">
        <v>34</v>
      </c>
      <c r="R38548" t="s">
        <v>3621</v>
      </c>
      <c r="S38548" t="s">
        <v>3622</v>
      </c>
      <c r="T38548" t="s">
        <v>3413</v>
      </c>
      <c r="U38548">
        <v>954276278</v>
      </c>
      <c r="V38548" t="s">
        <v>3619</v>
      </c>
      <c r="W38548" t="s">
        <v>31</v>
      </c>
      <c r="X38548" t="s">
        <v>5560</v>
      </c>
      <c r="Y38548" s="2">
        <v>150000</v>
      </c>
    </row>
    <row r="38549" spans="1:25" x14ac:dyDescent="0.3">
      <c r="A38549" t="s">
        <v>3620</v>
      </c>
      <c r="B38549" s="1">
        <v>43670</v>
      </c>
      <c r="C38549">
        <v>434</v>
      </c>
      <c r="D38549">
        <v>482</v>
      </c>
      <c r="E38549">
        <v>295</v>
      </c>
      <c r="F38549">
        <v>8</v>
      </c>
      <c r="G38549">
        <v>1</v>
      </c>
      <c r="H38549" s="2">
        <v>356.9</v>
      </c>
      <c r="I38549" s="2">
        <v>356.9</v>
      </c>
      <c r="J38549" s="2">
        <v>360.94</v>
      </c>
      <c r="K38549" s="2">
        <v>-4.04</v>
      </c>
      <c r="L38549" t="s">
        <v>396</v>
      </c>
      <c r="M38549" s="2">
        <v>360.94</v>
      </c>
      <c r="N38549" t="s">
        <v>390</v>
      </c>
      <c r="O38549" t="s">
        <v>3413</v>
      </c>
      <c r="P38549" t="s">
        <v>3360</v>
      </c>
      <c r="Q38549" t="s">
        <v>34</v>
      </c>
      <c r="R38549" t="s">
        <v>3621</v>
      </c>
      <c r="S38549" t="s">
        <v>3622</v>
      </c>
      <c r="T38549" t="s">
        <v>3413</v>
      </c>
      <c r="U38549">
        <v>954276278</v>
      </c>
      <c r="V38549" t="s">
        <v>3619</v>
      </c>
      <c r="W38549" t="s">
        <v>31</v>
      </c>
      <c r="X38549" t="s">
        <v>5560</v>
      </c>
      <c r="Y38549" s="2">
        <v>150000</v>
      </c>
    </row>
    <row r="38550" spans="1:25" x14ac:dyDescent="0.3">
      <c r="A38550" t="s">
        <v>3620</v>
      </c>
      <c r="B38550" s="1">
        <v>43670</v>
      </c>
      <c r="C38550">
        <v>376</v>
      </c>
      <c r="D38550">
        <v>482</v>
      </c>
      <c r="E38550">
        <v>295</v>
      </c>
      <c r="F38550">
        <v>8</v>
      </c>
      <c r="G38550">
        <v>1</v>
      </c>
      <c r="H38550" s="2">
        <v>1466.01</v>
      </c>
      <c r="I38550" s="2">
        <v>1466.01</v>
      </c>
      <c r="J38550" s="2">
        <v>1554.95</v>
      </c>
      <c r="K38550" s="2">
        <v>-88.94</v>
      </c>
      <c r="L38550" t="s">
        <v>200</v>
      </c>
      <c r="M38550" s="2">
        <v>1554.95</v>
      </c>
      <c r="N38550" t="s">
        <v>24</v>
      </c>
      <c r="O38550" t="s">
        <v>3413</v>
      </c>
      <c r="P38550" t="s">
        <v>3360</v>
      </c>
      <c r="Q38550" t="s">
        <v>34</v>
      </c>
      <c r="R38550" t="s">
        <v>3621</v>
      </c>
      <c r="S38550" t="s">
        <v>3622</v>
      </c>
      <c r="T38550" t="s">
        <v>3413</v>
      </c>
      <c r="U38550">
        <v>954276278</v>
      </c>
      <c r="V38550" t="s">
        <v>3619</v>
      </c>
      <c r="W38550" t="s">
        <v>31</v>
      </c>
      <c r="X38550" t="s">
        <v>5560</v>
      </c>
      <c r="Y38550" s="2">
        <v>150000</v>
      </c>
    </row>
    <row r="38551" spans="1:25" x14ac:dyDescent="0.3">
      <c r="A38551" t="s">
        <v>3620</v>
      </c>
      <c r="B38551" s="1">
        <v>43670</v>
      </c>
      <c r="C38551">
        <v>436</v>
      </c>
      <c r="D38551">
        <v>482</v>
      </c>
      <c r="E38551">
        <v>295</v>
      </c>
      <c r="F38551">
        <v>8</v>
      </c>
      <c r="G38551">
        <v>1</v>
      </c>
      <c r="H38551" s="2">
        <v>356.9</v>
      </c>
      <c r="I38551" s="2">
        <v>356.9</v>
      </c>
      <c r="J38551" s="2">
        <v>360.94</v>
      </c>
      <c r="K38551" s="2">
        <v>-4.04</v>
      </c>
      <c r="L38551" t="s">
        <v>435</v>
      </c>
      <c r="M38551" s="2">
        <v>360.94</v>
      </c>
      <c r="N38551" t="s">
        <v>390</v>
      </c>
      <c r="O38551" t="s">
        <v>3413</v>
      </c>
      <c r="P38551" t="s">
        <v>3360</v>
      </c>
      <c r="Q38551" t="s">
        <v>34</v>
      </c>
      <c r="R38551" t="s">
        <v>3621</v>
      </c>
      <c r="S38551" t="s">
        <v>3622</v>
      </c>
      <c r="T38551" t="s">
        <v>3413</v>
      </c>
      <c r="U38551">
        <v>954276278</v>
      </c>
      <c r="V38551" t="s">
        <v>3619</v>
      </c>
      <c r="W38551" t="s">
        <v>31</v>
      </c>
      <c r="X38551" t="s">
        <v>5560</v>
      </c>
      <c r="Y38551" s="2">
        <v>150000</v>
      </c>
    </row>
    <row r="38552" spans="1:25" x14ac:dyDescent="0.3">
      <c r="A38552" t="s">
        <v>3620</v>
      </c>
      <c r="B38552" s="1">
        <v>43670</v>
      </c>
      <c r="C38552">
        <v>604</v>
      </c>
      <c r="D38552">
        <v>482</v>
      </c>
      <c r="E38552">
        <v>295</v>
      </c>
      <c r="F38552">
        <v>8</v>
      </c>
      <c r="G38552">
        <v>1</v>
      </c>
      <c r="H38552" s="2">
        <v>323.99</v>
      </c>
      <c r="I38552" s="2">
        <v>323.99</v>
      </c>
      <c r="J38552" s="2">
        <v>343.65</v>
      </c>
      <c r="K38552" s="2">
        <v>-19.66</v>
      </c>
      <c r="L38552" t="s">
        <v>343</v>
      </c>
      <c r="M38552" s="2">
        <v>343.65</v>
      </c>
      <c r="N38552" t="s">
        <v>24</v>
      </c>
      <c r="O38552" t="s">
        <v>3413</v>
      </c>
      <c r="P38552" t="s">
        <v>3360</v>
      </c>
      <c r="Q38552" t="s">
        <v>34</v>
      </c>
      <c r="R38552" t="s">
        <v>3621</v>
      </c>
      <c r="S38552" t="s">
        <v>3622</v>
      </c>
      <c r="T38552" t="s">
        <v>3413</v>
      </c>
      <c r="U38552">
        <v>954276278</v>
      </c>
      <c r="V38552" t="s">
        <v>3619</v>
      </c>
      <c r="W38552" t="s">
        <v>31</v>
      </c>
      <c r="X38552" t="s">
        <v>5560</v>
      </c>
      <c r="Y38552" s="2">
        <v>150000</v>
      </c>
    </row>
    <row r="38553" spans="1:25" x14ac:dyDescent="0.3">
      <c r="A38553" t="s">
        <v>3620</v>
      </c>
      <c r="B38553" s="1">
        <v>43670</v>
      </c>
      <c r="C38553">
        <v>384</v>
      </c>
      <c r="D38553">
        <v>482</v>
      </c>
      <c r="E38553">
        <v>295</v>
      </c>
      <c r="F38553">
        <v>8</v>
      </c>
      <c r="G38553">
        <v>1</v>
      </c>
      <c r="H38553" s="2">
        <v>672.29</v>
      </c>
      <c r="I38553" s="2">
        <v>672.29</v>
      </c>
      <c r="J38553" s="2">
        <v>713.08</v>
      </c>
      <c r="K38553" s="2">
        <v>-40.79</v>
      </c>
      <c r="L38553" t="s">
        <v>230</v>
      </c>
      <c r="M38553" s="2">
        <v>713.08</v>
      </c>
      <c r="N38553" t="s">
        <v>24</v>
      </c>
      <c r="O38553" t="s">
        <v>3413</v>
      </c>
      <c r="P38553" t="s">
        <v>3360</v>
      </c>
      <c r="Q38553" t="s">
        <v>34</v>
      </c>
      <c r="R38553" t="s">
        <v>3621</v>
      </c>
      <c r="S38553" t="s">
        <v>3622</v>
      </c>
      <c r="T38553" t="s">
        <v>3413</v>
      </c>
      <c r="U38553">
        <v>954276278</v>
      </c>
      <c r="V38553" t="s">
        <v>3619</v>
      </c>
      <c r="W38553" t="s">
        <v>31</v>
      </c>
      <c r="X38553" t="s">
        <v>5560</v>
      </c>
      <c r="Y38553" s="2">
        <v>150000</v>
      </c>
    </row>
    <row r="38554" spans="1:25" x14ac:dyDescent="0.3">
      <c r="A38554" t="s">
        <v>3620</v>
      </c>
      <c r="B38554" s="1">
        <v>43670</v>
      </c>
      <c r="C38554">
        <v>582</v>
      </c>
      <c r="D38554">
        <v>482</v>
      </c>
      <c r="E38554">
        <v>295</v>
      </c>
      <c r="F38554">
        <v>8</v>
      </c>
      <c r="G38554">
        <v>1</v>
      </c>
      <c r="H38554" s="2">
        <v>1020.59</v>
      </c>
      <c r="I38554" s="2">
        <v>1020.59</v>
      </c>
      <c r="J38554" s="2">
        <v>1082.51</v>
      </c>
      <c r="K38554" s="2">
        <v>-61.92</v>
      </c>
      <c r="L38554" t="s">
        <v>268</v>
      </c>
      <c r="M38554" s="2">
        <v>1082.51</v>
      </c>
      <c r="N38554" t="s">
        <v>24</v>
      </c>
      <c r="O38554" t="s">
        <v>3413</v>
      </c>
      <c r="P38554" t="s">
        <v>3360</v>
      </c>
      <c r="Q38554" t="s">
        <v>34</v>
      </c>
      <c r="R38554" t="s">
        <v>3621</v>
      </c>
      <c r="S38554" t="s">
        <v>3622</v>
      </c>
      <c r="T38554" t="s">
        <v>3413</v>
      </c>
      <c r="U38554">
        <v>954276278</v>
      </c>
      <c r="V38554" t="s">
        <v>3619</v>
      </c>
      <c r="W38554" t="s">
        <v>31</v>
      </c>
      <c r="X38554" t="s">
        <v>5560</v>
      </c>
      <c r="Y38554" s="2">
        <v>150000</v>
      </c>
    </row>
    <row r="38555" spans="1:25" x14ac:dyDescent="0.3">
      <c r="A38555" t="s">
        <v>3686</v>
      </c>
      <c r="B38555" s="1">
        <v>43761</v>
      </c>
      <c r="C38555">
        <v>584</v>
      </c>
      <c r="D38555">
        <v>482</v>
      </c>
      <c r="E38555">
        <v>295</v>
      </c>
      <c r="F38555">
        <v>8</v>
      </c>
      <c r="G38555">
        <v>1</v>
      </c>
      <c r="H38555" s="2">
        <v>323.99</v>
      </c>
      <c r="I38555" s="2">
        <v>323.99</v>
      </c>
      <c r="J38555" s="2">
        <v>343.65</v>
      </c>
      <c r="K38555" s="2">
        <v>-19.66</v>
      </c>
      <c r="L38555" t="s">
        <v>348</v>
      </c>
      <c r="M38555" s="2">
        <v>343.65</v>
      </c>
      <c r="N38555" t="s">
        <v>24</v>
      </c>
      <c r="O38555" t="s">
        <v>3413</v>
      </c>
      <c r="P38555" t="s">
        <v>3360</v>
      </c>
      <c r="Q38555" t="s">
        <v>34</v>
      </c>
      <c r="R38555" t="s">
        <v>3621</v>
      </c>
      <c r="S38555" t="s">
        <v>3622</v>
      </c>
      <c r="T38555" t="s">
        <v>3413</v>
      </c>
      <c r="U38555">
        <v>954276278</v>
      </c>
      <c r="V38555" t="s">
        <v>3619</v>
      </c>
      <c r="W38555" t="s">
        <v>31</v>
      </c>
      <c r="X38555" t="s">
        <v>5561</v>
      </c>
      <c r="Y38555" s="2">
        <v>150000</v>
      </c>
    </row>
    <row r="38556" spans="1:25" x14ac:dyDescent="0.3">
      <c r="A38556" t="s">
        <v>3686</v>
      </c>
      <c r="B38556" s="1">
        <v>43761</v>
      </c>
      <c r="C38556">
        <v>217</v>
      </c>
      <c r="D38556">
        <v>482</v>
      </c>
      <c r="E38556">
        <v>295</v>
      </c>
      <c r="F38556">
        <v>8</v>
      </c>
      <c r="G38556">
        <v>1</v>
      </c>
      <c r="H38556" s="2">
        <v>20.99</v>
      </c>
      <c r="I38556" s="2">
        <v>20.99</v>
      </c>
      <c r="J38556" s="2">
        <v>13.09</v>
      </c>
      <c r="K38556" s="2">
        <v>7.9</v>
      </c>
      <c r="L38556" t="s">
        <v>590</v>
      </c>
      <c r="M38556" s="2">
        <v>13.09</v>
      </c>
      <c r="N38556" t="s">
        <v>591</v>
      </c>
      <c r="O38556" t="s">
        <v>3413</v>
      </c>
      <c r="P38556" t="s">
        <v>3360</v>
      </c>
      <c r="Q38556" t="s">
        <v>34</v>
      </c>
      <c r="R38556" t="s">
        <v>3621</v>
      </c>
      <c r="S38556" t="s">
        <v>3622</v>
      </c>
      <c r="T38556" t="s">
        <v>3413</v>
      </c>
      <c r="U38556">
        <v>954276278</v>
      </c>
      <c r="V38556" t="s">
        <v>3619</v>
      </c>
      <c r="W38556" t="s">
        <v>31</v>
      </c>
      <c r="X38556" t="s">
        <v>5561</v>
      </c>
      <c r="Y38556" s="2">
        <v>150000</v>
      </c>
    </row>
    <row r="38557" spans="1:25" x14ac:dyDescent="0.3">
      <c r="A38557" t="s">
        <v>3686</v>
      </c>
      <c r="B38557" s="1">
        <v>43761</v>
      </c>
      <c r="C38557">
        <v>374</v>
      </c>
      <c r="D38557">
        <v>482</v>
      </c>
      <c r="E38557">
        <v>295</v>
      </c>
      <c r="F38557">
        <v>8</v>
      </c>
      <c r="G38557">
        <v>1</v>
      </c>
      <c r="H38557" s="2">
        <v>1466.01</v>
      </c>
      <c r="I38557" s="2">
        <v>1466.01</v>
      </c>
      <c r="J38557" s="2">
        <v>1554.95</v>
      </c>
      <c r="K38557" s="2">
        <v>-88.94</v>
      </c>
      <c r="L38557" t="s">
        <v>190</v>
      </c>
      <c r="M38557" s="2">
        <v>1554.95</v>
      </c>
      <c r="N38557" t="s">
        <v>24</v>
      </c>
      <c r="O38557" t="s">
        <v>3413</v>
      </c>
      <c r="P38557" t="s">
        <v>3360</v>
      </c>
      <c r="Q38557" t="s">
        <v>34</v>
      </c>
      <c r="R38557" t="s">
        <v>3621</v>
      </c>
      <c r="S38557" t="s">
        <v>3622</v>
      </c>
      <c r="T38557" t="s">
        <v>3413</v>
      </c>
      <c r="U38557">
        <v>954276278</v>
      </c>
      <c r="V38557" t="s">
        <v>3619</v>
      </c>
      <c r="W38557" t="s">
        <v>31</v>
      </c>
      <c r="X38557" t="s">
        <v>5561</v>
      </c>
      <c r="Y38557" s="2">
        <v>150000</v>
      </c>
    </row>
    <row r="38558" spans="1:25" x14ac:dyDescent="0.3">
      <c r="A38558" t="s">
        <v>3686</v>
      </c>
      <c r="B38558" s="1">
        <v>43761</v>
      </c>
      <c r="C38558">
        <v>378</v>
      </c>
      <c r="D38558">
        <v>482</v>
      </c>
      <c r="E38558">
        <v>295</v>
      </c>
      <c r="F38558">
        <v>8</v>
      </c>
      <c r="G38558">
        <v>1</v>
      </c>
      <c r="H38558" s="2">
        <v>1466.01</v>
      </c>
      <c r="I38558" s="2">
        <v>1466.01</v>
      </c>
      <c r="J38558" s="2">
        <v>1554.95</v>
      </c>
      <c r="K38558" s="2">
        <v>-88.94</v>
      </c>
      <c r="L38558" t="s">
        <v>193</v>
      </c>
      <c r="M38558" s="2">
        <v>1554.95</v>
      </c>
      <c r="N38558" t="s">
        <v>24</v>
      </c>
      <c r="O38558" t="s">
        <v>3413</v>
      </c>
      <c r="P38558" t="s">
        <v>3360</v>
      </c>
      <c r="Q38558" t="s">
        <v>34</v>
      </c>
      <c r="R38558" t="s">
        <v>3621</v>
      </c>
      <c r="S38558" t="s">
        <v>3622</v>
      </c>
      <c r="T38558" t="s">
        <v>3413</v>
      </c>
      <c r="U38558">
        <v>954276278</v>
      </c>
      <c r="V38558" t="s">
        <v>3619</v>
      </c>
      <c r="W38558" t="s">
        <v>31</v>
      </c>
      <c r="X38558" t="s">
        <v>5561</v>
      </c>
      <c r="Y38558" s="2">
        <v>150000</v>
      </c>
    </row>
    <row r="38559" spans="1:25" x14ac:dyDescent="0.3">
      <c r="A38559" t="s">
        <v>3686</v>
      </c>
      <c r="B38559" s="1">
        <v>43761</v>
      </c>
      <c r="C38559">
        <v>434</v>
      </c>
      <c r="D38559">
        <v>482</v>
      </c>
      <c r="E38559">
        <v>295</v>
      </c>
      <c r="F38559">
        <v>8</v>
      </c>
      <c r="G38559">
        <v>1</v>
      </c>
      <c r="H38559" s="2">
        <v>356.9</v>
      </c>
      <c r="I38559" s="2">
        <v>356.9</v>
      </c>
      <c r="J38559" s="2">
        <v>360.94</v>
      </c>
      <c r="K38559" s="2">
        <v>-4.04</v>
      </c>
      <c r="L38559" t="s">
        <v>396</v>
      </c>
      <c r="M38559" s="2">
        <v>360.94</v>
      </c>
      <c r="N38559" t="s">
        <v>390</v>
      </c>
      <c r="O38559" t="s">
        <v>3413</v>
      </c>
      <c r="P38559" t="s">
        <v>3360</v>
      </c>
      <c r="Q38559" t="s">
        <v>34</v>
      </c>
      <c r="R38559" t="s">
        <v>3621</v>
      </c>
      <c r="S38559" t="s">
        <v>3622</v>
      </c>
      <c r="T38559" t="s">
        <v>3413</v>
      </c>
      <c r="U38559">
        <v>954276278</v>
      </c>
      <c r="V38559" t="s">
        <v>3619</v>
      </c>
      <c r="W38559" t="s">
        <v>31</v>
      </c>
      <c r="X38559" t="s">
        <v>5561</v>
      </c>
      <c r="Y38559" s="2">
        <v>150000</v>
      </c>
    </row>
    <row r="38560" spans="1:25" x14ac:dyDescent="0.3">
      <c r="A38560" t="s">
        <v>3686</v>
      </c>
      <c r="B38560" s="1">
        <v>43761</v>
      </c>
      <c r="C38560">
        <v>546</v>
      </c>
      <c r="D38560">
        <v>482</v>
      </c>
      <c r="E38560">
        <v>295</v>
      </c>
      <c r="F38560">
        <v>8</v>
      </c>
      <c r="G38560">
        <v>1</v>
      </c>
      <c r="H38560" s="2">
        <v>37.25</v>
      </c>
      <c r="I38560" s="2">
        <v>37.25</v>
      </c>
      <c r="J38560" s="2">
        <v>27.57</v>
      </c>
      <c r="K38560" s="2">
        <v>9.68</v>
      </c>
      <c r="L38560" t="s">
        <v>407</v>
      </c>
      <c r="M38560" s="2">
        <v>27.57</v>
      </c>
      <c r="N38560" t="s">
        <v>390</v>
      </c>
      <c r="O38560" t="s">
        <v>3413</v>
      </c>
      <c r="P38560" t="s">
        <v>3360</v>
      </c>
      <c r="Q38560" t="s">
        <v>34</v>
      </c>
      <c r="R38560" t="s">
        <v>3621</v>
      </c>
      <c r="S38560" t="s">
        <v>3622</v>
      </c>
      <c r="T38560" t="s">
        <v>3413</v>
      </c>
      <c r="U38560">
        <v>954276278</v>
      </c>
      <c r="V38560" t="s">
        <v>3619</v>
      </c>
      <c r="W38560" t="s">
        <v>31</v>
      </c>
      <c r="X38560" t="s">
        <v>5561</v>
      </c>
      <c r="Y38560" s="2">
        <v>150000</v>
      </c>
    </row>
    <row r="38561" spans="1:25" x14ac:dyDescent="0.3">
      <c r="A38561" t="s">
        <v>3686</v>
      </c>
      <c r="B38561" s="1">
        <v>43761</v>
      </c>
      <c r="C38561">
        <v>583</v>
      </c>
      <c r="D38561">
        <v>482</v>
      </c>
      <c r="E38561">
        <v>295</v>
      </c>
      <c r="F38561">
        <v>8</v>
      </c>
      <c r="G38561">
        <v>1</v>
      </c>
      <c r="H38561" s="2">
        <v>1020.59</v>
      </c>
      <c r="I38561" s="2">
        <v>1020.59</v>
      </c>
      <c r="J38561" s="2">
        <v>1082.51</v>
      </c>
      <c r="K38561" s="2">
        <v>-61.92</v>
      </c>
      <c r="L38561" t="s">
        <v>300</v>
      </c>
      <c r="M38561" s="2">
        <v>1082.51</v>
      </c>
      <c r="N38561" t="s">
        <v>24</v>
      </c>
      <c r="O38561" t="s">
        <v>3413</v>
      </c>
      <c r="P38561" t="s">
        <v>3360</v>
      </c>
      <c r="Q38561" t="s">
        <v>34</v>
      </c>
      <c r="R38561" t="s">
        <v>3621</v>
      </c>
      <c r="S38561" t="s">
        <v>3622</v>
      </c>
      <c r="T38561" t="s">
        <v>3413</v>
      </c>
      <c r="U38561">
        <v>954276278</v>
      </c>
      <c r="V38561" t="s">
        <v>3619</v>
      </c>
      <c r="W38561" t="s">
        <v>31</v>
      </c>
      <c r="X38561" t="s">
        <v>5561</v>
      </c>
      <c r="Y38561" s="2">
        <v>150000</v>
      </c>
    </row>
    <row r="38562" spans="1:25" x14ac:dyDescent="0.3">
      <c r="A38562" t="s">
        <v>3686</v>
      </c>
      <c r="B38562" s="1">
        <v>43761</v>
      </c>
      <c r="C38562">
        <v>580</v>
      </c>
      <c r="D38562">
        <v>482</v>
      </c>
      <c r="E38562">
        <v>295</v>
      </c>
      <c r="F38562">
        <v>8</v>
      </c>
      <c r="G38562">
        <v>1</v>
      </c>
      <c r="H38562" s="2">
        <v>1020.59</v>
      </c>
      <c r="I38562" s="2">
        <v>1020.59</v>
      </c>
      <c r="J38562" s="2">
        <v>1082.51</v>
      </c>
      <c r="K38562" s="2">
        <v>-61.92</v>
      </c>
      <c r="L38562" t="s">
        <v>265</v>
      </c>
      <c r="M38562" s="2">
        <v>1082.51</v>
      </c>
      <c r="N38562" t="s">
        <v>24</v>
      </c>
      <c r="O38562" t="s">
        <v>3413</v>
      </c>
      <c r="P38562" t="s">
        <v>3360</v>
      </c>
      <c r="Q38562" t="s">
        <v>34</v>
      </c>
      <c r="R38562" t="s">
        <v>3621</v>
      </c>
      <c r="S38562" t="s">
        <v>3622</v>
      </c>
      <c r="T38562" t="s">
        <v>3413</v>
      </c>
      <c r="U38562">
        <v>954276278</v>
      </c>
      <c r="V38562" t="s">
        <v>3619</v>
      </c>
      <c r="W38562" t="s">
        <v>31</v>
      </c>
      <c r="X38562" t="s">
        <v>5561</v>
      </c>
      <c r="Y38562" s="2">
        <v>150000</v>
      </c>
    </row>
    <row r="38563" spans="1:25" x14ac:dyDescent="0.3">
      <c r="A38563" t="s">
        <v>3740</v>
      </c>
      <c r="B38563" s="1">
        <v>43948</v>
      </c>
      <c r="C38563">
        <v>545</v>
      </c>
      <c r="D38563">
        <v>482</v>
      </c>
      <c r="E38563">
        <v>295</v>
      </c>
      <c r="F38563">
        <v>8</v>
      </c>
      <c r="G38563">
        <v>1</v>
      </c>
      <c r="H38563" s="2">
        <v>24.29</v>
      </c>
      <c r="I38563" s="2">
        <v>24.29</v>
      </c>
      <c r="J38563" s="2">
        <v>17.98</v>
      </c>
      <c r="K38563" s="2">
        <v>6.31</v>
      </c>
      <c r="L38563" t="s">
        <v>408</v>
      </c>
      <c r="M38563" s="2">
        <v>17.98</v>
      </c>
      <c r="N38563" t="s">
        <v>390</v>
      </c>
      <c r="O38563" t="s">
        <v>3413</v>
      </c>
      <c r="P38563" t="s">
        <v>3360</v>
      </c>
      <c r="Q38563" t="s">
        <v>34</v>
      </c>
      <c r="R38563" t="s">
        <v>3621</v>
      </c>
      <c r="S38563" t="s">
        <v>3622</v>
      </c>
      <c r="T38563" t="s">
        <v>3413</v>
      </c>
      <c r="U38563">
        <v>954276278</v>
      </c>
      <c r="V38563" t="s">
        <v>3619</v>
      </c>
      <c r="W38563" t="s">
        <v>31</v>
      </c>
      <c r="X38563" t="s">
        <v>5564</v>
      </c>
      <c r="Y38563" s="2">
        <v>150000</v>
      </c>
    </row>
    <row r="38564" spans="1:25" x14ac:dyDescent="0.3">
      <c r="A38564" t="s">
        <v>3740</v>
      </c>
      <c r="B38564" s="1">
        <v>43948</v>
      </c>
      <c r="C38564">
        <v>434</v>
      </c>
      <c r="D38564">
        <v>482</v>
      </c>
      <c r="E38564">
        <v>295</v>
      </c>
      <c r="F38564">
        <v>8</v>
      </c>
      <c r="G38564">
        <v>1</v>
      </c>
      <c r="H38564" s="2">
        <v>356.9</v>
      </c>
      <c r="I38564" s="2">
        <v>356.9</v>
      </c>
      <c r="J38564" s="2">
        <v>360.94</v>
      </c>
      <c r="K38564" s="2">
        <v>-4.04</v>
      </c>
      <c r="L38564" t="s">
        <v>396</v>
      </c>
      <c r="M38564" s="2">
        <v>360.94</v>
      </c>
      <c r="N38564" t="s">
        <v>390</v>
      </c>
      <c r="O38564" t="s">
        <v>3413</v>
      </c>
      <c r="P38564" t="s">
        <v>3360</v>
      </c>
      <c r="Q38564" t="s">
        <v>34</v>
      </c>
      <c r="R38564" t="s">
        <v>3621</v>
      </c>
      <c r="S38564" t="s">
        <v>3622</v>
      </c>
      <c r="T38564" t="s">
        <v>3413</v>
      </c>
      <c r="U38564">
        <v>954276278</v>
      </c>
      <c r="V38564" t="s">
        <v>3619</v>
      </c>
      <c r="W38564" t="s">
        <v>31</v>
      </c>
      <c r="X38564" t="s">
        <v>5564</v>
      </c>
      <c r="Y38564" s="2">
        <v>150000</v>
      </c>
    </row>
    <row r="38565" spans="1:25" x14ac:dyDescent="0.3">
      <c r="A38565" t="s">
        <v>3740</v>
      </c>
      <c r="B38565" s="1">
        <v>43948</v>
      </c>
      <c r="C38565">
        <v>606</v>
      </c>
      <c r="D38565">
        <v>482</v>
      </c>
      <c r="E38565">
        <v>295</v>
      </c>
      <c r="F38565">
        <v>8</v>
      </c>
      <c r="G38565">
        <v>1</v>
      </c>
      <c r="H38565" s="2">
        <v>323.99</v>
      </c>
      <c r="I38565" s="2">
        <v>323.99</v>
      </c>
      <c r="J38565" s="2">
        <v>343.65</v>
      </c>
      <c r="K38565" s="2">
        <v>-19.66</v>
      </c>
      <c r="L38565" t="s">
        <v>266</v>
      </c>
      <c r="M38565" s="2">
        <v>343.65</v>
      </c>
      <c r="N38565" t="s">
        <v>24</v>
      </c>
      <c r="O38565" t="s">
        <v>3413</v>
      </c>
      <c r="P38565" t="s">
        <v>3360</v>
      </c>
      <c r="Q38565" t="s">
        <v>34</v>
      </c>
      <c r="R38565" t="s">
        <v>3621</v>
      </c>
      <c r="S38565" t="s">
        <v>3622</v>
      </c>
      <c r="T38565" t="s">
        <v>3413</v>
      </c>
      <c r="U38565">
        <v>954276278</v>
      </c>
      <c r="V38565" t="s">
        <v>3619</v>
      </c>
      <c r="W38565" t="s">
        <v>31</v>
      </c>
      <c r="X38565" t="s">
        <v>5564</v>
      </c>
      <c r="Y38565" s="2">
        <v>150000</v>
      </c>
    </row>
    <row r="38566" spans="1:25" x14ac:dyDescent="0.3">
      <c r="A38566" t="s">
        <v>3740</v>
      </c>
      <c r="B38566" s="1">
        <v>43948</v>
      </c>
      <c r="C38566">
        <v>382</v>
      </c>
      <c r="D38566">
        <v>482</v>
      </c>
      <c r="E38566">
        <v>295</v>
      </c>
      <c r="F38566">
        <v>8</v>
      </c>
      <c r="G38566">
        <v>1</v>
      </c>
      <c r="H38566" s="2">
        <v>672.29</v>
      </c>
      <c r="I38566" s="2">
        <v>672.29</v>
      </c>
      <c r="J38566" s="2">
        <v>713.08</v>
      </c>
      <c r="K38566" s="2">
        <v>-40.79</v>
      </c>
      <c r="L38566" t="s">
        <v>194</v>
      </c>
      <c r="M38566" s="2">
        <v>713.08</v>
      </c>
      <c r="N38566" t="s">
        <v>24</v>
      </c>
      <c r="O38566" t="s">
        <v>3413</v>
      </c>
      <c r="P38566" t="s">
        <v>3360</v>
      </c>
      <c r="Q38566" t="s">
        <v>34</v>
      </c>
      <c r="R38566" t="s">
        <v>3621</v>
      </c>
      <c r="S38566" t="s">
        <v>3622</v>
      </c>
      <c r="T38566" t="s">
        <v>3413</v>
      </c>
      <c r="U38566">
        <v>954276278</v>
      </c>
      <c r="V38566" t="s">
        <v>3619</v>
      </c>
      <c r="W38566" t="s">
        <v>31</v>
      </c>
      <c r="X38566" t="s">
        <v>5564</v>
      </c>
      <c r="Y38566" s="2">
        <v>150000</v>
      </c>
    </row>
    <row r="38567" spans="1:25" x14ac:dyDescent="0.3">
      <c r="A38567" t="s">
        <v>3740</v>
      </c>
      <c r="B38567" s="1">
        <v>43948</v>
      </c>
      <c r="C38567">
        <v>582</v>
      </c>
      <c r="D38567">
        <v>482</v>
      </c>
      <c r="E38567">
        <v>295</v>
      </c>
      <c r="F38567">
        <v>8</v>
      </c>
      <c r="G38567">
        <v>1</v>
      </c>
      <c r="H38567" s="2">
        <v>1020.59</v>
      </c>
      <c r="I38567" s="2">
        <v>1020.59</v>
      </c>
      <c r="J38567" s="2">
        <v>1082.51</v>
      </c>
      <c r="K38567" s="2">
        <v>-61.92</v>
      </c>
      <c r="L38567" t="s">
        <v>268</v>
      </c>
      <c r="M38567" s="2">
        <v>1082.51</v>
      </c>
      <c r="N38567" t="s">
        <v>24</v>
      </c>
      <c r="O38567" t="s">
        <v>3413</v>
      </c>
      <c r="P38567" t="s">
        <v>3360</v>
      </c>
      <c r="Q38567" t="s">
        <v>34</v>
      </c>
      <c r="R38567" t="s">
        <v>3621</v>
      </c>
      <c r="S38567" t="s">
        <v>3622</v>
      </c>
      <c r="T38567" t="s">
        <v>3413</v>
      </c>
      <c r="U38567">
        <v>954276278</v>
      </c>
      <c r="V38567" t="s">
        <v>3619</v>
      </c>
      <c r="W38567" t="s">
        <v>31</v>
      </c>
      <c r="X38567" t="s">
        <v>5564</v>
      </c>
      <c r="Y38567" s="2">
        <v>150000</v>
      </c>
    </row>
    <row r="38568" spans="1:25" x14ac:dyDescent="0.3">
      <c r="A38568" t="s">
        <v>3740</v>
      </c>
      <c r="B38568" s="1">
        <v>43948</v>
      </c>
      <c r="C38568">
        <v>376</v>
      </c>
      <c r="D38568">
        <v>482</v>
      </c>
      <c r="E38568">
        <v>295</v>
      </c>
      <c r="F38568">
        <v>8</v>
      </c>
      <c r="G38568">
        <v>1</v>
      </c>
      <c r="H38568" s="2">
        <v>1466.01</v>
      </c>
      <c r="I38568" s="2">
        <v>1466.01</v>
      </c>
      <c r="J38568" s="2">
        <v>1554.95</v>
      </c>
      <c r="K38568" s="2">
        <v>-88.94</v>
      </c>
      <c r="L38568" t="s">
        <v>200</v>
      </c>
      <c r="M38568" s="2">
        <v>1554.95</v>
      </c>
      <c r="N38568" t="s">
        <v>24</v>
      </c>
      <c r="O38568" t="s">
        <v>3413</v>
      </c>
      <c r="P38568" t="s">
        <v>3360</v>
      </c>
      <c r="Q38568" t="s">
        <v>34</v>
      </c>
      <c r="R38568" t="s">
        <v>3621</v>
      </c>
      <c r="S38568" t="s">
        <v>3622</v>
      </c>
      <c r="T38568" t="s">
        <v>3413</v>
      </c>
      <c r="U38568">
        <v>954276278</v>
      </c>
      <c r="V38568" t="s">
        <v>3619</v>
      </c>
      <c r="W38568" t="s">
        <v>31</v>
      </c>
      <c r="X38568" t="s">
        <v>5564</v>
      </c>
      <c r="Y38568" s="2">
        <v>150000</v>
      </c>
    </row>
    <row r="38569" spans="1:25" x14ac:dyDescent="0.3">
      <c r="A38569" t="s">
        <v>3740</v>
      </c>
      <c r="B38569" s="1">
        <v>43948</v>
      </c>
      <c r="C38569">
        <v>583</v>
      </c>
      <c r="D38569">
        <v>482</v>
      </c>
      <c r="E38569">
        <v>295</v>
      </c>
      <c r="F38569">
        <v>8</v>
      </c>
      <c r="G38569">
        <v>1</v>
      </c>
      <c r="H38569" s="2">
        <v>1020.59</v>
      </c>
      <c r="I38569" s="2">
        <v>1020.59</v>
      </c>
      <c r="J38569" s="2">
        <v>1082.51</v>
      </c>
      <c r="K38569" s="2">
        <v>-61.92</v>
      </c>
      <c r="L38569" t="s">
        <v>300</v>
      </c>
      <c r="M38569" s="2">
        <v>1082.51</v>
      </c>
      <c r="N38569" t="s">
        <v>24</v>
      </c>
      <c r="O38569" t="s">
        <v>3413</v>
      </c>
      <c r="P38569" t="s">
        <v>3360</v>
      </c>
      <c r="Q38569" t="s">
        <v>34</v>
      </c>
      <c r="R38569" t="s">
        <v>3621</v>
      </c>
      <c r="S38569" t="s">
        <v>3622</v>
      </c>
      <c r="T38569" t="s">
        <v>3413</v>
      </c>
      <c r="U38569">
        <v>954276278</v>
      </c>
      <c r="V38569" t="s">
        <v>3619</v>
      </c>
      <c r="W38569" t="s">
        <v>31</v>
      </c>
      <c r="X38569" t="s">
        <v>5564</v>
      </c>
      <c r="Y38569" s="2">
        <v>150000</v>
      </c>
    </row>
    <row r="38570" spans="1:25" x14ac:dyDescent="0.3">
      <c r="A38570" t="s">
        <v>3740</v>
      </c>
      <c r="B38570" s="1">
        <v>43948</v>
      </c>
      <c r="C38570">
        <v>378</v>
      </c>
      <c r="D38570">
        <v>482</v>
      </c>
      <c r="E38570">
        <v>295</v>
      </c>
      <c r="F38570">
        <v>8</v>
      </c>
      <c r="G38570">
        <v>1</v>
      </c>
      <c r="H38570" s="2">
        <v>1466.01</v>
      </c>
      <c r="I38570" s="2">
        <v>1466.01</v>
      </c>
      <c r="J38570" s="2">
        <v>1554.95</v>
      </c>
      <c r="K38570" s="2">
        <v>-88.94</v>
      </c>
      <c r="L38570" t="s">
        <v>193</v>
      </c>
      <c r="M38570" s="2">
        <v>1554.95</v>
      </c>
      <c r="N38570" t="s">
        <v>24</v>
      </c>
      <c r="O38570" t="s">
        <v>3413</v>
      </c>
      <c r="P38570" t="s">
        <v>3360</v>
      </c>
      <c r="Q38570" t="s">
        <v>34</v>
      </c>
      <c r="R38570" t="s">
        <v>3621</v>
      </c>
      <c r="S38570" t="s">
        <v>3622</v>
      </c>
      <c r="T38570" t="s">
        <v>3413</v>
      </c>
      <c r="U38570">
        <v>954276278</v>
      </c>
      <c r="V38570" t="s">
        <v>3619</v>
      </c>
      <c r="W38570" t="s">
        <v>31</v>
      </c>
      <c r="X38570" t="s">
        <v>5564</v>
      </c>
      <c r="Y38570" s="2">
        <v>150000</v>
      </c>
    </row>
    <row r="38571" spans="1:25" x14ac:dyDescent="0.3">
      <c r="A38571" t="s">
        <v>3740</v>
      </c>
      <c r="B38571" s="1">
        <v>43948</v>
      </c>
      <c r="C38571">
        <v>388</v>
      </c>
      <c r="D38571">
        <v>482</v>
      </c>
      <c r="E38571">
        <v>295</v>
      </c>
      <c r="F38571">
        <v>8</v>
      </c>
      <c r="G38571">
        <v>1</v>
      </c>
      <c r="H38571" s="2">
        <v>672.29</v>
      </c>
      <c r="I38571" s="2">
        <v>672.29</v>
      </c>
      <c r="J38571" s="2">
        <v>713.08</v>
      </c>
      <c r="K38571" s="2">
        <v>-40.79</v>
      </c>
      <c r="L38571" t="s">
        <v>192</v>
      </c>
      <c r="M38571" s="2">
        <v>713.08</v>
      </c>
      <c r="N38571" t="s">
        <v>24</v>
      </c>
      <c r="O38571" t="s">
        <v>3413</v>
      </c>
      <c r="P38571" t="s">
        <v>3360</v>
      </c>
      <c r="Q38571" t="s">
        <v>34</v>
      </c>
      <c r="R38571" t="s">
        <v>3621</v>
      </c>
      <c r="S38571" t="s">
        <v>3622</v>
      </c>
      <c r="T38571" t="s">
        <v>3413</v>
      </c>
      <c r="U38571">
        <v>954276278</v>
      </c>
      <c r="V38571" t="s">
        <v>3619</v>
      </c>
      <c r="W38571" t="s">
        <v>31</v>
      </c>
      <c r="X38571" t="s">
        <v>5564</v>
      </c>
      <c r="Y38571" s="2">
        <v>150000</v>
      </c>
    </row>
    <row r="38572" spans="1:25" x14ac:dyDescent="0.3">
      <c r="A38572" t="s">
        <v>3620</v>
      </c>
      <c r="B38572" s="1">
        <v>43670</v>
      </c>
      <c r="C38572">
        <v>380</v>
      </c>
      <c r="D38572">
        <v>482</v>
      </c>
      <c r="E38572">
        <v>295</v>
      </c>
      <c r="F38572">
        <v>8</v>
      </c>
      <c r="G38572">
        <v>3</v>
      </c>
      <c r="H38572" s="2">
        <v>1466.01</v>
      </c>
      <c r="I38572" s="2">
        <v>4398.03</v>
      </c>
      <c r="J38572" s="2">
        <v>4664.84</v>
      </c>
      <c r="K38572" s="2">
        <v>-266.81</v>
      </c>
      <c r="L38572" t="s">
        <v>201</v>
      </c>
      <c r="M38572" s="2">
        <v>1554.95</v>
      </c>
      <c r="N38572" t="s">
        <v>24</v>
      </c>
      <c r="O38572" t="s">
        <v>3413</v>
      </c>
      <c r="P38572" t="s">
        <v>3360</v>
      </c>
      <c r="Q38572" t="s">
        <v>34</v>
      </c>
      <c r="R38572" t="s">
        <v>3621</v>
      </c>
      <c r="S38572" t="s">
        <v>3622</v>
      </c>
      <c r="T38572" t="s">
        <v>3413</v>
      </c>
      <c r="U38572">
        <v>954276278</v>
      </c>
      <c r="V38572" t="s">
        <v>3619</v>
      </c>
      <c r="W38572" t="s">
        <v>31</v>
      </c>
      <c r="X38572" t="s">
        <v>5560</v>
      </c>
      <c r="Y38572" s="2">
        <v>150000</v>
      </c>
    </row>
    <row r="38573" spans="1:25" x14ac:dyDescent="0.3">
      <c r="A38573" t="s">
        <v>3620</v>
      </c>
      <c r="B38573" s="1">
        <v>43670</v>
      </c>
      <c r="C38573">
        <v>378</v>
      </c>
      <c r="D38573">
        <v>482</v>
      </c>
      <c r="E38573">
        <v>295</v>
      </c>
      <c r="F38573">
        <v>8</v>
      </c>
      <c r="G38573">
        <v>3</v>
      </c>
      <c r="H38573" s="2">
        <v>1466.01</v>
      </c>
      <c r="I38573" s="2">
        <v>4398.03</v>
      </c>
      <c r="J38573" s="2">
        <v>4664.84</v>
      </c>
      <c r="K38573" s="2">
        <v>-266.81</v>
      </c>
      <c r="L38573" t="s">
        <v>193</v>
      </c>
      <c r="M38573" s="2">
        <v>1554.95</v>
      </c>
      <c r="N38573" t="s">
        <v>24</v>
      </c>
      <c r="O38573" t="s">
        <v>3413</v>
      </c>
      <c r="P38573" t="s">
        <v>3360</v>
      </c>
      <c r="Q38573" t="s">
        <v>34</v>
      </c>
      <c r="R38573" t="s">
        <v>3621</v>
      </c>
      <c r="S38573" t="s">
        <v>3622</v>
      </c>
      <c r="T38573" t="s">
        <v>3413</v>
      </c>
      <c r="U38573">
        <v>954276278</v>
      </c>
      <c r="V38573" t="s">
        <v>3619</v>
      </c>
      <c r="W38573" t="s">
        <v>31</v>
      </c>
      <c r="X38573" t="s">
        <v>5560</v>
      </c>
      <c r="Y38573" s="2">
        <v>150000</v>
      </c>
    </row>
    <row r="38574" spans="1:25" x14ac:dyDescent="0.3">
      <c r="A38574" t="s">
        <v>3620</v>
      </c>
      <c r="B38574" s="1">
        <v>43670</v>
      </c>
      <c r="C38574">
        <v>382</v>
      </c>
      <c r="D38574">
        <v>482</v>
      </c>
      <c r="E38574">
        <v>295</v>
      </c>
      <c r="F38574">
        <v>8</v>
      </c>
      <c r="G38574">
        <v>3</v>
      </c>
      <c r="H38574" s="2">
        <v>672.29</v>
      </c>
      <c r="I38574" s="2">
        <v>2016.87</v>
      </c>
      <c r="J38574" s="2">
        <v>2139.2399999999998</v>
      </c>
      <c r="K38574" s="2">
        <v>-122.37</v>
      </c>
      <c r="L38574" t="s">
        <v>194</v>
      </c>
      <c r="M38574" s="2">
        <v>713.08</v>
      </c>
      <c r="N38574" t="s">
        <v>24</v>
      </c>
      <c r="O38574" t="s">
        <v>3413</v>
      </c>
      <c r="P38574" t="s">
        <v>3360</v>
      </c>
      <c r="Q38574" t="s">
        <v>34</v>
      </c>
      <c r="R38574" t="s">
        <v>3621</v>
      </c>
      <c r="S38574" t="s">
        <v>3622</v>
      </c>
      <c r="T38574" t="s">
        <v>3413</v>
      </c>
      <c r="U38574">
        <v>954276278</v>
      </c>
      <c r="V38574" t="s">
        <v>3619</v>
      </c>
      <c r="W38574" t="s">
        <v>31</v>
      </c>
      <c r="X38574" t="s">
        <v>5560</v>
      </c>
      <c r="Y38574" s="2">
        <v>150000</v>
      </c>
    </row>
    <row r="38575" spans="1:25" x14ac:dyDescent="0.3">
      <c r="A38575" t="s">
        <v>3620</v>
      </c>
      <c r="B38575" s="1">
        <v>43670</v>
      </c>
      <c r="C38575">
        <v>580</v>
      </c>
      <c r="D38575">
        <v>482</v>
      </c>
      <c r="E38575">
        <v>295</v>
      </c>
      <c r="F38575">
        <v>8</v>
      </c>
      <c r="G38575">
        <v>3</v>
      </c>
      <c r="H38575" s="2">
        <v>1020.59</v>
      </c>
      <c r="I38575" s="2">
        <v>3061.77</v>
      </c>
      <c r="J38575" s="2">
        <v>3247.53</v>
      </c>
      <c r="K38575" s="2">
        <v>-185.76</v>
      </c>
      <c r="L38575" t="s">
        <v>265</v>
      </c>
      <c r="M38575" s="2">
        <v>1082.51</v>
      </c>
      <c r="N38575" t="s">
        <v>24</v>
      </c>
      <c r="O38575" t="s">
        <v>3413</v>
      </c>
      <c r="P38575" t="s">
        <v>3360</v>
      </c>
      <c r="Q38575" t="s">
        <v>34</v>
      </c>
      <c r="R38575" t="s">
        <v>3621</v>
      </c>
      <c r="S38575" t="s">
        <v>3622</v>
      </c>
      <c r="T38575" t="s">
        <v>3413</v>
      </c>
      <c r="U38575">
        <v>954276278</v>
      </c>
      <c r="V38575" t="s">
        <v>3619</v>
      </c>
      <c r="W38575" t="s">
        <v>31</v>
      </c>
      <c r="X38575" t="s">
        <v>5560</v>
      </c>
      <c r="Y38575" s="2">
        <v>150000</v>
      </c>
    </row>
    <row r="38576" spans="1:25" x14ac:dyDescent="0.3">
      <c r="A38576" t="s">
        <v>3686</v>
      </c>
      <c r="B38576" s="1">
        <v>43761</v>
      </c>
      <c r="C38576">
        <v>390</v>
      </c>
      <c r="D38576">
        <v>482</v>
      </c>
      <c r="E38576">
        <v>295</v>
      </c>
      <c r="F38576">
        <v>8</v>
      </c>
      <c r="G38576">
        <v>3</v>
      </c>
      <c r="H38576" s="2">
        <v>672.29</v>
      </c>
      <c r="I38576" s="2">
        <v>2016.87</v>
      </c>
      <c r="J38576" s="2">
        <v>2139.2399999999998</v>
      </c>
      <c r="K38576" s="2">
        <v>-122.37</v>
      </c>
      <c r="L38576" t="s">
        <v>191</v>
      </c>
      <c r="M38576" s="2">
        <v>713.08</v>
      </c>
      <c r="N38576" t="s">
        <v>24</v>
      </c>
      <c r="O38576" t="s">
        <v>3413</v>
      </c>
      <c r="P38576" t="s">
        <v>3360</v>
      </c>
      <c r="Q38576" t="s">
        <v>34</v>
      </c>
      <c r="R38576" t="s">
        <v>3621</v>
      </c>
      <c r="S38576" t="s">
        <v>3622</v>
      </c>
      <c r="T38576" t="s">
        <v>3413</v>
      </c>
      <c r="U38576">
        <v>954276278</v>
      </c>
      <c r="V38576" t="s">
        <v>3619</v>
      </c>
      <c r="W38576" t="s">
        <v>31</v>
      </c>
      <c r="X38576" t="s">
        <v>5561</v>
      </c>
      <c r="Y38576" s="2">
        <v>150000</v>
      </c>
    </row>
    <row r="38577" spans="1:25" x14ac:dyDescent="0.3">
      <c r="A38577" t="s">
        <v>3686</v>
      </c>
      <c r="B38577" s="1">
        <v>43761</v>
      </c>
      <c r="C38577">
        <v>388</v>
      </c>
      <c r="D38577">
        <v>482</v>
      </c>
      <c r="E38577">
        <v>295</v>
      </c>
      <c r="F38577">
        <v>8</v>
      </c>
      <c r="G38577">
        <v>3</v>
      </c>
      <c r="H38577" s="2">
        <v>672.29</v>
      </c>
      <c r="I38577" s="2">
        <v>2016.87</v>
      </c>
      <c r="J38577" s="2">
        <v>2139.2399999999998</v>
      </c>
      <c r="K38577" s="2">
        <v>-122.37</v>
      </c>
      <c r="L38577" t="s">
        <v>192</v>
      </c>
      <c r="M38577" s="2">
        <v>713.08</v>
      </c>
      <c r="N38577" t="s">
        <v>24</v>
      </c>
      <c r="O38577" t="s">
        <v>3413</v>
      </c>
      <c r="P38577" t="s">
        <v>3360</v>
      </c>
      <c r="Q38577" t="s">
        <v>34</v>
      </c>
      <c r="R38577" t="s">
        <v>3621</v>
      </c>
      <c r="S38577" t="s">
        <v>3622</v>
      </c>
      <c r="T38577" t="s">
        <v>3413</v>
      </c>
      <c r="U38577">
        <v>954276278</v>
      </c>
      <c r="V38577" t="s">
        <v>3619</v>
      </c>
      <c r="W38577" t="s">
        <v>31</v>
      </c>
      <c r="X38577" t="s">
        <v>5561</v>
      </c>
      <c r="Y38577" s="2">
        <v>150000</v>
      </c>
    </row>
    <row r="38578" spans="1:25" x14ac:dyDescent="0.3">
      <c r="A38578" t="s">
        <v>3686</v>
      </c>
      <c r="B38578" s="1">
        <v>43761</v>
      </c>
      <c r="C38578">
        <v>384</v>
      </c>
      <c r="D38578">
        <v>482</v>
      </c>
      <c r="E38578">
        <v>295</v>
      </c>
      <c r="F38578">
        <v>8</v>
      </c>
      <c r="G38578">
        <v>3</v>
      </c>
      <c r="H38578" s="2">
        <v>672.29</v>
      </c>
      <c r="I38578" s="2">
        <v>2016.87</v>
      </c>
      <c r="J38578" s="2">
        <v>2139.2399999999998</v>
      </c>
      <c r="K38578" s="2">
        <v>-122.37</v>
      </c>
      <c r="L38578" t="s">
        <v>230</v>
      </c>
      <c r="M38578" s="2">
        <v>713.08</v>
      </c>
      <c r="N38578" t="s">
        <v>24</v>
      </c>
      <c r="O38578" t="s">
        <v>3413</v>
      </c>
      <c r="P38578" t="s">
        <v>3360</v>
      </c>
      <c r="Q38578" t="s">
        <v>34</v>
      </c>
      <c r="R38578" t="s">
        <v>3621</v>
      </c>
      <c r="S38578" t="s">
        <v>3622</v>
      </c>
      <c r="T38578" t="s">
        <v>3413</v>
      </c>
      <c r="U38578">
        <v>954276278</v>
      </c>
      <c r="V38578" t="s">
        <v>3619</v>
      </c>
      <c r="W38578" t="s">
        <v>31</v>
      </c>
      <c r="X38578" t="s">
        <v>5561</v>
      </c>
      <c r="Y38578" s="2">
        <v>150000</v>
      </c>
    </row>
    <row r="38579" spans="1:25" x14ac:dyDescent="0.3">
      <c r="A38579" t="s">
        <v>3740</v>
      </c>
      <c r="B38579" s="1">
        <v>43948</v>
      </c>
      <c r="C38579">
        <v>581</v>
      </c>
      <c r="D38579">
        <v>482</v>
      </c>
      <c r="E38579">
        <v>295</v>
      </c>
      <c r="F38579">
        <v>8</v>
      </c>
      <c r="G38579">
        <v>3</v>
      </c>
      <c r="H38579" s="2">
        <v>1020.59</v>
      </c>
      <c r="I38579" s="2">
        <v>3061.77</v>
      </c>
      <c r="J38579" s="2">
        <v>3247.53</v>
      </c>
      <c r="K38579" s="2">
        <v>-185.76</v>
      </c>
      <c r="L38579" t="s">
        <v>269</v>
      </c>
      <c r="M38579" s="2">
        <v>1082.51</v>
      </c>
      <c r="N38579" t="s">
        <v>24</v>
      </c>
      <c r="O38579" t="s">
        <v>3413</v>
      </c>
      <c r="P38579" t="s">
        <v>3360</v>
      </c>
      <c r="Q38579" t="s">
        <v>34</v>
      </c>
      <c r="R38579" t="s">
        <v>3621</v>
      </c>
      <c r="S38579" t="s">
        <v>3622</v>
      </c>
      <c r="T38579" t="s">
        <v>3413</v>
      </c>
      <c r="U38579">
        <v>954276278</v>
      </c>
      <c r="V38579" t="s">
        <v>3619</v>
      </c>
      <c r="W38579" t="s">
        <v>31</v>
      </c>
      <c r="X38579" t="s">
        <v>5564</v>
      </c>
      <c r="Y38579" s="2">
        <v>150000</v>
      </c>
    </row>
    <row r="38580" spans="1:25" x14ac:dyDescent="0.3">
      <c r="A38580" t="s">
        <v>3740</v>
      </c>
      <c r="B38580" s="1">
        <v>43948</v>
      </c>
      <c r="C38580">
        <v>374</v>
      </c>
      <c r="D38580">
        <v>482</v>
      </c>
      <c r="E38580">
        <v>295</v>
      </c>
      <c r="F38580">
        <v>8</v>
      </c>
      <c r="G38580">
        <v>3</v>
      </c>
      <c r="H38580" s="2">
        <v>1466.01</v>
      </c>
      <c r="I38580" s="2">
        <v>4398.03</v>
      </c>
      <c r="J38580" s="2">
        <v>4664.84</v>
      </c>
      <c r="K38580" s="2">
        <v>-266.81</v>
      </c>
      <c r="L38580" t="s">
        <v>190</v>
      </c>
      <c r="M38580" s="2">
        <v>1554.95</v>
      </c>
      <c r="N38580" t="s">
        <v>24</v>
      </c>
      <c r="O38580" t="s">
        <v>3413</v>
      </c>
      <c r="P38580" t="s">
        <v>3360</v>
      </c>
      <c r="Q38580" t="s">
        <v>34</v>
      </c>
      <c r="R38580" t="s">
        <v>3621</v>
      </c>
      <c r="S38580" t="s">
        <v>3622</v>
      </c>
      <c r="T38580" t="s">
        <v>3413</v>
      </c>
      <c r="U38580">
        <v>954276278</v>
      </c>
      <c r="V38580" t="s">
        <v>3619</v>
      </c>
      <c r="W38580" t="s">
        <v>31</v>
      </c>
      <c r="X38580" t="s">
        <v>5564</v>
      </c>
      <c r="Y38580" s="2">
        <v>150000</v>
      </c>
    </row>
    <row r="38581" spans="1:25" x14ac:dyDescent="0.3">
      <c r="A38581" t="s">
        <v>3740</v>
      </c>
      <c r="B38581" s="1">
        <v>43948</v>
      </c>
      <c r="C38581">
        <v>482</v>
      </c>
      <c r="D38581">
        <v>482</v>
      </c>
      <c r="E38581">
        <v>295</v>
      </c>
      <c r="F38581">
        <v>8</v>
      </c>
      <c r="G38581">
        <v>3</v>
      </c>
      <c r="H38581" s="2">
        <v>5.39</v>
      </c>
      <c r="I38581" s="2">
        <v>16.170000000000002</v>
      </c>
      <c r="J38581" s="2">
        <v>10.09</v>
      </c>
      <c r="K38581" s="2">
        <v>6.08</v>
      </c>
      <c r="L38581" t="s">
        <v>623</v>
      </c>
      <c r="M38581" s="2">
        <v>3.36</v>
      </c>
      <c r="N38581" t="s">
        <v>554</v>
      </c>
      <c r="O38581" t="s">
        <v>3413</v>
      </c>
      <c r="P38581" t="s">
        <v>3360</v>
      </c>
      <c r="Q38581" t="s">
        <v>34</v>
      </c>
      <c r="R38581" t="s">
        <v>3621</v>
      </c>
      <c r="S38581" t="s">
        <v>3622</v>
      </c>
      <c r="T38581" t="s">
        <v>3413</v>
      </c>
      <c r="U38581">
        <v>954276278</v>
      </c>
      <c r="V38581" t="s">
        <v>3619</v>
      </c>
      <c r="W38581" t="s">
        <v>31</v>
      </c>
      <c r="X38581" t="s">
        <v>5564</v>
      </c>
      <c r="Y38581" s="2">
        <v>150000</v>
      </c>
    </row>
    <row r="38582" spans="1:25" x14ac:dyDescent="0.3">
      <c r="A38582" t="s">
        <v>3620</v>
      </c>
      <c r="B38582" s="1">
        <v>43670</v>
      </c>
      <c r="C38582">
        <v>388</v>
      </c>
      <c r="D38582">
        <v>482</v>
      </c>
      <c r="E38582">
        <v>295</v>
      </c>
      <c r="F38582">
        <v>8</v>
      </c>
      <c r="G38582">
        <v>4</v>
      </c>
      <c r="H38582" s="2">
        <v>672.29</v>
      </c>
      <c r="I38582" s="2">
        <v>2689.16</v>
      </c>
      <c r="J38582" s="2">
        <v>2852.32</v>
      </c>
      <c r="K38582" s="2">
        <v>-163.16</v>
      </c>
      <c r="L38582" t="s">
        <v>192</v>
      </c>
      <c r="M38582" s="2">
        <v>713.08</v>
      </c>
      <c r="N38582" t="s">
        <v>24</v>
      </c>
      <c r="O38582" t="s">
        <v>3413</v>
      </c>
      <c r="P38582" t="s">
        <v>3360</v>
      </c>
      <c r="Q38582" t="s">
        <v>34</v>
      </c>
      <c r="R38582" t="s">
        <v>3621</v>
      </c>
      <c r="S38582" t="s">
        <v>3622</v>
      </c>
      <c r="T38582" t="s">
        <v>3413</v>
      </c>
      <c r="U38582">
        <v>954276278</v>
      </c>
      <c r="V38582" t="s">
        <v>3619</v>
      </c>
      <c r="W38582" t="s">
        <v>31</v>
      </c>
      <c r="X38582" t="s">
        <v>5560</v>
      </c>
      <c r="Y38582" s="2">
        <v>150000</v>
      </c>
    </row>
    <row r="38583" spans="1:25" x14ac:dyDescent="0.3">
      <c r="A38583" t="s">
        <v>3620</v>
      </c>
      <c r="B38583" s="1">
        <v>43670</v>
      </c>
      <c r="C38583">
        <v>583</v>
      </c>
      <c r="D38583">
        <v>482</v>
      </c>
      <c r="E38583">
        <v>295</v>
      </c>
      <c r="F38583">
        <v>8</v>
      </c>
      <c r="G38583">
        <v>4</v>
      </c>
      <c r="H38583" s="2">
        <v>1020.59</v>
      </c>
      <c r="I38583" s="2">
        <v>4082.36</v>
      </c>
      <c r="J38583" s="2">
        <v>4330.04</v>
      </c>
      <c r="K38583" s="2">
        <v>-247.68</v>
      </c>
      <c r="L38583" t="s">
        <v>300</v>
      </c>
      <c r="M38583" s="2">
        <v>1082.51</v>
      </c>
      <c r="N38583" t="s">
        <v>24</v>
      </c>
      <c r="O38583" t="s">
        <v>3413</v>
      </c>
      <c r="P38583" t="s">
        <v>3360</v>
      </c>
      <c r="Q38583" t="s">
        <v>34</v>
      </c>
      <c r="R38583" t="s">
        <v>3621</v>
      </c>
      <c r="S38583" t="s">
        <v>3622</v>
      </c>
      <c r="T38583" t="s">
        <v>3413</v>
      </c>
      <c r="U38583">
        <v>954276278</v>
      </c>
      <c r="V38583" t="s">
        <v>3619</v>
      </c>
      <c r="W38583" t="s">
        <v>31</v>
      </c>
      <c r="X38583" t="s">
        <v>5560</v>
      </c>
      <c r="Y38583" s="2">
        <v>150000</v>
      </c>
    </row>
    <row r="38584" spans="1:25" x14ac:dyDescent="0.3">
      <c r="A38584" t="s">
        <v>3686</v>
      </c>
      <c r="B38584" s="1">
        <v>43761</v>
      </c>
      <c r="C38584">
        <v>604</v>
      </c>
      <c r="D38584">
        <v>482</v>
      </c>
      <c r="E38584">
        <v>295</v>
      </c>
      <c r="F38584">
        <v>8</v>
      </c>
      <c r="G38584">
        <v>4</v>
      </c>
      <c r="H38584" s="2">
        <v>323.99</v>
      </c>
      <c r="I38584" s="2">
        <v>1295.96</v>
      </c>
      <c r="J38584" s="2">
        <v>1374.6</v>
      </c>
      <c r="K38584" s="2">
        <v>-78.64</v>
      </c>
      <c r="L38584" t="s">
        <v>343</v>
      </c>
      <c r="M38584" s="2">
        <v>343.65</v>
      </c>
      <c r="N38584" t="s">
        <v>24</v>
      </c>
      <c r="O38584" t="s">
        <v>3413</v>
      </c>
      <c r="P38584" t="s">
        <v>3360</v>
      </c>
      <c r="Q38584" t="s">
        <v>34</v>
      </c>
      <c r="R38584" t="s">
        <v>3621</v>
      </c>
      <c r="S38584" t="s">
        <v>3622</v>
      </c>
      <c r="T38584" t="s">
        <v>3413</v>
      </c>
      <c r="U38584">
        <v>954276278</v>
      </c>
      <c r="V38584" t="s">
        <v>3619</v>
      </c>
      <c r="W38584" t="s">
        <v>31</v>
      </c>
      <c r="X38584" t="s">
        <v>5561</v>
      </c>
      <c r="Y38584" s="2">
        <v>150000</v>
      </c>
    </row>
    <row r="38585" spans="1:25" x14ac:dyDescent="0.3">
      <c r="A38585" t="s">
        <v>3740</v>
      </c>
      <c r="B38585" s="1">
        <v>43948</v>
      </c>
      <c r="C38585">
        <v>604</v>
      </c>
      <c r="D38585">
        <v>482</v>
      </c>
      <c r="E38585">
        <v>295</v>
      </c>
      <c r="F38585">
        <v>8</v>
      </c>
      <c r="G38585">
        <v>4</v>
      </c>
      <c r="H38585" s="2">
        <v>323.99</v>
      </c>
      <c r="I38585" s="2">
        <v>1295.96</v>
      </c>
      <c r="J38585" s="2">
        <v>1374.6</v>
      </c>
      <c r="K38585" s="2">
        <v>-78.64</v>
      </c>
      <c r="L38585" t="s">
        <v>343</v>
      </c>
      <c r="M38585" s="2">
        <v>343.65</v>
      </c>
      <c r="N38585" t="s">
        <v>24</v>
      </c>
      <c r="O38585" t="s">
        <v>3413</v>
      </c>
      <c r="P38585" t="s">
        <v>3360</v>
      </c>
      <c r="Q38585" t="s">
        <v>34</v>
      </c>
      <c r="R38585" t="s">
        <v>3621</v>
      </c>
      <c r="S38585" t="s">
        <v>3622</v>
      </c>
      <c r="T38585" t="s">
        <v>3413</v>
      </c>
      <c r="U38585">
        <v>954276278</v>
      </c>
      <c r="V38585" t="s">
        <v>3619</v>
      </c>
      <c r="W38585" t="s">
        <v>31</v>
      </c>
      <c r="X38585" t="s">
        <v>5564</v>
      </c>
      <c r="Y38585" s="2">
        <v>150000</v>
      </c>
    </row>
    <row r="38586" spans="1:25" x14ac:dyDescent="0.3">
      <c r="A38586" t="s">
        <v>3740</v>
      </c>
      <c r="B38586" s="1">
        <v>43948</v>
      </c>
      <c r="C38586">
        <v>584</v>
      </c>
      <c r="D38586">
        <v>482</v>
      </c>
      <c r="E38586">
        <v>295</v>
      </c>
      <c r="F38586">
        <v>8</v>
      </c>
      <c r="G38586">
        <v>4</v>
      </c>
      <c r="H38586" s="2">
        <v>323.99</v>
      </c>
      <c r="I38586" s="2">
        <v>1295.96</v>
      </c>
      <c r="J38586" s="2">
        <v>1374.6</v>
      </c>
      <c r="K38586" s="2">
        <v>-78.64</v>
      </c>
      <c r="L38586" t="s">
        <v>348</v>
      </c>
      <c r="M38586" s="2">
        <v>343.65</v>
      </c>
      <c r="N38586" t="s">
        <v>24</v>
      </c>
      <c r="O38586" t="s">
        <v>3413</v>
      </c>
      <c r="P38586" t="s">
        <v>3360</v>
      </c>
      <c r="Q38586" t="s">
        <v>34</v>
      </c>
      <c r="R38586" t="s">
        <v>3621</v>
      </c>
      <c r="S38586" t="s">
        <v>3622</v>
      </c>
      <c r="T38586" t="s">
        <v>3413</v>
      </c>
      <c r="U38586">
        <v>954276278</v>
      </c>
      <c r="V38586" t="s">
        <v>3619</v>
      </c>
      <c r="W38586" t="s">
        <v>31</v>
      </c>
      <c r="X38586" t="s">
        <v>5564</v>
      </c>
      <c r="Y38586" s="2">
        <v>150000</v>
      </c>
    </row>
    <row r="38587" spans="1:25" x14ac:dyDescent="0.3">
      <c r="A38587" t="s">
        <v>3620</v>
      </c>
      <c r="B38587" s="1">
        <v>43670</v>
      </c>
      <c r="C38587">
        <v>605</v>
      </c>
      <c r="D38587">
        <v>482</v>
      </c>
      <c r="E38587">
        <v>295</v>
      </c>
      <c r="F38587">
        <v>8</v>
      </c>
      <c r="G38587">
        <v>5</v>
      </c>
      <c r="H38587" s="2">
        <v>323.99</v>
      </c>
      <c r="I38587" s="2">
        <v>1619.95</v>
      </c>
      <c r="J38587" s="2">
        <v>1718.25</v>
      </c>
      <c r="K38587" s="2">
        <v>-98.3</v>
      </c>
      <c r="L38587" t="s">
        <v>264</v>
      </c>
      <c r="M38587" s="2">
        <v>343.65</v>
      </c>
      <c r="N38587" t="s">
        <v>24</v>
      </c>
      <c r="O38587" t="s">
        <v>3413</v>
      </c>
      <c r="P38587" t="s">
        <v>3360</v>
      </c>
      <c r="Q38587" t="s">
        <v>34</v>
      </c>
      <c r="R38587" t="s">
        <v>3621</v>
      </c>
      <c r="S38587" t="s">
        <v>3622</v>
      </c>
      <c r="T38587" t="s">
        <v>3413</v>
      </c>
      <c r="U38587">
        <v>954276278</v>
      </c>
      <c r="V38587" t="s">
        <v>3619</v>
      </c>
      <c r="W38587" t="s">
        <v>31</v>
      </c>
      <c r="X38587" t="s">
        <v>5560</v>
      </c>
      <c r="Y38587" s="2">
        <v>150000</v>
      </c>
    </row>
    <row r="38588" spans="1:25" x14ac:dyDescent="0.3">
      <c r="A38588" t="s">
        <v>3686</v>
      </c>
      <c r="B38588" s="1">
        <v>43761</v>
      </c>
      <c r="C38588">
        <v>380</v>
      </c>
      <c r="D38588">
        <v>482</v>
      </c>
      <c r="E38588">
        <v>295</v>
      </c>
      <c r="F38588">
        <v>8</v>
      </c>
      <c r="G38588">
        <v>5</v>
      </c>
      <c r="H38588" s="2">
        <v>1466.01</v>
      </c>
      <c r="I38588" s="2">
        <v>7330.05</v>
      </c>
      <c r="J38588" s="2">
        <v>7774.74</v>
      </c>
      <c r="K38588" s="2">
        <v>-444.69</v>
      </c>
      <c r="L38588" t="s">
        <v>201</v>
      </c>
      <c r="M38588" s="2">
        <v>1554.95</v>
      </c>
      <c r="N38588" t="s">
        <v>24</v>
      </c>
      <c r="O38588" t="s">
        <v>3413</v>
      </c>
      <c r="P38588" t="s">
        <v>3360</v>
      </c>
      <c r="Q38588" t="s">
        <v>34</v>
      </c>
      <c r="R38588" t="s">
        <v>3621</v>
      </c>
      <c r="S38588" t="s">
        <v>3622</v>
      </c>
      <c r="T38588" t="s">
        <v>3413</v>
      </c>
      <c r="U38588">
        <v>954276278</v>
      </c>
      <c r="V38588" t="s">
        <v>3619</v>
      </c>
      <c r="W38588" t="s">
        <v>31</v>
      </c>
      <c r="X38588" t="s">
        <v>5561</v>
      </c>
      <c r="Y38588" s="2">
        <v>150000</v>
      </c>
    </row>
    <row r="38589" spans="1:25" x14ac:dyDescent="0.3">
      <c r="A38589" t="s">
        <v>3686</v>
      </c>
      <c r="B38589" s="1">
        <v>43761</v>
      </c>
      <c r="C38589">
        <v>582</v>
      </c>
      <c r="D38589">
        <v>482</v>
      </c>
      <c r="E38589">
        <v>295</v>
      </c>
      <c r="F38589">
        <v>8</v>
      </c>
      <c r="G38589">
        <v>5</v>
      </c>
      <c r="H38589" s="2">
        <v>1020.59</v>
      </c>
      <c r="I38589" s="2">
        <v>5102.95</v>
      </c>
      <c r="J38589" s="2">
        <v>5412.55</v>
      </c>
      <c r="K38589" s="2">
        <v>-309.60000000000002</v>
      </c>
      <c r="L38589" t="s">
        <v>268</v>
      </c>
      <c r="M38589" s="2">
        <v>1082.51</v>
      </c>
      <c r="N38589" t="s">
        <v>24</v>
      </c>
      <c r="O38589" t="s">
        <v>3413</v>
      </c>
      <c r="P38589" t="s">
        <v>3360</v>
      </c>
      <c r="Q38589" t="s">
        <v>34</v>
      </c>
      <c r="R38589" t="s">
        <v>3621</v>
      </c>
      <c r="S38589" t="s">
        <v>3622</v>
      </c>
      <c r="T38589" t="s">
        <v>3413</v>
      </c>
      <c r="U38589">
        <v>954276278</v>
      </c>
      <c r="V38589" t="s">
        <v>3619</v>
      </c>
      <c r="W38589" t="s">
        <v>31</v>
      </c>
      <c r="X38589" t="s">
        <v>5561</v>
      </c>
      <c r="Y38589" s="2">
        <v>150000</v>
      </c>
    </row>
    <row r="38590" spans="1:25" x14ac:dyDescent="0.3">
      <c r="A38590" t="s">
        <v>3740</v>
      </c>
      <c r="B38590" s="1">
        <v>43948</v>
      </c>
      <c r="C38590">
        <v>386</v>
      </c>
      <c r="D38590">
        <v>482</v>
      </c>
      <c r="E38590">
        <v>295</v>
      </c>
      <c r="F38590">
        <v>8</v>
      </c>
      <c r="G38590">
        <v>5</v>
      </c>
      <c r="H38590" s="2">
        <v>672.29</v>
      </c>
      <c r="I38590" s="2">
        <v>3361.45</v>
      </c>
      <c r="J38590" s="2">
        <v>3565.4</v>
      </c>
      <c r="K38590" s="2">
        <v>-203.95</v>
      </c>
      <c r="L38590" t="s">
        <v>199</v>
      </c>
      <c r="M38590" s="2">
        <v>713.08</v>
      </c>
      <c r="N38590" t="s">
        <v>24</v>
      </c>
      <c r="O38590" t="s">
        <v>3413</v>
      </c>
      <c r="P38590" t="s">
        <v>3360</v>
      </c>
      <c r="Q38590" t="s">
        <v>34</v>
      </c>
      <c r="R38590" t="s">
        <v>3621</v>
      </c>
      <c r="S38590" t="s">
        <v>3622</v>
      </c>
      <c r="T38590" t="s">
        <v>3413</v>
      </c>
      <c r="U38590">
        <v>954276278</v>
      </c>
      <c r="V38590" t="s">
        <v>3619</v>
      </c>
      <c r="W38590" t="s">
        <v>31</v>
      </c>
      <c r="X38590" t="s">
        <v>5564</v>
      </c>
      <c r="Y38590" s="2">
        <v>150000</v>
      </c>
    </row>
    <row r="38591" spans="1:25" x14ac:dyDescent="0.3">
      <c r="A38591" t="s">
        <v>3740</v>
      </c>
      <c r="B38591" s="1">
        <v>43948</v>
      </c>
      <c r="C38591">
        <v>472</v>
      </c>
      <c r="D38591">
        <v>482</v>
      </c>
      <c r="E38591">
        <v>295</v>
      </c>
      <c r="F38591">
        <v>8</v>
      </c>
      <c r="G38591">
        <v>5</v>
      </c>
      <c r="H38591" s="2">
        <v>38.1</v>
      </c>
      <c r="I38591" s="2">
        <v>190.5</v>
      </c>
      <c r="J38591" s="2">
        <v>118.75</v>
      </c>
      <c r="K38591" s="2">
        <v>71.75</v>
      </c>
      <c r="L38591" t="s">
        <v>579</v>
      </c>
      <c r="M38591" s="2">
        <v>23.75</v>
      </c>
      <c r="N38591" t="s">
        <v>554</v>
      </c>
      <c r="O38591" t="s">
        <v>3413</v>
      </c>
      <c r="P38591" t="s">
        <v>3360</v>
      </c>
      <c r="Q38591" t="s">
        <v>34</v>
      </c>
      <c r="R38591" t="s">
        <v>3621</v>
      </c>
      <c r="S38591" t="s">
        <v>3622</v>
      </c>
      <c r="T38591" t="s">
        <v>3413</v>
      </c>
      <c r="U38591">
        <v>954276278</v>
      </c>
      <c r="V38591" t="s">
        <v>3619</v>
      </c>
      <c r="W38591" t="s">
        <v>31</v>
      </c>
      <c r="X38591" t="s">
        <v>5564</v>
      </c>
      <c r="Y38591" s="2">
        <v>150000</v>
      </c>
    </row>
    <row r="38592" spans="1:25" x14ac:dyDescent="0.3">
      <c r="A38592" t="s">
        <v>3620</v>
      </c>
      <c r="B38592" s="1">
        <v>43670</v>
      </c>
      <c r="C38592">
        <v>237</v>
      </c>
      <c r="D38592">
        <v>482</v>
      </c>
      <c r="E38592">
        <v>295</v>
      </c>
      <c r="F38592">
        <v>8</v>
      </c>
      <c r="G38592">
        <v>6</v>
      </c>
      <c r="H38592" s="2">
        <v>29.99</v>
      </c>
      <c r="I38592" s="2">
        <v>179.94</v>
      </c>
      <c r="J38592" s="2">
        <v>230.95</v>
      </c>
      <c r="K38592" s="2">
        <v>-51.01</v>
      </c>
      <c r="L38592" t="s">
        <v>555</v>
      </c>
      <c r="M38592" s="2">
        <v>38.49</v>
      </c>
      <c r="N38592" t="s">
        <v>554</v>
      </c>
      <c r="O38592" t="s">
        <v>3413</v>
      </c>
      <c r="P38592" t="s">
        <v>3360</v>
      </c>
      <c r="Q38592" t="s">
        <v>34</v>
      </c>
      <c r="R38592" t="s">
        <v>3621</v>
      </c>
      <c r="S38592" t="s">
        <v>3622</v>
      </c>
      <c r="T38592" t="s">
        <v>3413</v>
      </c>
      <c r="U38592">
        <v>954276278</v>
      </c>
      <c r="V38592" t="s">
        <v>3619</v>
      </c>
      <c r="W38592" t="s">
        <v>31</v>
      </c>
      <c r="X38592" t="s">
        <v>5560</v>
      </c>
      <c r="Y38592" s="2">
        <v>150000</v>
      </c>
    </row>
    <row r="38593" spans="1:25" x14ac:dyDescent="0.3">
      <c r="A38593" t="s">
        <v>3686</v>
      </c>
      <c r="B38593" s="1">
        <v>43761</v>
      </c>
      <c r="C38593">
        <v>481</v>
      </c>
      <c r="D38593">
        <v>482</v>
      </c>
      <c r="E38593">
        <v>295</v>
      </c>
      <c r="F38593">
        <v>8</v>
      </c>
      <c r="G38593">
        <v>6</v>
      </c>
      <c r="H38593" s="2">
        <v>5.39</v>
      </c>
      <c r="I38593" s="2">
        <v>32.340000000000003</v>
      </c>
      <c r="J38593" s="2">
        <v>20.170000000000002</v>
      </c>
      <c r="K38593" s="2">
        <v>12.17</v>
      </c>
      <c r="L38593" t="s">
        <v>586</v>
      </c>
      <c r="M38593" s="2">
        <v>3.36</v>
      </c>
      <c r="N38593" t="s">
        <v>554</v>
      </c>
      <c r="O38593" t="s">
        <v>3413</v>
      </c>
      <c r="P38593" t="s">
        <v>3360</v>
      </c>
      <c r="Q38593" t="s">
        <v>34</v>
      </c>
      <c r="R38593" t="s">
        <v>3621</v>
      </c>
      <c r="S38593" t="s">
        <v>3622</v>
      </c>
      <c r="T38593" t="s">
        <v>3413</v>
      </c>
      <c r="U38593">
        <v>954276278</v>
      </c>
      <c r="V38593" t="s">
        <v>3619</v>
      </c>
      <c r="W38593" t="s">
        <v>31</v>
      </c>
      <c r="X38593" t="s">
        <v>5561</v>
      </c>
      <c r="Y38593" s="2">
        <v>150000</v>
      </c>
    </row>
    <row r="38594" spans="1:25" x14ac:dyDescent="0.3">
      <c r="A38594" t="s">
        <v>3740</v>
      </c>
      <c r="B38594" s="1">
        <v>43948</v>
      </c>
      <c r="C38594">
        <v>465</v>
      </c>
      <c r="D38594">
        <v>482</v>
      </c>
      <c r="E38594">
        <v>295</v>
      </c>
      <c r="F38594">
        <v>8</v>
      </c>
      <c r="G38594">
        <v>6</v>
      </c>
      <c r="H38594" s="2">
        <v>14.69</v>
      </c>
      <c r="I38594" s="2">
        <v>88.14</v>
      </c>
      <c r="J38594" s="2">
        <v>54.96</v>
      </c>
      <c r="K38594" s="2">
        <v>33.18</v>
      </c>
      <c r="L38594" t="s">
        <v>630</v>
      </c>
      <c r="M38594" s="2">
        <v>9.16</v>
      </c>
      <c r="N38594" t="s">
        <v>554</v>
      </c>
      <c r="O38594" t="s">
        <v>3413</v>
      </c>
      <c r="P38594" t="s">
        <v>3360</v>
      </c>
      <c r="Q38594" t="s">
        <v>34</v>
      </c>
      <c r="R38594" t="s">
        <v>3621</v>
      </c>
      <c r="S38594" t="s">
        <v>3622</v>
      </c>
      <c r="T38594" t="s">
        <v>3413</v>
      </c>
      <c r="U38594">
        <v>954276278</v>
      </c>
      <c r="V38594" t="s">
        <v>3619</v>
      </c>
      <c r="W38594" t="s">
        <v>31</v>
      </c>
      <c r="X38594" t="s">
        <v>5564</v>
      </c>
      <c r="Y38594" s="2">
        <v>150000</v>
      </c>
    </row>
    <row r="38595" spans="1:25" x14ac:dyDescent="0.3">
      <c r="A38595" t="s">
        <v>3620</v>
      </c>
      <c r="B38595" s="1">
        <v>43670</v>
      </c>
      <c r="C38595">
        <v>482</v>
      </c>
      <c r="D38595">
        <v>482</v>
      </c>
      <c r="E38595">
        <v>295</v>
      </c>
      <c r="F38595">
        <v>8</v>
      </c>
      <c r="G38595">
        <v>7</v>
      </c>
      <c r="H38595" s="2">
        <v>5.39</v>
      </c>
      <c r="I38595" s="2">
        <v>37.729999999999997</v>
      </c>
      <c r="J38595" s="2">
        <v>23.54</v>
      </c>
      <c r="K38595" s="2">
        <v>14.19</v>
      </c>
      <c r="L38595" t="s">
        <v>623</v>
      </c>
      <c r="M38595" s="2">
        <v>3.36</v>
      </c>
      <c r="N38595" t="s">
        <v>554</v>
      </c>
      <c r="O38595" t="s">
        <v>3413</v>
      </c>
      <c r="P38595" t="s">
        <v>3360</v>
      </c>
      <c r="Q38595" t="s">
        <v>34</v>
      </c>
      <c r="R38595" t="s">
        <v>3621</v>
      </c>
      <c r="S38595" t="s">
        <v>3622</v>
      </c>
      <c r="T38595" t="s">
        <v>3413</v>
      </c>
      <c r="U38595">
        <v>954276278</v>
      </c>
      <c r="V38595" t="s">
        <v>3619</v>
      </c>
      <c r="W38595" t="s">
        <v>31</v>
      </c>
      <c r="X38595" t="s">
        <v>5560</v>
      </c>
      <c r="Y38595" s="2">
        <v>150000</v>
      </c>
    </row>
    <row r="38596" spans="1:25" x14ac:dyDescent="0.3">
      <c r="A38596" t="s">
        <v>3686</v>
      </c>
      <c r="B38596" s="1">
        <v>43761</v>
      </c>
      <c r="C38596">
        <v>482</v>
      </c>
      <c r="D38596">
        <v>482</v>
      </c>
      <c r="E38596">
        <v>295</v>
      </c>
      <c r="F38596">
        <v>8</v>
      </c>
      <c r="G38596">
        <v>7</v>
      </c>
      <c r="H38596" s="2">
        <v>5.39</v>
      </c>
      <c r="I38596" s="2">
        <v>37.729999999999997</v>
      </c>
      <c r="J38596" s="2">
        <v>23.54</v>
      </c>
      <c r="K38596" s="2">
        <v>14.19</v>
      </c>
      <c r="L38596" t="s">
        <v>623</v>
      </c>
      <c r="M38596" s="2">
        <v>3.36</v>
      </c>
      <c r="N38596" t="s">
        <v>554</v>
      </c>
      <c r="O38596" t="s">
        <v>3413</v>
      </c>
      <c r="P38596" t="s">
        <v>3360</v>
      </c>
      <c r="Q38596" t="s">
        <v>34</v>
      </c>
      <c r="R38596" t="s">
        <v>3621</v>
      </c>
      <c r="S38596" t="s">
        <v>3622</v>
      </c>
      <c r="T38596" t="s">
        <v>3413</v>
      </c>
      <c r="U38596">
        <v>954276278</v>
      </c>
      <c r="V38596" t="s">
        <v>3619</v>
      </c>
      <c r="W38596" t="s">
        <v>31</v>
      </c>
      <c r="X38596" t="s">
        <v>5561</v>
      </c>
      <c r="Y38596" s="2">
        <v>150000</v>
      </c>
    </row>
    <row r="38597" spans="1:25" x14ac:dyDescent="0.3">
      <c r="A38597" t="s">
        <v>3686</v>
      </c>
      <c r="B38597" s="1">
        <v>43761</v>
      </c>
      <c r="C38597">
        <v>488</v>
      </c>
      <c r="D38597">
        <v>482</v>
      </c>
      <c r="E38597">
        <v>295</v>
      </c>
      <c r="F38597">
        <v>8</v>
      </c>
      <c r="G38597">
        <v>8</v>
      </c>
      <c r="H38597" s="2">
        <v>32.39</v>
      </c>
      <c r="I38597" s="2">
        <v>259.12</v>
      </c>
      <c r="J38597" s="2">
        <v>332.58</v>
      </c>
      <c r="K38597" s="2">
        <v>-73.459999999999994</v>
      </c>
      <c r="L38597" t="s">
        <v>581</v>
      </c>
      <c r="M38597" s="2">
        <v>41.57</v>
      </c>
      <c r="N38597" t="s">
        <v>554</v>
      </c>
      <c r="O38597" t="s">
        <v>3413</v>
      </c>
      <c r="P38597" t="s">
        <v>3360</v>
      </c>
      <c r="Q38597" t="s">
        <v>34</v>
      </c>
      <c r="R38597" t="s">
        <v>3621</v>
      </c>
      <c r="S38597" t="s">
        <v>3622</v>
      </c>
      <c r="T38597" t="s">
        <v>3413</v>
      </c>
      <c r="U38597">
        <v>954276278</v>
      </c>
      <c r="V38597" t="s">
        <v>3619</v>
      </c>
      <c r="W38597" t="s">
        <v>31</v>
      </c>
      <c r="X38597" t="s">
        <v>5561</v>
      </c>
      <c r="Y38597" s="2">
        <v>150000</v>
      </c>
    </row>
    <row r="38598" spans="1:25" x14ac:dyDescent="0.3">
      <c r="A38598" t="s">
        <v>3694</v>
      </c>
      <c r="B38598" s="1">
        <v>43788</v>
      </c>
      <c r="C38598">
        <v>500</v>
      </c>
      <c r="D38598">
        <v>266</v>
      </c>
      <c r="E38598">
        <v>295</v>
      </c>
      <c r="F38598">
        <v>8</v>
      </c>
      <c r="G38598">
        <v>2</v>
      </c>
      <c r="H38598" s="2">
        <v>602.35</v>
      </c>
      <c r="I38598" s="2">
        <v>1204.7</v>
      </c>
      <c r="J38598" s="2">
        <v>1203.49</v>
      </c>
      <c r="K38598" s="2">
        <v>1.21</v>
      </c>
      <c r="L38598" t="s">
        <v>625</v>
      </c>
      <c r="M38598" s="2">
        <v>601.74</v>
      </c>
      <c r="N38598" t="s">
        <v>390</v>
      </c>
      <c r="O38598" t="s">
        <v>3413</v>
      </c>
      <c r="P38598" t="s">
        <v>3360</v>
      </c>
      <c r="Q38598" t="s">
        <v>41</v>
      </c>
      <c r="R38598" t="s">
        <v>3428</v>
      </c>
      <c r="S38598" t="s">
        <v>3429</v>
      </c>
      <c r="T38598" t="s">
        <v>3413</v>
      </c>
      <c r="U38598">
        <v>954276278</v>
      </c>
      <c r="V38598" t="s">
        <v>3619</v>
      </c>
      <c r="W38598" t="s">
        <v>31</v>
      </c>
      <c r="X38598" t="s">
        <v>5562</v>
      </c>
      <c r="Y38598" s="2">
        <v>150000</v>
      </c>
    </row>
    <row r="38599" spans="1:25" x14ac:dyDescent="0.3">
      <c r="A38599" t="s">
        <v>3694</v>
      </c>
      <c r="B38599" s="1">
        <v>43788</v>
      </c>
      <c r="C38599">
        <v>493</v>
      </c>
      <c r="D38599">
        <v>266</v>
      </c>
      <c r="E38599">
        <v>295</v>
      </c>
      <c r="F38599">
        <v>8</v>
      </c>
      <c r="G38599">
        <v>2</v>
      </c>
      <c r="H38599" s="2">
        <v>200.05</v>
      </c>
      <c r="I38599" s="2">
        <v>400.1</v>
      </c>
      <c r="J38599" s="2">
        <v>399.7</v>
      </c>
      <c r="K38599" s="2">
        <v>0.4</v>
      </c>
      <c r="L38599" t="s">
        <v>541</v>
      </c>
      <c r="M38599" s="2">
        <v>199.85</v>
      </c>
      <c r="N38599" t="s">
        <v>390</v>
      </c>
      <c r="O38599" t="s">
        <v>3413</v>
      </c>
      <c r="P38599" t="s">
        <v>3360</v>
      </c>
      <c r="Q38599" t="s">
        <v>41</v>
      </c>
      <c r="R38599" t="s">
        <v>3428</v>
      </c>
      <c r="S38599" t="s">
        <v>3429</v>
      </c>
      <c r="T38599" t="s">
        <v>3413</v>
      </c>
      <c r="U38599">
        <v>954276278</v>
      </c>
      <c r="V38599" t="s">
        <v>3619</v>
      </c>
      <c r="W38599" t="s">
        <v>31</v>
      </c>
      <c r="X38599" t="s">
        <v>5562</v>
      </c>
      <c r="Y38599" s="2">
        <v>150000</v>
      </c>
    </row>
    <row r="38600" spans="1:25" x14ac:dyDescent="0.3">
      <c r="A38600" t="s">
        <v>3694</v>
      </c>
      <c r="B38600" s="1">
        <v>43788</v>
      </c>
      <c r="C38600">
        <v>561</v>
      </c>
      <c r="D38600">
        <v>266</v>
      </c>
      <c r="E38600">
        <v>295</v>
      </c>
      <c r="F38600">
        <v>8</v>
      </c>
      <c r="G38600">
        <v>2</v>
      </c>
      <c r="H38600" s="2">
        <v>1430.44</v>
      </c>
      <c r="I38600" s="2">
        <v>2860.88</v>
      </c>
      <c r="J38600" s="2">
        <v>2963.88</v>
      </c>
      <c r="K38600" s="2">
        <v>-103</v>
      </c>
      <c r="L38600" t="s">
        <v>271</v>
      </c>
      <c r="M38600" s="2">
        <v>1481.94</v>
      </c>
      <c r="N38600" t="s">
        <v>24</v>
      </c>
      <c r="O38600" t="s">
        <v>3413</v>
      </c>
      <c r="P38600" t="s">
        <v>3360</v>
      </c>
      <c r="Q38600" t="s">
        <v>41</v>
      </c>
      <c r="R38600" t="s">
        <v>3428</v>
      </c>
      <c r="S38600" t="s">
        <v>3429</v>
      </c>
      <c r="T38600" t="s">
        <v>3413</v>
      </c>
      <c r="U38600">
        <v>954276278</v>
      </c>
      <c r="V38600" t="s">
        <v>3619</v>
      </c>
      <c r="W38600" t="s">
        <v>31</v>
      </c>
      <c r="X38600" t="s">
        <v>5562</v>
      </c>
      <c r="Y38600" s="2">
        <v>150000</v>
      </c>
    </row>
    <row r="38601" spans="1:25" x14ac:dyDescent="0.3">
      <c r="A38601" t="s">
        <v>3694</v>
      </c>
      <c r="B38601" s="1">
        <v>43788</v>
      </c>
      <c r="C38601">
        <v>503</v>
      </c>
      <c r="D38601">
        <v>266</v>
      </c>
      <c r="E38601">
        <v>295</v>
      </c>
      <c r="F38601">
        <v>8</v>
      </c>
      <c r="G38601">
        <v>2</v>
      </c>
      <c r="H38601" s="2">
        <v>200.05</v>
      </c>
      <c r="I38601" s="2">
        <v>400.1</v>
      </c>
      <c r="J38601" s="2">
        <v>399.7</v>
      </c>
      <c r="K38601" s="2">
        <v>0.4</v>
      </c>
      <c r="L38601" t="s">
        <v>535</v>
      </c>
      <c r="M38601" s="2">
        <v>199.85</v>
      </c>
      <c r="N38601" t="s">
        <v>390</v>
      </c>
      <c r="O38601" t="s">
        <v>3413</v>
      </c>
      <c r="P38601" t="s">
        <v>3360</v>
      </c>
      <c r="Q38601" t="s">
        <v>41</v>
      </c>
      <c r="R38601" t="s">
        <v>3428</v>
      </c>
      <c r="S38601" t="s">
        <v>3429</v>
      </c>
      <c r="T38601" t="s">
        <v>3413</v>
      </c>
      <c r="U38601">
        <v>954276278</v>
      </c>
      <c r="V38601" t="s">
        <v>3619</v>
      </c>
      <c r="W38601" t="s">
        <v>31</v>
      </c>
      <c r="X38601" t="s">
        <v>5562</v>
      </c>
      <c r="Y38601" s="2">
        <v>150000</v>
      </c>
    </row>
    <row r="38602" spans="1:25" x14ac:dyDescent="0.3">
      <c r="A38602" t="s">
        <v>3694</v>
      </c>
      <c r="B38602" s="1">
        <v>43788</v>
      </c>
      <c r="C38602">
        <v>565</v>
      </c>
      <c r="D38602">
        <v>266</v>
      </c>
      <c r="E38602">
        <v>295</v>
      </c>
      <c r="F38602">
        <v>8</v>
      </c>
      <c r="G38602">
        <v>2</v>
      </c>
      <c r="H38602" s="2">
        <v>445.41</v>
      </c>
      <c r="I38602" s="2">
        <v>890.82</v>
      </c>
      <c r="J38602" s="2">
        <v>922.89</v>
      </c>
      <c r="K38602" s="2">
        <v>-32.07</v>
      </c>
      <c r="L38602" t="s">
        <v>256</v>
      </c>
      <c r="M38602" s="2">
        <v>461.44</v>
      </c>
      <c r="N38602" t="s">
        <v>24</v>
      </c>
      <c r="O38602" t="s">
        <v>3413</v>
      </c>
      <c r="P38602" t="s">
        <v>3360</v>
      </c>
      <c r="Q38602" t="s">
        <v>41</v>
      </c>
      <c r="R38602" t="s">
        <v>3428</v>
      </c>
      <c r="S38602" t="s">
        <v>3429</v>
      </c>
      <c r="T38602" t="s">
        <v>3413</v>
      </c>
      <c r="U38602">
        <v>954276278</v>
      </c>
      <c r="V38602" t="s">
        <v>3619</v>
      </c>
      <c r="W38602" t="s">
        <v>31</v>
      </c>
      <c r="X38602" t="s">
        <v>5562</v>
      </c>
      <c r="Y38602" s="2">
        <v>150000</v>
      </c>
    </row>
    <row r="38603" spans="1:25" x14ac:dyDescent="0.3">
      <c r="A38603" t="s">
        <v>3694</v>
      </c>
      <c r="B38603" s="1">
        <v>43788</v>
      </c>
      <c r="C38603">
        <v>499</v>
      </c>
      <c r="D38603">
        <v>266</v>
      </c>
      <c r="E38603">
        <v>295</v>
      </c>
      <c r="F38603">
        <v>8</v>
      </c>
      <c r="G38603">
        <v>2</v>
      </c>
      <c r="H38603" s="2">
        <v>602.35</v>
      </c>
      <c r="I38603" s="2">
        <v>1204.7</v>
      </c>
      <c r="J38603" s="2">
        <v>1203.49</v>
      </c>
      <c r="K38603" s="2">
        <v>1.21</v>
      </c>
      <c r="L38603" t="s">
        <v>464</v>
      </c>
      <c r="M38603" s="2">
        <v>601.74</v>
      </c>
      <c r="N38603" t="s">
        <v>390</v>
      </c>
      <c r="O38603" t="s">
        <v>3413</v>
      </c>
      <c r="P38603" t="s">
        <v>3360</v>
      </c>
      <c r="Q38603" t="s">
        <v>41</v>
      </c>
      <c r="R38603" t="s">
        <v>3428</v>
      </c>
      <c r="S38603" t="s">
        <v>3429</v>
      </c>
      <c r="T38603" t="s">
        <v>3413</v>
      </c>
      <c r="U38603">
        <v>954276278</v>
      </c>
      <c r="V38603" t="s">
        <v>3619</v>
      </c>
      <c r="W38603" t="s">
        <v>31</v>
      </c>
      <c r="X38603" t="s">
        <v>5562</v>
      </c>
      <c r="Y38603" s="2">
        <v>150000</v>
      </c>
    </row>
    <row r="38604" spans="1:25" x14ac:dyDescent="0.3">
      <c r="A38604" t="s">
        <v>3721</v>
      </c>
      <c r="B38604" s="1">
        <v>43882</v>
      </c>
      <c r="C38604">
        <v>579</v>
      </c>
      <c r="D38604">
        <v>266</v>
      </c>
      <c r="E38604">
        <v>295</v>
      </c>
      <c r="F38604">
        <v>8</v>
      </c>
      <c r="G38604">
        <v>2</v>
      </c>
      <c r="H38604" s="2">
        <v>728.91</v>
      </c>
      <c r="I38604" s="2">
        <v>1457.82</v>
      </c>
      <c r="J38604" s="2">
        <v>1510.3</v>
      </c>
      <c r="K38604" s="2">
        <v>-52.48</v>
      </c>
      <c r="L38604" t="s">
        <v>296</v>
      </c>
      <c r="M38604" s="2">
        <v>755.15</v>
      </c>
      <c r="N38604" t="s">
        <v>24</v>
      </c>
      <c r="O38604" t="s">
        <v>3413</v>
      </c>
      <c r="P38604" t="s">
        <v>3360</v>
      </c>
      <c r="Q38604" t="s">
        <v>41</v>
      </c>
      <c r="R38604" t="s">
        <v>3428</v>
      </c>
      <c r="S38604" t="s">
        <v>3429</v>
      </c>
      <c r="T38604" t="s">
        <v>3413</v>
      </c>
      <c r="U38604">
        <v>954276278</v>
      </c>
      <c r="V38604" t="s">
        <v>3619</v>
      </c>
      <c r="W38604" t="s">
        <v>31</v>
      </c>
      <c r="X38604" t="s">
        <v>5563</v>
      </c>
      <c r="Y38604" s="2">
        <v>150000</v>
      </c>
    </row>
    <row r="38605" spans="1:25" x14ac:dyDescent="0.3">
      <c r="A38605" t="s">
        <v>3721</v>
      </c>
      <c r="B38605" s="1">
        <v>43882</v>
      </c>
      <c r="C38605">
        <v>506</v>
      </c>
      <c r="D38605">
        <v>266</v>
      </c>
      <c r="E38605">
        <v>295</v>
      </c>
      <c r="F38605">
        <v>8</v>
      </c>
      <c r="G38605">
        <v>2</v>
      </c>
      <c r="H38605" s="2">
        <v>200.05</v>
      </c>
      <c r="I38605" s="2">
        <v>400.1</v>
      </c>
      <c r="J38605" s="2">
        <v>399.7</v>
      </c>
      <c r="K38605" s="2">
        <v>0.4</v>
      </c>
      <c r="L38605" t="s">
        <v>546</v>
      </c>
      <c r="M38605" s="2">
        <v>199.85</v>
      </c>
      <c r="N38605" t="s">
        <v>390</v>
      </c>
      <c r="O38605" t="s">
        <v>3413</v>
      </c>
      <c r="P38605" t="s">
        <v>3360</v>
      </c>
      <c r="Q38605" t="s">
        <v>41</v>
      </c>
      <c r="R38605" t="s">
        <v>3428</v>
      </c>
      <c r="S38605" t="s">
        <v>3429</v>
      </c>
      <c r="T38605" t="s">
        <v>3413</v>
      </c>
      <c r="U38605">
        <v>954276278</v>
      </c>
      <c r="V38605" t="s">
        <v>3619</v>
      </c>
      <c r="W38605" t="s">
        <v>31</v>
      </c>
      <c r="X38605" t="s">
        <v>5563</v>
      </c>
      <c r="Y38605" s="2">
        <v>150000</v>
      </c>
    </row>
    <row r="38606" spans="1:25" x14ac:dyDescent="0.3">
      <c r="A38606" t="s">
        <v>3721</v>
      </c>
      <c r="B38606" s="1">
        <v>43882</v>
      </c>
      <c r="C38606">
        <v>477</v>
      </c>
      <c r="D38606">
        <v>266</v>
      </c>
      <c r="E38606">
        <v>295</v>
      </c>
      <c r="F38606">
        <v>8</v>
      </c>
      <c r="G38606">
        <v>2</v>
      </c>
      <c r="H38606" s="2">
        <v>2.99</v>
      </c>
      <c r="I38606" s="2">
        <v>5.98</v>
      </c>
      <c r="J38606" s="2">
        <v>3.73</v>
      </c>
      <c r="K38606" s="2">
        <v>2.25</v>
      </c>
      <c r="L38606" t="s">
        <v>628</v>
      </c>
      <c r="M38606" s="2">
        <v>1.87</v>
      </c>
      <c r="N38606" t="s">
        <v>591</v>
      </c>
      <c r="O38606" t="s">
        <v>3413</v>
      </c>
      <c r="P38606" t="s">
        <v>3360</v>
      </c>
      <c r="Q38606" t="s">
        <v>41</v>
      </c>
      <c r="R38606" t="s">
        <v>3428</v>
      </c>
      <c r="S38606" t="s">
        <v>3429</v>
      </c>
      <c r="T38606" t="s">
        <v>3413</v>
      </c>
      <c r="U38606">
        <v>954276278</v>
      </c>
      <c r="V38606" t="s">
        <v>3619</v>
      </c>
      <c r="W38606" t="s">
        <v>31</v>
      </c>
      <c r="X38606" t="s">
        <v>5563</v>
      </c>
      <c r="Y38606" s="2">
        <v>150000</v>
      </c>
    </row>
    <row r="38607" spans="1:25" x14ac:dyDescent="0.3">
      <c r="A38607" t="s">
        <v>3721</v>
      </c>
      <c r="B38607" s="1">
        <v>43882</v>
      </c>
      <c r="C38607">
        <v>569</v>
      </c>
      <c r="D38607">
        <v>266</v>
      </c>
      <c r="E38607">
        <v>295</v>
      </c>
      <c r="F38607">
        <v>8</v>
      </c>
      <c r="G38607">
        <v>2</v>
      </c>
      <c r="H38607" s="2">
        <v>445.41</v>
      </c>
      <c r="I38607" s="2">
        <v>890.82</v>
      </c>
      <c r="J38607" s="2">
        <v>922.89</v>
      </c>
      <c r="K38607" s="2">
        <v>-32.07</v>
      </c>
      <c r="L38607" t="s">
        <v>290</v>
      </c>
      <c r="M38607" s="2">
        <v>461.44</v>
      </c>
      <c r="N38607" t="s">
        <v>24</v>
      </c>
      <c r="O38607" t="s">
        <v>3413</v>
      </c>
      <c r="P38607" t="s">
        <v>3360</v>
      </c>
      <c r="Q38607" t="s">
        <v>41</v>
      </c>
      <c r="R38607" t="s">
        <v>3428</v>
      </c>
      <c r="S38607" t="s">
        <v>3429</v>
      </c>
      <c r="T38607" t="s">
        <v>3413</v>
      </c>
      <c r="U38607">
        <v>954276278</v>
      </c>
      <c r="V38607" t="s">
        <v>3619</v>
      </c>
      <c r="W38607" t="s">
        <v>31</v>
      </c>
      <c r="X38607" t="s">
        <v>5563</v>
      </c>
      <c r="Y38607" s="2">
        <v>150000</v>
      </c>
    </row>
    <row r="38608" spans="1:25" x14ac:dyDescent="0.3">
      <c r="A38608" t="s">
        <v>3721</v>
      </c>
      <c r="B38608" s="1">
        <v>43882</v>
      </c>
      <c r="C38608">
        <v>493</v>
      </c>
      <c r="D38608">
        <v>266</v>
      </c>
      <c r="E38608">
        <v>295</v>
      </c>
      <c r="F38608">
        <v>8</v>
      </c>
      <c r="G38608">
        <v>2</v>
      </c>
      <c r="H38608" s="2">
        <v>200.05</v>
      </c>
      <c r="I38608" s="2">
        <v>400.1</v>
      </c>
      <c r="J38608" s="2">
        <v>399.7</v>
      </c>
      <c r="K38608" s="2">
        <v>0.4</v>
      </c>
      <c r="L38608" t="s">
        <v>541</v>
      </c>
      <c r="M38608" s="2">
        <v>199.85</v>
      </c>
      <c r="N38608" t="s">
        <v>390</v>
      </c>
      <c r="O38608" t="s">
        <v>3413</v>
      </c>
      <c r="P38608" t="s">
        <v>3360</v>
      </c>
      <c r="Q38608" t="s">
        <v>41</v>
      </c>
      <c r="R38608" t="s">
        <v>3428</v>
      </c>
      <c r="S38608" t="s">
        <v>3429</v>
      </c>
      <c r="T38608" t="s">
        <v>3413</v>
      </c>
      <c r="U38608">
        <v>954276278</v>
      </c>
      <c r="V38608" t="s">
        <v>3619</v>
      </c>
      <c r="W38608" t="s">
        <v>31</v>
      </c>
      <c r="X38608" t="s">
        <v>5563</v>
      </c>
      <c r="Y38608" s="2">
        <v>150000</v>
      </c>
    </row>
    <row r="38609" spans="1:25" x14ac:dyDescent="0.3">
      <c r="A38609" t="s">
        <v>3721</v>
      </c>
      <c r="B38609" s="1">
        <v>43882</v>
      </c>
      <c r="C38609">
        <v>214</v>
      </c>
      <c r="D38609">
        <v>266</v>
      </c>
      <c r="E38609">
        <v>295</v>
      </c>
      <c r="F38609">
        <v>8</v>
      </c>
      <c r="G38609">
        <v>2</v>
      </c>
      <c r="H38609" s="2">
        <v>20.99</v>
      </c>
      <c r="I38609" s="2">
        <v>41.98</v>
      </c>
      <c r="J38609" s="2">
        <v>26.17</v>
      </c>
      <c r="K38609" s="2">
        <v>15.81</v>
      </c>
      <c r="L38609" t="s">
        <v>593</v>
      </c>
      <c r="M38609" s="2">
        <v>13.09</v>
      </c>
      <c r="N38609" t="s">
        <v>591</v>
      </c>
      <c r="O38609" t="s">
        <v>3413</v>
      </c>
      <c r="P38609" t="s">
        <v>3360</v>
      </c>
      <c r="Q38609" t="s">
        <v>41</v>
      </c>
      <c r="R38609" t="s">
        <v>3428</v>
      </c>
      <c r="S38609" t="s">
        <v>3429</v>
      </c>
      <c r="T38609" t="s">
        <v>3413</v>
      </c>
      <c r="U38609">
        <v>954276278</v>
      </c>
      <c r="V38609" t="s">
        <v>3619</v>
      </c>
      <c r="W38609" t="s">
        <v>31</v>
      </c>
      <c r="X38609" t="s">
        <v>5563</v>
      </c>
      <c r="Y38609" s="2">
        <v>150000</v>
      </c>
    </row>
    <row r="38610" spans="1:25" x14ac:dyDescent="0.3">
      <c r="A38610" t="s">
        <v>3721</v>
      </c>
      <c r="B38610" s="1">
        <v>43882</v>
      </c>
      <c r="C38610">
        <v>560</v>
      </c>
      <c r="D38610">
        <v>266</v>
      </c>
      <c r="E38610">
        <v>295</v>
      </c>
      <c r="F38610">
        <v>8</v>
      </c>
      <c r="G38610">
        <v>2</v>
      </c>
      <c r="H38610" s="2">
        <v>728.91</v>
      </c>
      <c r="I38610" s="2">
        <v>1457.82</v>
      </c>
      <c r="J38610" s="2">
        <v>1510.3</v>
      </c>
      <c r="K38610" s="2">
        <v>-52.48</v>
      </c>
      <c r="L38610" t="s">
        <v>292</v>
      </c>
      <c r="M38610" s="2">
        <v>755.15</v>
      </c>
      <c r="N38610" t="s">
        <v>24</v>
      </c>
      <c r="O38610" t="s">
        <v>3413</v>
      </c>
      <c r="P38610" t="s">
        <v>3360</v>
      </c>
      <c r="Q38610" t="s">
        <v>41</v>
      </c>
      <c r="R38610" t="s">
        <v>3428</v>
      </c>
      <c r="S38610" t="s">
        <v>3429</v>
      </c>
      <c r="T38610" t="s">
        <v>3413</v>
      </c>
      <c r="U38610">
        <v>954276278</v>
      </c>
      <c r="V38610" t="s">
        <v>3619</v>
      </c>
      <c r="W38610" t="s">
        <v>31</v>
      </c>
      <c r="X38610" t="s">
        <v>5563</v>
      </c>
      <c r="Y38610" s="2">
        <v>150000</v>
      </c>
    </row>
    <row r="38611" spans="1:25" x14ac:dyDescent="0.3">
      <c r="A38611" t="s">
        <v>3745</v>
      </c>
      <c r="B38611" s="1">
        <v>43972</v>
      </c>
      <c r="C38611">
        <v>568</v>
      </c>
      <c r="D38611">
        <v>266</v>
      </c>
      <c r="E38611">
        <v>295</v>
      </c>
      <c r="F38611">
        <v>8</v>
      </c>
      <c r="G38611">
        <v>2</v>
      </c>
      <c r="H38611" s="2">
        <v>445.41</v>
      </c>
      <c r="I38611" s="2">
        <v>890.82</v>
      </c>
      <c r="J38611" s="2">
        <v>922.89</v>
      </c>
      <c r="K38611" s="2">
        <v>-32.07</v>
      </c>
      <c r="L38611" t="s">
        <v>257</v>
      </c>
      <c r="M38611" s="2">
        <v>461.44</v>
      </c>
      <c r="N38611" t="s">
        <v>24</v>
      </c>
      <c r="O38611" t="s">
        <v>3413</v>
      </c>
      <c r="P38611" t="s">
        <v>3360</v>
      </c>
      <c r="Q38611" t="s">
        <v>41</v>
      </c>
      <c r="R38611" t="s">
        <v>3428</v>
      </c>
      <c r="S38611" t="s">
        <v>3429</v>
      </c>
      <c r="T38611" t="s">
        <v>3413</v>
      </c>
      <c r="U38611">
        <v>954276278</v>
      </c>
      <c r="V38611" t="s">
        <v>3619</v>
      </c>
      <c r="W38611" t="s">
        <v>31</v>
      </c>
      <c r="X38611" t="s">
        <v>5565</v>
      </c>
      <c r="Y38611" s="2">
        <v>150000</v>
      </c>
    </row>
    <row r="38612" spans="1:25" x14ac:dyDescent="0.3">
      <c r="A38612" t="s">
        <v>3745</v>
      </c>
      <c r="B38612" s="1">
        <v>43972</v>
      </c>
      <c r="C38612">
        <v>576</v>
      </c>
      <c r="D38612">
        <v>266</v>
      </c>
      <c r="E38612">
        <v>295</v>
      </c>
      <c r="F38612">
        <v>8</v>
      </c>
      <c r="G38612">
        <v>2</v>
      </c>
      <c r="H38612" s="2">
        <v>1430.44</v>
      </c>
      <c r="I38612" s="2">
        <v>2860.88</v>
      </c>
      <c r="J38612" s="2">
        <v>2963.88</v>
      </c>
      <c r="K38612" s="2">
        <v>-103</v>
      </c>
      <c r="L38612" t="s">
        <v>317</v>
      </c>
      <c r="M38612" s="2">
        <v>1481.94</v>
      </c>
      <c r="N38612" t="s">
        <v>24</v>
      </c>
      <c r="O38612" t="s">
        <v>3413</v>
      </c>
      <c r="P38612" t="s">
        <v>3360</v>
      </c>
      <c r="Q38612" t="s">
        <v>41</v>
      </c>
      <c r="R38612" t="s">
        <v>3428</v>
      </c>
      <c r="S38612" t="s">
        <v>3429</v>
      </c>
      <c r="T38612" t="s">
        <v>3413</v>
      </c>
      <c r="U38612">
        <v>954276278</v>
      </c>
      <c r="V38612" t="s">
        <v>3619</v>
      </c>
      <c r="W38612" t="s">
        <v>31</v>
      </c>
      <c r="X38612" t="s">
        <v>5565</v>
      </c>
      <c r="Y38612" s="2">
        <v>150000</v>
      </c>
    </row>
    <row r="38613" spans="1:25" x14ac:dyDescent="0.3">
      <c r="A38613" t="s">
        <v>3745</v>
      </c>
      <c r="B38613" s="1">
        <v>43972</v>
      </c>
      <c r="C38613">
        <v>564</v>
      </c>
      <c r="D38613">
        <v>266</v>
      </c>
      <c r="E38613">
        <v>295</v>
      </c>
      <c r="F38613">
        <v>8</v>
      </c>
      <c r="G38613">
        <v>2</v>
      </c>
      <c r="H38613" s="2">
        <v>1430.44</v>
      </c>
      <c r="I38613" s="2">
        <v>2860.88</v>
      </c>
      <c r="J38613" s="2">
        <v>2963.88</v>
      </c>
      <c r="K38613" s="2">
        <v>-103</v>
      </c>
      <c r="L38613" t="s">
        <v>291</v>
      </c>
      <c r="M38613" s="2">
        <v>1481.94</v>
      </c>
      <c r="N38613" t="s">
        <v>24</v>
      </c>
      <c r="O38613" t="s">
        <v>3413</v>
      </c>
      <c r="P38613" t="s">
        <v>3360</v>
      </c>
      <c r="Q38613" t="s">
        <v>41</v>
      </c>
      <c r="R38613" t="s">
        <v>3428</v>
      </c>
      <c r="S38613" t="s">
        <v>3429</v>
      </c>
      <c r="T38613" t="s">
        <v>3413</v>
      </c>
      <c r="U38613">
        <v>954276278</v>
      </c>
      <c r="V38613" t="s">
        <v>3619</v>
      </c>
      <c r="W38613" t="s">
        <v>31</v>
      </c>
      <c r="X38613" t="s">
        <v>5565</v>
      </c>
      <c r="Y38613" s="2">
        <v>150000</v>
      </c>
    </row>
    <row r="38614" spans="1:25" x14ac:dyDescent="0.3">
      <c r="A38614" t="s">
        <v>3745</v>
      </c>
      <c r="B38614" s="1">
        <v>43972</v>
      </c>
      <c r="C38614">
        <v>502</v>
      </c>
      <c r="D38614">
        <v>266</v>
      </c>
      <c r="E38614">
        <v>295</v>
      </c>
      <c r="F38614">
        <v>8</v>
      </c>
      <c r="G38614">
        <v>2</v>
      </c>
      <c r="H38614" s="2">
        <v>200.05</v>
      </c>
      <c r="I38614" s="2">
        <v>400.1</v>
      </c>
      <c r="J38614" s="2">
        <v>399.7</v>
      </c>
      <c r="K38614" s="2">
        <v>0.4</v>
      </c>
      <c r="L38614" t="s">
        <v>627</v>
      </c>
      <c r="M38614" s="2">
        <v>199.85</v>
      </c>
      <c r="N38614" t="s">
        <v>390</v>
      </c>
      <c r="O38614" t="s">
        <v>3413</v>
      </c>
      <c r="P38614" t="s">
        <v>3360</v>
      </c>
      <c r="Q38614" t="s">
        <v>41</v>
      </c>
      <c r="R38614" t="s">
        <v>3428</v>
      </c>
      <c r="S38614" t="s">
        <v>3429</v>
      </c>
      <c r="T38614" t="s">
        <v>3413</v>
      </c>
      <c r="U38614">
        <v>954276278</v>
      </c>
      <c r="V38614" t="s">
        <v>3619</v>
      </c>
      <c r="W38614" t="s">
        <v>31</v>
      </c>
      <c r="X38614" t="s">
        <v>5565</v>
      </c>
      <c r="Y38614" s="2">
        <v>150000</v>
      </c>
    </row>
    <row r="38615" spans="1:25" x14ac:dyDescent="0.3">
      <c r="A38615" t="s">
        <v>3745</v>
      </c>
      <c r="B38615" s="1">
        <v>43972</v>
      </c>
      <c r="C38615">
        <v>586</v>
      </c>
      <c r="D38615">
        <v>266</v>
      </c>
      <c r="E38615">
        <v>295</v>
      </c>
      <c r="F38615">
        <v>8</v>
      </c>
      <c r="G38615">
        <v>2</v>
      </c>
      <c r="H38615" s="2">
        <v>445.41</v>
      </c>
      <c r="I38615" s="2">
        <v>890.82</v>
      </c>
      <c r="J38615" s="2">
        <v>922.89</v>
      </c>
      <c r="K38615" s="2">
        <v>-32.07</v>
      </c>
      <c r="L38615" t="s">
        <v>260</v>
      </c>
      <c r="M38615" s="2">
        <v>461.44</v>
      </c>
      <c r="N38615" t="s">
        <v>24</v>
      </c>
      <c r="O38615" t="s">
        <v>3413</v>
      </c>
      <c r="P38615" t="s">
        <v>3360</v>
      </c>
      <c r="Q38615" t="s">
        <v>41</v>
      </c>
      <c r="R38615" t="s">
        <v>3428</v>
      </c>
      <c r="S38615" t="s">
        <v>3429</v>
      </c>
      <c r="T38615" t="s">
        <v>3413</v>
      </c>
      <c r="U38615">
        <v>954276278</v>
      </c>
      <c r="V38615" t="s">
        <v>3619</v>
      </c>
      <c r="W38615" t="s">
        <v>31</v>
      </c>
      <c r="X38615" t="s">
        <v>5565</v>
      </c>
      <c r="Y38615" s="2">
        <v>150000</v>
      </c>
    </row>
    <row r="38616" spans="1:25" x14ac:dyDescent="0.3">
      <c r="A38616" t="s">
        <v>3745</v>
      </c>
      <c r="B38616" s="1">
        <v>43972</v>
      </c>
      <c r="C38616">
        <v>492</v>
      </c>
      <c r="D38616">
        <v>266</v>
      </c>
      <c r="E38616">
        <v>295</v>
      </c>
      <c r="F38616">
        <v>8</v>
      </c>
      <c r="G38616">
        <v>2</v>
      </c>
      <c r="H38616" s="2">
        <v>602.35</v>
      </c>
      <c r="I38616" s="2">
        <v>1204.7</v>
      </c>
      <c r="J38616" s="2">
        <v>1203.49</v>
      </c>
      <c r="K38616" s="2">
        <v>1.21</v>
      </c>
      <c r="L38616" t="s">
        <v>454</v>
      </c>
      <c r="M38616" s="2">
        <v>601.74</v>
      </c>
      <c r="N38616" t="s">
        <v>390</v>
      </c>
      <c r="O38616" t="s">
        <v>3413</v>
      </c>
      <c r="P38616" t="s">
        <v>3360</v>
      </c>
      <c r="Q38616" t="s">
        <v>41</v>
      </c>
      <c r="R38616" t="s">
        <v>3428</v>
      </c>
      <c r="S38616" t="s">
        <v>3429</v>
      </c>
      <c r="T38616" t="s">
        <v>3413</v>
      </c>
      <c r="U38616">
        <v>954276278</v>
      </c>
      <c r="V38616" t="s">
        <v>3619</v>
      </c>
      <c r="W38616" t="s">
        <v>31</v>
      </c>
      <c r="X38616" t="s">
        <v>5565</v>
      </c>
      <c r="Y38616" s="2">
        <v>150000</v>
      </c>
    </row>
    <row r="38617" spans="1:25" x14ac:dyDescent="0.3">
      <c r="A38617" t="s">
        <v>3745</v>
      </c>
      <c r="B38617" s="1">
        <v>43972</v>
      </c>
      <c r="C38617">
        <v>562</v>
      </c>
      <c r="D38617">
        <v>266</v>
      </c>
      <c r="E38617">
        <v>295</v>
      </c>
      <c r="F38617">
        <v>8</v>
      </c>
      <c r="G38617">
        <v>2</v>
      </c>
      <c r="H38617" s="2">
        <v>1430.44</v>
      </c>
      <c r="I38617" s="2">
        <v>2860.88</v>
      </c>
      <c r="J38617" s="2">
        <v>2963.88</v>
      </c>
      <c r="K38617" s="2">
        <v>-103</v>
      </c>
      <c r="L38617" t="s">
        <v>282</v>
      </c>
      <c r="M38617" s="2">
        <v>1481.94</v>
      </c>
      <c r="N38617" t="s">
        <v>24</v>
      </c>
      <c r="O38617" t="s">
        <v>3413</v>
      </c>
      <c r="P38617" t="s">
        <v>3360</v>
      </c>
      <c r="Q38617" t="s">
        <v>41</v>
      </c>
      <c r="R38617" t="s">
        <v>3428</v>
      </c>
      <c r="S38617" t="s">
        <v>3429</v>
      </c>
      <c r="T38617" t="s">
        <v>3413</v>
      </c>
      <c r="U38617">
        <v>954276278</v>
      </c>
      <c r="V38617" t="s">
        <v>3619</v>
      </c>
      <c r="W38617" t="s">
        <v>31</v>
      </c>
      <c r="X38617" t="s">
        <v>5565</v>
      </c>
      <c r="Y38617" s="2">
        <v>150000</v>
      </c>
    </row>
    <row r="38618" spans="1:25" x14ac:dyDescent="0.3">
      <c r="A38618" t="s">
        <v>3745</v>
      </c>
      <c r="B38618" s="1">
        <v>43972</v>
      </c>
      <c r="C38618">
        <v>214</v>
      </c>
      <c r="D38618">
        <v>266</v>
      </c>
      <c r="E38618">
        <v>295</v>
      </c>
      <c r="F38618">
        <v>8</v>
      </c>
      <c r="G38618">
        <v>2</v>
      </c>
      <c r="H38618" s="2">
        <v>20.99</v>
      </c>
      <c r="I38618" s="2">
        <v>41.98</v>
      </c>
      <c r="J38618" s="2">
        <v>26.17</v>
      </c>
      <c r="K38618" s="2">
        <v>15.81</v>
      </c>
      <c r="L38618" t="s">
        <v>593</v>
      </c>
      <c r="M38618" s="2">
        <v>13.09</v>
      </c>
      <c r="N38618" t="s">
        <v>591</v>
      </c>
      <c r="O38618" t="s">
        <v>3413</v>
      </c>
      <c r="P38618" t="s">
        <v>3360</v>
      </c>
      <c r="Q38618" t="s">
        <v>41</v>
      </c>
      <c r="R38618" t="s">
        <v>3428</v>
      </c>
      <c r="S38618" t="s">
        <v>3429</v>
      </c>
      <c r="T38618" t="s">
        <v>3413</v>
      </c>
      <c r="U38618">
        <v>954276278</v>
      </c>
      <c r="V38618" t="s">
        <v>3619</v>
      </c>
      <c r="W38618" t="s">
        <v>31</v>
      </c>
      <c r="X38618" t="s">
        <v>5565</v>
      </c>
      <c r="Y38618" s="2">
        <v>150000</v>
      </c>
    </row>
    <row r="38619" spans="1:25" x14ac:dyDescent="0.3">
      <c r="A38619" t="s">
        <v>3694</v>
      </c>
      <c r="B38619" s="1">
        <v>43788</v>
      </c>
      <c r="C38619">
        <v>502</v>
      </c>
      <c r="D38619">
        <v>266</v>
      </c>
      <c r="E38619">
        <v>295</v>
      </c>
      <c r="F38619">
        <v>8</v>
      </c>
      <c r="G38619">
        <v>1</v>
      </c>
      <c r="H38619" s="2">
        <v>200.05</v>
      </c>
      <c r="I38619" s="2">
        <v>200.05</v>
      </c>
      <c r="J38619" s="2">
        <v>199.85</v>
      </c>
      <c r="K38619" s="2">
        <v>0.2</v>
      </c>
      <c r="L38619" t="s">
        <v>627</v>
      </c>
      <c r="M38619" s="2">
        <v>199.85</v>
      </c>
      <c r="N38619" t="s">
        <v>390</v>
      </c>
      <c r="O38619" t="s">
        <v>3413</v>
      </c>
      <c r="P38619" t="s">
        <v>3360</v>
      </c>
      <c r="Q38619" t="s">
        <v>41</v>
      </c>
      <c r="R38619" t="s">
        <v>3428</v>
      </c>
      <c r="S38619" t="s">
        <v>3429</v>
      </c>
      <c r="T38619" t="s">
        <v>3413</v>
      </c>
      <c r="U38619">
        <v>954276278</v>
      </c>
      <c r="V38619" t="s">
        <v>3619</v>
      </c>
      <c r="W38619" t="s">
        <v>31</v>
      </c>
      <c r="X38619" t="s">
        <v>5562</v>
      </c>
      <c r="Y38619" s="2">
        <v>150000</v>
      </c>
    </row>
    <row r="38620" spans="1:25" x14ac:dyDescent="0.3">
      <c r="A38620" t="s">
        <v>3721</v>
      </c>
      <c r="B38620" s="1">
        <v>43882</v>
      </c>
      <c r="C38620">
        <v>577</v>
      </c>
      <c r="D38620">
        <v>266</v>
      </c>
      <c r="E38620">
        <v>295</v>
      </c>
      <c r="F38620">
        <v>8</v>
      </c>
      <c r="G38620">
        <v>1</v>
      </c>
      <c r="H38620" s="2">
        <v>728.91</v>
      </c>
      <c r="I38620" s="2">
        <v>728.91</v>
      </c>
      <c r="J38620" s="2">
        <v>755.15</v>
      </c>
      <c r="K38620" s="2">
        <v>-26.24</v>
      </c>
      <c r="L38620" t="s">
        <v>318</v>
      </c>
      <c r="M38620" s="2">
        <v>755.15</v>
      </c>
      <c r="N38620" t="s">
        <v>24</v>
      </c>
      <c r="O38620" t="s">
        <v>3413</v>
      </c>
      <c r="P38620" t="s">
        <v>3360</v>
      </c>
      <c r="Q38620" t="s">
        <v>41</v>
      </c>
      <c r="R38620" t="s">
        <v>3428</v>
      </c>
      <c r="S38620" t="s">
        <v>3429</v>
      </c>
      <c r="T38620" t="s">
        <v>3413</v>
      </c>
      <c r="U38620">
        <v>954276278</v>
      </c>
      <c r="V38620" t="s">
        <v>3619</v>
      </c>
      <c r="W38620" t="s">
        <v>31</v>
      </c>
      <c r="X38620" t="s">
        <v>5563</v>
      </c>
      <c r="Y38620" s="2">
        <v>150000</v>
      </c>
    </row>
    <row r="38621" spans="1:25" x14ac:dyDescent="0.3">
      <c r="A38621" t="s">
        <v>3721</v>
      </c>
      <c r="B38621" s="1">
        <v>43882</v>
      </c>
      <c r="C38621">
        <v>562</v>
      </c>
      <c r="D38621">
        <v>266</v>
      </c>
      <c r="E38621">
        <v>295</v>
      </c>
      <c r="F38621">
        <v>8</v>
      </c>
      <c r="G38621">
        <v>1</v>
      </c>
      <c r="H38621" s="2">
        <v>1430.44</v>
      </c>
      <c r="I38621" s="2">
        <v>1430.44</v>
      </c>
      <c r="J38621" s="2">
        <v>1481.94</v>
      </c>
      <c r="K38621" s="2">
        <v>-51.5</v>
      </c>
      <c r="L38621" t="s">
        <v>282</v>
      </c>
      <c r="M38621" s="2">
        <v>1481.94</v>
      </c>
      <c r="N38621" t="s">
        <v>24</v>
      </c>
      <c r="O38621" t="s">
        <v>3413</v>
      </c>
      <c r="P38621" t="s">
        <v>3360</v>
      </c>
      <c r="Q38621" t="s">
        <v>41</v>
      </c>
      <c r="R38621" t="s">
        <v>3428</v>
      </c>
      <c r="S38621" t="s">
        <v>3429</v>
      </c>
      <c r="T38621" t="s">
        <v>3413</v>
      </c>
      <c r="U38621">
        <v>954276278</v>
      </c>
      <c r="V38621" t="s">
        <v>3619</v>
      </c>
      <c r="W38621" t="s">
        <v>31</v>
      </c>
      <c r="X38621" t="s">
        <v>5563</v>
      </c>
      <c r="Y38621" s="2">
        <v>150000</v>
      </c>
    </row>
    <row r="38622" spans="1:25" x14ac:dyDescent="0.3">
      <c r="A38622" t="s">
        <v>3721</v>
      </c>
      <c r="B38622" s="1">
        <v>43882</v>
      </c>
      <c r="C38622">
        <v>492</v>
      </c>
      <c r="D38622">
        <v>266</v>
      </c>
      <c r="E38622">
        <v>295</v>
      </c>
      <c r="F38622">
        <v>8</v>
      </c>
      <c r="G38622">
        <v>1</v>
      </c>
      <c r="H38622" s="2">
        <v>602.35</v>
      </c>
      <c r="I38622" s="2">
        <v>602.35</v>
      </c>
      <c r="J38622" s="2">
        <v>601.74</v>
      </c>
      <c r="K38622" s="2">
        <v>0.61</v>
      </c>
      <c r="L38622" t="s">
        <v>454</v>
      </c>
      <c r="M38622" s="2">
        <v>601.74</v>
      </c>
      <c r="N38622" t="s">
        <v>390</v>
      </c>
      <c r="O38622" t="s">
        <v>3413</v>
      </c>
      <c r="P38622" t="s">
        <v>3360</v>
      </c>
      <c r="Q38622" t="s">
        <v>41</v>
      </c>
      <c r="R38622" t="s">
        <v>3428</v>
      </c>
      <c r="S38622" t="s">
        <v>3429</v>
      </c>
      <c r="T38622" t="s">
        <v>3413</v>
      </c>
      <c r="U38622">
        <v>954276278</v>
      </c>
      <c r="V38622" t="s">
        <v>3619</v>
      </c>
      <c r="W38622" t="s">
        <v>31</v>
      </c>
      <c r="X38622" t="s">
        <v>5563</v>
      </c>
      <c r="Y38622" s="2">
        <v>150000</v>
      </c>
    </row>
    <row r="38623" spans="1:25" x14ac:dyDescent="0.3">
      <c r="A38623" t="s">
        <v>3721</v>
      </c>
      <c r="B38623" s="1">
        <v>43882</v>
      </c>
      <c r="C38623">
        <v>573</v>
      </c>
      <c r="D38623">
        <v>266</v>
      </c>
      <c r="E38623">
        <v>295</v>
      </c>
      <c r="F38623">
        <v>8</v>
      </c>
      <c r="G38623">
        <v>1</v>
      </c>
      <c r="H38623" s="2">
        <v>1430.44</v>
      </c>
      <c r="I38623" s="2">
        <v>1430.44</v>
      </c>
      <c r="J38623" s="2">
        <v>1481.94</v>
      </c>
      <c r="K38623" s="2">
        <v>-51.5</v>
      </c>
      <c r="L38623" t="s">
        <v>254</v>
      </c>
      <c r="M38623" s="2">
        <v>1481.94</v>
      </c>
      <c r="N38623" t="s">
        <v>24</v>
      </c>
      <c r="O38623" t="s">
        <v>3413</v>
      </c>
      <c r="P38623" t="s">
        <v>3360</v>
      </c>
      <c r="Q38623" t="s">
        <v>41</v>
      </c>
      <c r="R38623" t="s">
        <v>3428</v>
      </c>
      <c r="S38623" t="s">
        <v>3429</v>
      </c>
      <c r="T38623" t="s">
        <v>3413</v>
      </c>
      <c r="U38623">
        <v>954276278</v>
      </c>
      <c r="V38623" t="s">
        <v>3619</v>
      </c>
      <c r="W38623" t="s">
        <v>31</v>
      </c>
      <c r="X38623" t="s">
        <v>5563</v>
      </c>
      <c r="Y38623" s="2">
        <v>150000</v>
      </c>
    </row>
    <row r="38624" spans="1:25" x14ac:dyDescent="0.3">
      <c r="A38624" t="s">
        <v>3721</v>
      </c>
      <c r="B38624" s="1">
        <v>43882</v>
      </c>
      <c r="C38624">
        <v>574</v>
      </c>
      <c r="D38624">
        <v>266</v>
      </c>
      <c r="E38624">
        <v>295</v>
      </c>
      <c r="F38624">
        <v>8</v>
      </c>
      <c r="G38624">
        <v>1</v>
      </c>
      <c r="H38624" s="2">
        <v>1430.44</v>
      </c>
      <c r="I38624" s="2">
        <v>1430.44</v>
      </c>
      <c r="J38624" s="2">
        <v>1481.94</v>
      </c>
      <c r="K38624" s="2">
        <v>-51.5</v>
      </c>
      <c r="L38624" t="s">
        <v>307</v>
      </c>
      <c r="M38624" s="2">
        <v>1481.94</v>
      </c>
      <c r="N38624" t="s">
        <v>24</v>
      </c>
      <c r="O38624" t="s">
        <v>3413</v>
      </c>
      <c r="P38624" t="s">
        <v>3360</v>
      </c>
      <c r="Q38624" t="s">
        <v>41</v>
      </c>
      <c r="R38624" t="s">
        <v>3428</v>
      </c>
      <c r="S38624" t="s">
        <v>3429</v>
      </c>
      <c r="T38624" t="s">
        <v>3413</v>
      </c>
      <c r="U38624">
        <v>954276278</v>
      </c>
      <c r="V38624" t="s">
        <v>3619</v>
      </c>
      <c r="W38624" t="s">
        <v>31</v>
      </c>
      <c r="X38624" t="s">
        <v>5563</v>
      </c>
      <c r="Y38624" s="2">
        <v>150000</v>
      </c>
    </row>
    <row r="38625" spans="1:25" x14ac:dyDescent="0.3">
      <c r="A38625" t="s">
        <v>3745</v>
      </c>
      <c r="B38625" s="1">
        <v>43972</v>
      </c>
      <c r="C38625">
        <v>507</v>
      </c>
      <c r="D38625">
        <v>266</v>
      </c>
      <c r="E38625">
        <v>295</v>
      </c>
      <c r="F38625">
        <v>8</v>
      </c>
      <c r="G38625">
        <v>1</v>
      </c>
      <c r="H38625" s="2">
        <v>200.05</v>
      </c>
      <c r="I38625" s="2">
        <v>200.05</v>
      </c>
      <c r="J38625" s="2">
        <v>199.85</v>
      </c>
      <c r="K38625" s="2">
        <v>0.2</v>
      </c>
      <c r="L38625" t="s">
        <v>455</v>
      </c>
      <c r="M38625" s="2">
        <v>199.85</v>
      </c>
      <c r="N38625" t="s">
        <v>390</v>
      </c>
      <c r="O38625" t="s">
        <v>3413</v>
      </c>
      <c r="P38625" t="s">
        <v>3360</v>
      </c>
      <c r="Q38625" t="s">
        <v>41</v>
      </c>
      <c r="R38625" t="s">
        <v>3428</v>
      </c>
      <c r="S38625" t="s">
        <v>3429</v>
      </c>
      <c r="T38625" t="s">
        <v>3413</v>
      </c>
      <c r="U38625">
        <v>954276278</v>
      </c>
      <c r="V38625" t="s">
        <v>3619</v>
      </c>
      <c r="W38625" t="s">
        <v>31</v>
      </c>
      <c r="X38625" t="s">
        <v>5565</v>
      </c>
      <c r="Y38625" s="2">
        <v>150000</v>
      </c>
    </row>
    <row r="38626" spans="1:25" x14ac:dyDescent="0.3">
      <c r="A38626" t="s">
        <v>3745</v>
      </c>
      <c r="B38626" s="1">
        <v>43972</v>
      </c>
      <c r="C38626">
        <v>569</v>
      </c>
      <c r="D38626">
        <v>266</v>
      </c>
      <c r="E38626">
        <v>295</v>
      </c>
      <c r="F38626">
        <v>8</v>
      </c>
      <c r="G38626">
        <v>1</v>
      </c>
      <c r="H38626" s="2">
        <v>445.41</v>
      </c>
      <c r="I38626" s="2">
        <v>445.41</v>
      </c>
      <c r="J38626" s="2">
        <v>461.44</v>
      </c>
      <c r="K38626" s="2">
        <v>-16.03</v>
      </c>
      <c r="L38626" t="s">
        <v>290</v>
      </c>
      <c r="M38626" s="2">
        <v>461.44</v>
      </c>
      <c r="N38626" t="s">
        <v>24</v>
      </c>
      <c r="O38626" t="s">
        <v>3413</v>
      </c>
      <c r="P38626" t="s">
        <v>3360</v>
      </c>
      <c r="Q38626" t="s">
        <v>41</v>
      </c>
      <c r="R38626" t="s">
        <v>3428</v>
      </c>
      <c r="S38626" t="s">
        <v>3429</v>
      </c>
      <c r="T38626" t="s">
        <v>3413</v>
      </c>
      <c r="U38626">
        <v>954276278</v>
      </c>
      <c r="V38626" t="s">
        <v>3619</v>
      </c>
      <c r="W38626" t="s">
        <v>31</v>
      </c>
      <c r="X38626" t="s">
        <v>5565</v>
      </c>
      <c r="Y38626" s="2">
        <v>150000</v>
      </c>
    </row>
    <row r="38627" spans="1:25" x14ac:dyDescent="0.3">
      <c r="A38627" t="s">
        <v>3745</v>
      </c>
      <c r="B38627" s="1">
        <v>43972</v>
      </c>
      <c r="C38627">
        <v>572</v>
      </c>
      <c r="D38627">
        <v>266</v>
      </c>
      <c r="E38627">
        <v>295</v>
      </c>
      <c r="F38627">
        <v>8</v>
      </c>
      <c r="G38627">
        <v>1</v>
      </c>
      <c r="H38627" s="2">
        <v>445.41</v>
      </c>
      <c r="I38627" s="2">
        <v>445.41</v>
      </c>
      <c r="J38627" s="2">
        <v>461.44</v>
      </c>
      <c r="K38627" s="2">
        <v>-16.03</v>
      </c>
      <c r="L38627" t="s">
        <v>280</v>
      </c>
      <c r="M38627" s="2">
        <v>461.44</v>
      </c>
      <c r="N38627" t="s">
        <v>24</v>
      </c>
      <c r="O38627" t="s">
        <v>3413</v>
      </c>
      <c r="P38627" t="s">
        <v>3360</v>
      </c>
      <c r="Q38627" t="s">
        <v>41</v>
      </c>
      <c r="R38627" t="s">
        <v>3428</v>
      </c>
      <c r="S38627" t="s">
        <v>3429</v>
      </c>
      <c r="T38627" t="s">
        <v>3413</v>
      </c>
      <c r="U38627">
        <v>954276278</v>
      </c>
      <c r="V38627" t="s">
        <v>3619</v>
      </c>
      <c r="W38627" t="s">
        <v>31</v>
      </c>
      <c r="X38627" t="s">
        <v>5565</v>
      </c>
      <c r="Y38627" s="2">
        <v>150000</v>
      </c>
    </row>
    <row r="38628" spans="1:25" x14ac:dyDescent="0.3">
      <c r="A38628" t="s">
        <v>3745</v>
      </c>
      <c r="B38628" s="1">
        <v>43972</v>
      </c>
      <c r="C38628">
        <v>503</v>
      </c>
      <c r="D38628">
        <v>266</v>
      </c>
      <c r="E38628">
        <v>295</v>
      </c>
      <c r="F38628">
        <v>8</v>
      </c>
      <c r="G38628">
        <v>1</v>
      </c>
      <c r="H38628" s="2">
        <v>200.05</v>
      </c>
      <c r="I38628" s="2">
        <v>200.05</v>
      </c>
      <c r="J38628" s="2">
        <v>199.85</v>
      </c>
      <c r="K38628" s="2">
        <v>0.2</v>
      </c>
      <c r="L38628" t="s">
        <v>535</v>
      </c>
      <c r="M38628" s="2">
        <v>199.85</v>
      </c>
      <c r="N38628" t="s">
        <v>390</v>
      </c>
      <c r="O38628" t="s">
        <v>3413</v>
      </c>
      <c r="P38628" t="s">
        <v>3360</v>
      </c>
      <c r="Q38628" t="s">
        <v>41</v>
      </c>
      <c r="R38628" t="s">
        <v>3428</v>
      </c>
      <c r="S38628" t="s">
        <v>3429</v>
      </c>
      <c r="T38628" t="s">
        <v>3413</v>
      </c>
      <c r="U38628">
        <v>954276278</v>
      </c>
      <c r="V38628" t="s">
        <v>3619</v>
      </c>
      <c r="W38628" t="s">
        <v>31</v>
      </c>
      <c r="X38628" t="s">
        <v>5565</v>
      </c>
      <c r="Y38628" s="2">
        <v>150000</v>
      </c>
    </row>
    <row r="38629" spans="1:25" x14ac:dyDescent="0.3">
      <c r="A38629" t="s">
        <v>3745</v>
      </c>
      <c r="B38629" s="1">
        <v>43972</v>
      </c>
      <c r="C38629">
        <v>570</v>
      </c>
      <c r="D38629">
        <v>266</v>
      </c>
      <c r="E38629">
        <v>295</v>
      </c>
      <c r="F38629">
        <v>8</v>
      </c>
      <c r="G38629">
        <v>1</v>
      </c>
      <c r="H38629" s="2">
        <v>445.41</v>
      </c>
      <c r="I38629" s="2">
        <v>445.41</v>
      </c>
      <c r="J38629" s="2">
        <v>461.44</v>
      </c>
      <c r="K38629" s="2">
        <v>-16.03</v>
      </c>
      <c r="L38629" t="s">
        <v>284</v>
      </c>
      <c r="M38629" s="2">
        <v>461.44</v>
      </c>
      <c r="N38629" t="s">
        <v>24</v>
      </c>
      <c r="O38629" t="s">
        <v>3413</v>
      </c>
      <c r="P38629" t="s">
        <v>3360</v>
      </c>
      <c r="Q38629" t="s">
        <v>41</v>
      </c>
      <c r="R38629" t="s">
        <v>3428</v>
      </c>
      <c r="S38629" t="s">
        <v>3429</v>
      </c>
      <c r="T38629" t="s">
        <v>3413</v>
      </c>
      <c r="U38629">
        <v>954276278</v>
      </c>
      <c r="V38629" t="s">
        <v>3619</v>
      </c>
      <c r="W38629" t="s">
        <v>31</v>
      </c>
      <c r="X38629" t="s">
        <v>5565</v>
      </c>
      <c r="Y38629" s="2">
        <v>150000</v>
      </c>
    </row>
    <row r="38630" spans="1:25" x14ac:dyDescent="0.3">
      <c r="A38630" t="s">
        <v>3694</v>
      </c>
      <c r="B38630" s="1">
        <v>43788</v>
      </c>
      <c r="C38630">
        <v>566</v>
      </c>
      <c r="D38630">
        <v>266</v>
      </c>
      <c r="E38630">
        <v>295</v>
      </c>
      <c r="F38630">
        <v>8</v>
      </c>
      <c r="G38630">
        <v>3</v>
      </c>
      <c r="H38630" s="2">
        <v>445.41</v>
      </c>
      <c r="I38630" s="2">
        <v>1336.23</v>
      </c>
      <c r="J38630" s="2">
        <v>1384.33</v>
      </c>
      <c r="K38630" s="2">
        <v>-48.1</v>
      </c>
      <c r="L38630" t="s">
        <v>308</v>
      </c>
      <c r="M38630" s="2">
        <v>461.44</v>
      </c>
      <c r="N38630" t="s">
        <v>24</v>
      </c>
      <c r="O38630" t="s">
        <v>3413</v>
      </c>
      <c r="P38630" t="s">
        <v>3360</v>
      </c>
      <c r="Q38630" t="s">
        <v>41</v>
      </c>
      <c r="R38630" t="s">
        <v>3428</v>
      </c>
      <c r="S38630" t="s">
        <v>3429</v>
      </c>
      <c r="T38630" t="s">
        <v>3413</v>
      </c>
      <c r="U38630">
        <v>954276278</v>
      </c>
      <c r="V38630" t="s">
        <v>3619</v>
      </c>
      <c r="W38630" t="s">
        <v>31</v>
      </c>
      <c r="X38630" t="s">
        <v>5562</v>
      </c>
      <c r="Y38630" s="2">
        <v>150000</v>
      </c>
    </row>
    <row r="38631" spans="1:25" x14ac:dyDescent="0.3">
      <c r="A38631" t="s">
        <v>3694</v>
      </c>
      <c r="B38631" s="1">
        <v>43788</v>
      </c>
      <c r="C38631">
        <v>579</v>
      </c>
      <c r="D38631">
        <v>266</v>
      </c>
      <c r="E38631">
        <v>295</v>
      </c>
      <c r="F38631">
        <v>8</v>
      </c>
      <c r="G38631">
        <v>3</v>
      </c>
      <c r="H38631" s="2">
        <v>728.91</v>
      </c>
      <c r="I38631" s="2">
        <v>2186.73</v>
      </c>
      <c r="J38631" s="2">
        <v>2265.4499999999998</v>
      </c>
      <c r="K38631" s="2">
        <v>-78.72</v>
      </c>
      <c r="L38631" t="s">
        <v>296</v>
      </c>
      <c r="M38631" s="2">
        <v>755.15</v>
      </c>
      <c r="N38631" t="s">
        <v>24</v>
      </c>
      <c r="O38631" t="s">
        <v>3413</v>
      </c>
      <c r="P38631" t="s">
        <v>3360</v>
      </c>
      <c r="Q38631" t="s">
        <v>41</v>
      </c>
      <c r="R38631" t="s">
        <v>3428</v>
      </c>
      <c r="S38631" t="s">
        <v>3429</v>
      </c>
      <c r="T38631" t="s">
        <v>3413</v>
      </c>
      <c r="U38631">
        <v>954276278</v>
      </c>
      <c r="V38631" t="s">
        <v>3619</v>
      </c>
      <c r="W38631" t="s">
        <v>31</v>
      </c>
      <c r="X38631" t="s">
        <v>5562</v>
      </c>
      <c r="Y38631" s="2">
        <v>150000</v>
      </c>
    </row>
    <row r="38632" spans="1:25" x14ac:dyDescent="0.3">
      <c r="A38632" t="s">
        <v>3694</v>
      </c>
      <c r="B38632" s="1">
        <v>43788</v>
      </c>
      <c r="C38632">
        <v>573</v>
      </c>
      <c r="D38632">
        <v>266</v>
      </c>
      <c r="E38632">
        <v>295</v>
      </c>
      <c r="F38632">
        <v>8</v>
      </c>
      <c r="G38632">
        <v>3</v>
      </c>
      <c r="H38632" s="2">
        <v>1430.44</v>
      </c>
      <c r="I38632" s="2">
        <v>4291.32</v>
      </c>
      <c r="J38632" s="2">
        <v>4445.8100000000004</v>
      </c>
      <c r="K38632" s="2">
        <v>-154.49</v>
      </c>
      <c r="L38632" t="s">
        <v>254</v>
      </c>
      <c r="M38632" s="2">
        <v>1481.94</v>
      </c>
      <c r="N38632" t="s">
        <v>24</v>
      </c>
      <c r="O38632" t="s">
        <v>3413</v>
      </c>
      <c r="P38632" t="s">
        <v>3360</v>
      </c>
      <c r="Q38632" t="s">
        <v>41</v>
      </c>
      <c r="R38632" t="s">
        <v>3428</v>
      </c>
      <c r="S38632" t="s">
        <v>3429</v>
      </c>
      <c r="T38632" t="s">
        <v>3413</v>
      </c>
      <c r="U38632">
        <v>954276278</v>
      </c>
      <c r="V38632" t="s">
        <v>3619</v>
      </c>
      <c r="W38632" t="s">
        <v>31</v>
      </c>
      <c r="X38632" t="s">
        <v>5562</v>
      </c>
      <c r="Y38632" s="2">
        <v>150000</v>
      </c>
    </row>
    <row r="38633" spans="1:25" x14ac:dyDescent="0.3">
      <c r="A38633" t="s">
        <v>3694</v>
      </c>
      <c r="B38633" s="1">
        <v>43788</v>
      </c>
      <c r="C38633">
        <v>564</v>
      </c>
      <c r="D38633">
        <v>266</v>
      </c>
      <c r="E38633">
        <v>295</v>
      </c>
      <c r="F38633">
        <v>8</v>
      </c>
      <c r="G38633">
        <v>3</v>
      </c>
      <c r="H38633" s="2">
        <v>1430.44</v>
      </c>
      <c r="I38633" s="2">
        <v>4291.32</v>
      </c>
      <c r="J38633" s="2">
        <v>4445.8100000000004</v>
      </c>
      <c r="K38633" s="2">
        <v>-154.49</v>
      </c>
      <c r="L38633" t="s">
        <v>291</v>
      </c>
      <c r="M38633" s="2">
        <v>1481.94</v>
      </c>
      <c r="N38633" t="s">
        <v>24</v>
      </c>
      <c r="O38633" t="s">
        <v>3413</v>
      </c>
      <c r="P38633" t="s">
        <v>3360</v>
      </c>
      <c r="Q38633" t="s">
        <v>41</v>
      </c>
      <c r="R38633" t="s">
        <v>3428</v>
      </c>
      <c r="S38633" t="s">
        <v>3429</v>
      </c>
      <c r="T38633" t="s">
        <v>3413</v>
      </c>
      <c r="U38633">
        <v>954276278</v>
      </c>
      <c r="V38633" t="s">
        <v>3619</v>
      </c>
      <c r="W38633" t="s">
        <v>31</v>
      </c>
      <c r="X38633" t="s">
        <v>5562</v>
      </c>
      <c r="Y38633" s="2">
        <v>150000</v>
      </c>
    </row>
    <row r="38634" spans="1:25" x14ac:dyDescent="0.3">
      <c r="A38634" t="s">
        <v>3721</v>
      </c>
      <c r="B38634" s="1">
        <v>43882</v>
      </c>
      <c r="C38634">
        <v>237</v>
      </c>
      <c r="D38634">
        <v>266</v>
      </c>
      <c r="E38634">
        <v>295</v>
      </c>
      <c r="F38634">
        <v>8</v>
      </c>
      <c r="G38634">
        <v>3</v>
      </c>
      <c r="H38634" s="2">
        <v>29.99</v>
      </c>
      <c r="I38634" s="2">
        <v>89.97</v>
      </c>
      <c r="J38634" s="2">
        <v>115.48</v>
      </c>
      <c r="K38634" s="2">
        <v>-25.51</v>
      </c>
      <c r="L38634" t="s">
        <v>555</v>
      </c>
      <c r="M38634" s="2">
        <v>38.49</v>
      </c>
      <c r="N38634" t="s">
        <v>554</v>
      </c>
      <c r="O38634" t="s">
        <v>3413</v>
      </c>
      <c r="P38634" t="s">
        <v>3360</v>
      </c>
      <c r="Q38634" t="s">
        <v>41</v>
      </c>
      <c r="R38634" t="s">
        <v>3428</v>
      </c>
      <c r="S38634" t="s">
        <v>3429</v>
      </c>
      <c r="T38634" t="s">
        <v>3413</v>
      </c>
      <c r="U38634">
        <v>954276278</v>
      </c>
      <c r="V38634" t="s">
        <v>3619</v>
      </c>
      <c r="W38634" t="s">
        <v>31</v>
      </c>
      <c r="X38634" t="s">
        <v>5563</v>
      </c>
      <c r="Y38634" s="2">
        <v>150000</v>
      </c>
    </row>
    <row r="38635" spans="1:25" x14ac:dyDescent="0.3">
      <c r="A38635" t="s">
        <v>3721</v>
      </c>
      <c r="B38635" s="1">
        <v>43882</v>
      </c>
      <c r="C38635">
        <v>564</v>
      </c>
      <c r="D38635">
        <v>266</v>
      </c>
      <c r="E38635">
        <v>295</v>
      </c>
      <c r="F38635">
        <v>8</v>
      </c>
      <c r="G38635">
        <v>3</v>
      </c>
      <c r="H38635" s="2">
        <v>1430.44</v>
      </c>
      <c r="I38635" s="2">
        <v>4291.32</v>
      </c>
      <c r="J38635" s="2">
        <v>4445.8100000000004</v>
      </c>
      <c r="K38635" s="2">
        <v>-154.49</v>
      </c>
      <c r="L38635" t="s">
        <v>291</v>
      </c>
      <c r="M38635" s="2">
        <v>1481.94</v>
      </c>
      <c r="N38635" t="s">
        <v>24</v>
      </c>
      <c r="O38635" t="s">
        <v>3413</v>
      </c>
      <c r="P38635" t="s">
        <v>3360</v>
      </c>
      <c r="Q38635" t="s">
        <v>41</v>
      </c>
      <c r="R38635" t="s">
        <v>3428</v>
      </c>
      <c r="S38635" t="s">
        <v>3429</v>
      </c>
      <c r="T38635" t="s">
        <v>3413</v>
      </c>
      <c r="U38635">
        <v>954276278</v>
      </c>
      <c r="V38635" t="s">
        <v>3619</v>
      </c>
      <c r="W38635" t="s">
        <v>31</v>
      </c>
      <c r="X38635" t="s">
        <v>5563</v>
      </c>
      <c r="Y38635" s="2">
        <v>150000</v>
      </c>
    </row>
    <row r="38636" spans="1:25" x14ac:dyDescent="0.3">
      <c r="A38636" t="s">
        <v>3721</v>
      </c>
      <c r="B38636" s="1">
        <v>43882</v>
      </c>
      <c r="C38636">
        <v>499</v>
      </c>
      <c r="D38636">
        <v>266</v>
      </c>
      <c r="E38636">
        <v>295</v>
      </c>
      <c r="F38636">
        <v>8</v>
      </c>
      <c r="G38636">
        <v>3</v>
      </c>
      <c r="H38636" s="2">
        <v>602.35</v>
      </c>
      <c r="I38636" s="2">
        <v>1807.05</v>
      </c>
      <c r="J38636" s="2">
        <v>1805.23</v>
      </c>
      <c r="K38636" s="2">
        <v>1.82</v>
      </c>
      <c r="L38636" t="s">
        <v>464</v>
      </c>
      <c r="M38636" s="2">
        <v>601.74</v>
      </c>
      <c r="N38636" t="s">
        <v>390</v>
      </c>
      <c r="O38636" t="s">
        <v>3413</v>
      </c>
      <c r="P38636" t="s">
        <v>3360</v>
      </c>
      <c r="Q38636" t="s">
        <v>41</v>
      </c>
      <c r="R38636" t="s">
        <v>3428</v>
      </c>
      <c r="S38636" t="s">
        <v>3429</v>
      </c>
      <c r="T38636" t="s">
        <v>3413</v>
      </c>
      <c r="U38636">
        <v>954276278</v>
      </c>
      <c r="V38636" t="s">
        <v>3619</v>
      </c>
      <c r="W38636" t="s">
        <v>31</v>
      </c>
      <c r="X38636" t="s">
        <v>5563</v>
      </c>
      <c r="Y38636" s="2">
        <v>150000</v>
      </c>
    </row>
    <row r="38637" spans="1:25" x14ac:dyDescent="0.3">
      <c r="A38637" t="s">
        <v>3721</v>
      </c>
      <c r="B38637" s="1">
        <v>43882</v>
      </c>
      <c r="C38637">
        <v>523</v>
      </c>
      <c r="D38637">
        <v>266</v>
      </c>
      <c r="E38637">
        <v>295</v>
      </c>
      <c r="F38637">
        <v>8</v>
      </c>
      <c r="G38637">
        <v>3</v>
      </c>
      <c r="H38637" s="2">
        <v>31.58</v>
      </c>
      <c r="I38637" s="2">
        <v>94.74</v>
      </c>
      <c r="J38637" s="2">
        <v>70.12</v>
      </c>
      <c r="K38637" s="2">
        <v>24.62</v>
      </c>
      <c r="L38637" t="s">
        <v>532</v>
      </c>
      <c r="M38637" s="2">
        <v>23.37</v>
      </c>
      <c r="N38637" t="s">
        <v>390</v>
      </c>
      <c r="O38637" t="s">
        <v>3413</v>
      </c>
      <c r="P38637" t="s">
        <v>3360</v>
      </c>
      <c r="Q38637" t="s">
        <v>41</v>
      </c>
      <c r="R38637" t="s">
        <v>3428</v>
      </c>
      <c r="S38637" t="s">
        <v>3429</v>
      </c>
      <c r="T38637" t="s">
        <v>3413</v>
      </c>
      <c r="U38637">
        <v>954276278</v>
      </c>
      <c r="V38637" t="s">
        <v>3619</v>
      </c>
      <c r="W38637" t="s">
        <v>31</v>
      </c>
      <c r="X38637" t="s">
        <v>5563</v>
      </c>
      <c r="Y38637" s="2">
        <v>150000</v>
      </c>
    </row>
    <row r="38638" spans="1:25" x14ac:dyDescent="0.3">
      <c r="A38638" t="s">
        <v>3721</v>
      </c>
      <c r="B38638" s="1">
        <v>43882</v>
      </c>
      <c r="C38638">
        <v>222</v>
      </c>
      <c r="D38638">
        <v>266</v>
      </c>
      <c r="E38638">
        <v>295</v>
      </c>
      <c r="F38638">
        <v>8</v>
      </c>
      <c r="G38638">
        <v>3</v>
      </c>
      <c r="H38638" s="2">
        <v>20.99</v>
      </c>
      <c r="I38638" s="2">
        <v>62.97</v>
      </c>
      <c r="J38638" s="2">
        <v>39.26</v>
      </c>
      <c r="K38638" s="2">
        <v>23.71</v>
      </c>
      <c r="L38638" t="s">
        <v>592</v>
      </c>
      <c r="M38638" s="2">
        <v>13.09</v>
      </c>
      <c r="N38638" t="s">
        <v>591</v>
      </c>
      <c r="O38638" t="s">
        <v>3413</v>
      </c>
      <c r="P38638" t="s">
        <v>3360</v>
      </c>
      <c r="Q38638" t="s">
        <v>41</v>
      </c>
      <c r="R38638" t="s">
        <v>3428</v>
      </c>
      <c r="S38638" t="s">
        <v>3429</v>
      </c>
      <c r="T38638" t="s">
        <v>3413</v>
      </c>
      <c r="U38638">
        <v>954276278</v>
      </c>
      <c r="V38638" t="s">
        <v>3619</v>
      </c>
      <c r="W38638" t="s">
        <v>31</v>
      </c>
      <c r="X38638" t="s">
        <v>5563</v>
      </c>
      <c r="Y38638" s="2">
        <v>150000</v>
      </c>
    </row>
    <row r="38639" spans="1:25" x14ac:dyDescent="0.3">
      <c r="A38639" t="s">
        <v>3745</v>
      </c>
      <c r="B38639" s="1">
        <v>43972</v>
      </c>
      <c r="C38639">
        <v>488</v>
      </c>
      <c r="D38639">
        <v>266</v>
      </c>
      <c r="E38639">
        <v>295</v>
      </c>
      <c r="F38639">
        <v>8</v>
      </c>
      <c r="G38639">
        <v>3</v>
      </c>
      <c r="H38639" s="2">
        <v>32.39</v>
      </c>
      <c r="I38639" s="2">
        <v>97.17</v>
      </c>
      <c r="J38639" s="2">
        <v>124.72</v>
      </c>
      <c r="K38639" s="2">
        <v>-27.55</v>
      </c>
      <c r="L38639" t="s">
        <v>581</v>
      </c>
      <c r="M38639" s="2">
        <v>41.57</v>
      </c>
      <c r="N38639" t="s">
        <v>554</v>
      </c>
      <c r="O38639" t="s">
        <v>3413</v>
      </c>
      <c r="P38639" t="s">
        <v>3360</v>
      </c>
      <c r="Q38639" t="s">
        <v>41</v>
      </c>
      <c r="R38639" t="s">
        <v>3428</v>
      </c>
      <c r="S38639" t="s">
        <v>3429</v>
      </c>
      <c r="T38639" t="s">
        <v>3413</v>
      </c>
      <c r="U38639">
        <v>954276278</v>
      </c>
      <c r="V38639" t="s">
        <v>3619</v>
      </c>
      <c r="W38639" t="s">
        <v>31</v>
      </c>
      <c r="X38639" t="s">
        <v>5565</v>
      </c>
      <c r="Y38639" s="2">
        <v>150000</v>
      </c>
    </row>
    <row r="38640" spans="1:25" x14ac:dyDescent="0.3">
      <c r="A38640" t="s">
        <v>3745</v>
      </c>
      <c r="B38640" s="1">
        <v>43972</v>
      </c>
      <c r="C38640">
        <v>523</v>
      </c>
      <c r="D38640">
        <v>266</v>
      </c>
      <c r="E38640">
        <v>295</v>
      </c>
      <c r="F38640">
        <v>8</v>
      </c>
      <c r="G38640">
        <v>3</v>
      </c>
      <c r="H38640" s="2">
        <v>31.58</v>
      </c>
      <c r="I38640" s="2">
        <v>94.74</v>
      </c>
      <c r="J38640" s="2">
        <v>70.12</v>
      </c>
      <c r="K38640" s="2">
        <v>24.62</v>
      </c>
      <c r="L38640" t="s">
        <v>532</v>
      </c>
      <c r="M38640" s="2">
        <v>23.37</v>
      </c>
      <c r="N38640" t="s">
        <v>390</v>
      </c>
      <c r="O38640" t="s">
        <v>3413</v>
      </c>
      <c r="P38640" t="s">
        <v>3360</v>
      </c>
      <c r="Q38640" t="s">
        <v>41</v>
      </c>
      <c r="R38640" t="s">
        <v>3428</v>
      </c>
      <c r="S38640" t="s">
        <v>3429</v>
      </c>
      <c r="T38640" t="s">
        <v>3413</v>
      </c>
      <c r="U38640">
        <v>954276278</v>
      </c>
      <c r="V38640" t="s">
        <v>3619</v>
      </c>
      <c r="W38640" t="s">
        <v>31</v>
      </c>
      <c r="X38640" t="s">
        <v>5565</v>
      </c>
      <c r="Y38640" s="2">
        <v>150000</v>
      </c>
    </row>
    <row r="38641" spans="1:25" x14ac:dyDescent="0.3">
      <c r="A38641" t="s">
        <v>3745</v>
      </c>
      <c r="B38641" s="1">
        <v>43972</v>
      </c>
      <c r="C38641">
        <v>577</v>
      </c>
      <c r="D38641">
        <v>266</v>
      </c>
      <c r="E38641">
        <v>295</v>
      </c>
      <c r="F38641">
        <v>8</v>
      </c>
      <c r="G38641">
        <v>3</v>
      </c>
      <c r="H38641" s="2">
        <v>728.91</v>
      </c>
      <c r="I38641" s="2">
        <v>2186.73</v>
      </c>
      <c r="J38641" s="2">
        <v>2265.4499999999998</v>
      </c>
      <c r="K38641" s="2">
        <v>-78.72</v>
      </c>
      <c r="L38641" t="s">
        <v>318</v>
      </c>
      <c r="M38641" s="2">
        <v>755.15</v>
      </c>
      <c r="N38641" t="s">
        <v>24</v>
      </c>
      <c r="O38641" t="s">
        <v>3413</v>
      </c>
      <c r="P38641" t="s">
        <v>3360</v>
      </c>
      <c r="Q38641" t="s">
        <v>41</v>
      </c>
      <c r="R38641" t="s">
        <v>3428</v>
      </c>
      <c r="S38641" t="s">
        <v>3429</v>
      </c>
      <c r="T38641" t="s">
        <v>3413</v>
      </c>
      <c r="U38641">
        <v>954276278</v>
      </c>
      <c r="V38641" t="s">
        <v>3619</v>
      </c>
      <c r="W38641" t="s">
        <v>31</v>
      </c>
      <c r="X38641" t="s">
        <v>5565</v>
      </c>
      <c r="Y38641" s="2">
        <v>150000</v>
      </c>
    </row>
    <row r="38642" spans="1:25" x14ac:dyDescent="0.3">
      <c r="A38642" t="s">
        <v>3745</v>
      </c>
      <c r="B38642" s="1">
        <v>43972</v>
      </c>
      <c r="C38642">
        <v>500</v>
      </c>
      <c r="D38642">
        <v>266</v>
      </c>
      <c r="E38642">
        <v>295</v>
      </c>
      <c r="F38642">
        <v>8</v>
      </c>
      <c r="G38642">
        <v>3</v>
      </c>
      <c r="H38642" s="2">
        <v>602.35</v>
      </c>
      <c r="I38642" s="2">
        <v>1807.05</v>
      </c>
      <c r="J38642" s="2">
        <v>1805.23</v>
      </c>
      <c r="K38642" s="2">
        <v>1.82</v>
      </c>
      <c r="L38642" t="s">
        <v>625</v>
      </c>
      <c r="M38642" s="2">
        <v>601.74</v>
      </c>
      <c r="N38642" t="s">
        <v>390</v>
      </c>
      <c r="O38642" t="s">
        <v>3413</v>
      </c>
      <c r="P38642" t="s">
        <v>3360</v>
      </c>
      <c r="Q38642" t="s">
        <v>41</v>
      </c>
      <c r="R38642" t="s">
        <v>3428</v>
      </c>
      <c r="S38642" t="s">
        <v>3429</v>
      </c>
      <c r="T38642" t="s">
        <v>3413</v>
      </c>
      <c r="U38642">
        <v>954276278</v>
      </c>
      <c r="V38642" t="s">
        <v>3619</v>
      </c>
      <c r="W38642" t="s">
        <v>31</v>
      </c>
      <c r="X38642" t="s">
        <v>5565</v>
      </c>
      <c r="Y38642" s="2">
        <v>150000</v>
      </c>
    </row>
    <row r="38643" spans="1:25" x14ac:dyDescent="0.3">
      <c r="A38643" t="s">
        <v>3745</v>
      </c>
      <c r="B38643" s="1">
        <v>43972</v>
      </c>
      <c r="C38643">
        <v>506</v>
      </c>
      <c r="D38643">
        <v>266</v>
      </c>
      <c r="E38643">
        <v>295</v>
      </c>
      <c r="F38643">
        <v>8</v>
      </c>
      <c r="G38643">
        <v>3</v>
      </c>
      <c r="H38643" s="2">
        <v>200.05</v>
      </c>
      <c r="I38643" s="2">
        <v>600.15</v>
      </c>
      <c r="J38643" s="2">
        <v>599.55999999999995</v>
      </c>
      <c r="K38643" s="2">
        <v>0.59</v>
      </c>
      <c r="L38643" t="s">
        <v>546</v>
      </c>
      <c r="M38643" s="2">
        <v>199.85</v>
      </c>
      <c r="N38643" t="s">
        <v>390</v>
      </c>
      <c r="O38643" t="s">
        <v>3413</v>
      </c>
      <c r="P38643" t="s">
        <v>3360</v>
      </c>
      <c r="Q38643" t="s">
        <v>41</v>
      </c>
      <c r="R38643" t="s">
        <v>3428</v>
      </c>
      <c r="S38643" t="s">
        <v>3429</v>
      </c>
      <c r="T38643" t="s">
        <v>3413</v>
      </c>
      <c r="U38643">
        <v>954276278</v>
      </c>
      <c r="V38643" t="s">
        <v>3619</v>
      </c>
      <c r="W38643" t="s">
        <v>31</v>
      </c>
      <c r="X38643" t="s">
        <v>5565</v>
      </c>
      <c r="Y38643" s="2">
        <v>150000</v>
      </c>
    </row>
    <row r="38644" spans="1:25" x14ac:dyDescent="0.3">
      <c r="A38644" t="s">
        <v>3694</v>
      </c>
      <c r="B38644" s="1">
        <v>43788</v>
      </c>
      <c r="C38644">
        <v>586</v>
      </c>
      <c r="D38644">
        <v>266</v>
      </c>
      <c r="E38644">
        <v>295</v>
      </c>
      <c r="F38644">
        <v>8</v>
      </c>
      <c r="G38644">
        <v>4</v>
      </c>
      <c r="H38644" s="2">
        <v>445.41</v>
      </c>
      <c r="I38644" s="2">
        <v>1781.64</v>
      </c>
      <c r="J38644" s="2">
        <v>1845.78</v>
      </c>
      <c r="K38644" s="2">
        <v>-64.14</v>
      </c>
      <c r="L38644" t="s">
        <v>260</v>
      </c>
      <c r="M38644" s="2">
        <v>461.44</v>
      </c>
      <c r="N38644" t="s">
        <v>24</v>
      </c>
      <c r="O38644" t="s">
        <v>3413</v>
      </c>
      <c r="P38644" t="s">
        <v>3360</v>
      </c>
      <c r="Q38644" t="s">
        <v>41</v>
      </c>
      <c r="R38644" t="s">
        <v>3428</v>
      </c>
      <c r="S38644" t="s">
        <v>3429</v>
      </c>
      <c r="T38644" t="s">
        <v>3413</v>
      </c>
      <c r="U38644">
        <v>954276278</v>
      </c>
      <c r="V38644" t="s">
        <v>3619</v>
      </c>
      <c r="W38644" t="s">
        <v>31</v>
      </c>
      <c r="X38644" t="s">
        <v>5562</v>
      </c>
      <c r="Y38644" s="2">
        <v>150000</v>
      </c>
    </row>
    <row r="38645" spans="1:25" x14ac:dyDescent="0.3">
      <c r="A38645" t="s">
        <v>3694</v>
      </c>
      <c r="B38645" s="1">
        <v>43788</v>
      </c>
      <c r="C38645">
        <v>483</v>
      </c>
      <c r="D38645">
        <v>266</v>
      </c>
      <c r="E38645">
        <v>295</v>
      </c>
      <c r="F38645">
        <v>8</v>
      </c>
      <c r="G38645">
        <v>4</v>
      </c>
      <c r="H38645" s="2">
        <v>72</v>
      </c>
      <c r="I38645" s="2">
        <v>288</v>
      </c>
      <c r="J38645" s="2">
        <v>179.52</v>
      </c>
      <c r="K38645" s="2">
        <v>108.48</v>
      </c>
      <c r="L38645" t="s">
        <v>596</v>
      </c>
      <c r="M38645" s="2">
        <v>44.88</v>
      </c>
      <c r="N38645" t="s">
        <v>591</v>
      </c>
      <c r="O38645" t="s">
        <v>3413</v>
      </c>
      <c r="P38645" t="s">
        <v>3360</v>
      </c>
      <c r="Q38645" t="s">
        <v>41</v>
      </c>
      <c r="R38645" t="s">
        <v>3428</v>
      </c>
      <c r="S38645" t="s">
        <v>3429</v>
      </c>
      <c r="T38645" t="s">
        <v>3413</v>
      </c>
      <c r="U38645">
        <v>954276278</v>
      </c>
      <c r="V38645" t="s">
        <v>3619</v>
      </c>
      <c r="W38645" t="s">
        <v>31</v>
      </c>
      <c r="X38645" t="s">
        <v>5562</v>
      </c>
      <c r="Y38645" s="2">
        <v>150000</v>
      </c>
    </row>
    <row r="38646" spans="1:25" x14ac:dyDescent="0.3">
      <c r="A38646" t="s">
        <v>3694</v>
      </c>
      <c r="B38646" s="1">
        <v>43788</v>
      </c>
      <c r="C38646">
        <v>467</v>
      </c>
      <c r="D38646">
        <v>266</v>
      </c>
      <c r="E38646">
        <v>295</v>
      </c>
      <c r="F38646">
        <v>8</v>
      </c>
      <c r="G38646">
        <v>4</v>
      </c>
      <c r="H38646" s="2">
        <v>14.69</v>
      </c>
      <c r="I38646" s="2">
        <v>58.76</v>
      </c>
      <c r="J38646" s="2">
        <v>36.64</v>
      </c>
      <c r="K38646" s="2">
        <v>22.12</v>
      </c>
      <c r="L38646" t="s">
        <v>569</v>
      </c>
      <c r="M38646" s="2">
        <v>9.16</v>
      </c>
      <c r="N38646" t="s">
        <v>554</v>
      </c>
      <c r="O38646" t="s">
        <v>3413</v>
      </c>
      <c r="P38646" t="s">
        <v>3360</v>
      </c>
      <c r="Q38646" t="s">
        <v>41</v>
      </c>
      <c r="R38646" t="s">
        <v>3428</v>
      </c>
      <c r="S38646" t="s">
        <v>3429</v>
      </c>
      <c r="T38646" t="s">
        <v>3413</v>
      </c>
      <c r="U38646">
        <v>954276278</v>
      </c>
      <c r="V38646" t="s">
        <v>3619</v>
      </c>
      <c r="W38646" t="s">
        <v>31</v>
      </c>
      <c r="X38646" t="s">
        <v>5562</v>
      </c>
      <c r="Y38646" s="2">
        <v>150000</v>
      </c>
    </row>
    <row r="38647" spans="1:25" x14ac:dyDescent="0.3">
      <c r="A38647" t="s">
        <v>3694</v>
      </c>
      <c r="B38647" s="1">
        <v>43788</v>
      </c>
      <c r="C38647">
        <v>217</v>
      </c>
      <c r="D38647">
        <v>266</v>
      </c>
      <c r="E38647">
        <v>295</v>
      </c>
      <c r="F38647">
        <v>8</v>
      </c>
      <c r="G38647">
        <v>4</v>
      </c>
      <c r="H38647" s="2">
        <v>20.99</v>
      </c>
      <c r="I38647" s="2">
        <v>83.96</v>
      </c>
      <c r="J38647" s="2">
        <v>52.35</v>
      </c>
      <c r="K38647" s="2">
        <v>31.61</v>
      </c>
      <c r="L38647" t="s">
        <v>590</v>
      </c>
      <c r="M38647" s="2">
        <v>13.09</v>
      </c>
      <c r="N38647" t="s">
        <v>591</v>
      </c>
      <c r="O38647" t="s">
        <v>3413</v>
      </c>
      <c r="P38647" t="s">
        <v>3360</v>
      </c>
      <c r="Q38647" t="s">
        <v>41</v>
      </c>
      <c r="R38647" t="s">
        <v>3428</v>
      </c>
      <c r="S38647" t="s">
        <v>3429</v>
      </c>
      <c r="T38647" t="s">
        <v>3413</v>
      </c>
      <c r="U38647">
        <v>954276278</v>
      </c>
      <c r="V38647" t="s">
        <v>3619</v>
      </c>
      <c r="W38647" t="s">
        <v>31</v>
      </c>
      <c r="X38647" t="s">
        <v>5562</v>
      </c>
      <c r="Y38647" s="2">
        <v>150000</v>
      </c>
    </row>
    <row r="38648" spans="1:25" x14ac:dyDescent="0.3">
      <c r="A38648" t="s">
        <v>3721</v>
      </c>
      <c r="B38648" s="1">
        <v>43882</v>
      </c>
      <c r="C38648">
        <v>500</v>
      </c>
      <c r="D38648">
        <v>266</v>
      </c>
      <c r="E38648">
        <v>295</v>
      </c>
      <c r="F38648">
        <v>8</v>
      </c>
      <c r="G38648">
        <v>4</v>
      </c>
      <c r="H38648" s="2">
        <v>602.35</v>
      </c>
      <c r="I38648" s="2">
        <v>2409.4</v>
      </c>
      <c r="J38648" s="2">
        <v>2406.9699999999998</v>
      </c>
      <c r="K38648" s="2">
        <v>2.4300000000000002</v>
      </c>
      <c r="L38648" t="s">
        <v>625</v>
      </c>
      <c r="M38648" s="2">
        <v>601.74</v>
      </c>
      <c r="N38648" t="s">
        <v>390</v>
      </c>
      <c r="O38648" t="s">
        <v>3413</v>
      </c>
      <c r="P38648" t="s">
        <v>3360</v>
      </c>
      <c r="Q38648" t="s">
        <v>41</v>
      </c>
      <c r="R38648" t="s">
        <v>3428</v>
      </c>
      <c r="S38648" t="s">
        <v>3429</v>
      </c>
      <c r="T38648" t="s">
        <v>3413</v>
      </c>
      <c r="U38648">
        <v>954276278</v>
      </c>
      <c r="V38648" t="s">
        <v>3619</v>
      </c>
      <c r="W38648" t="s">
        <v>31</v>
      </c>
      <c r="X38648" t="s">
        <v>5563</v>
      </c>
      <c r="Y38648" s="2">
        <v>150000</v>
      </c>
    </row>
    <row r="38649" spans="1:25" x14ac:dyDescent="0.3">
      <c r="A38649" t="s">
        <v>3721</v>
      </c>
      <c r="B38649" s="1">
        <v>43882</v>
      </c>
      <c r="C38649">
        <v>472</v>
      </c>
      <c r="D38649">
        <v>266</v>
      </c>
      <c r="E38649">
        <v>295</v>
      </c>
      <c r="F38649">
        <v>8</v>
      </c>
      <c r="G38649">
        <v>4</v>
      </c>
      <c r="H38649" s="2">
        <v>38.1</v>
      </c>
      <c r="I38649" s="2">
        <v>152.4</v>
      </c>
      <c r="J38649" s="2">
        <v>95</v>
      </c>
      <c r="K38649" s="2">
        <v>57.4</v>
      </c>
      <c r="L38649" t="s">
        <v>579</v>
      </c>
      <c r="M38649" s="2">
        <v>23.75</v>
      </c>
      <c r="N38649" t="s">
        <v>554</v>
      </c>
      <c r="O38649" t="s">
        <v>3413</v>
      </c>
      <c r="P38649" t="s">
        <v>3360</v>
      </c>
      <c r="Q38649" t="s">
        <v>41</v>
      </c>
      <c r="R38649" t="s">
        <v>3428</v>
      </c>
      <c r="S38649" t="s">
        <v>3429</v>
      </c>
      <c r="T38649" t="s">
        <v>3413</v>
      </c>
      <c r="U38649">
        <v>954276278</v>
      </c>
      <c r="V38649" t="s">
        <v>3619</v>
      </c>
      <c r="W38649" t="s">
        <v>31</v>
      </c>
      <c r="X38649" t="s">
        <v>5563</v>
      </c>
      <c r="Y38649" s="2">
        <v>150000</v>
      </c>
    </row>
    <row r="38650" spans="1:25" x14ac:dyDescent="0.3">
      <c r="A38650" t="s">
        <v>3721</v>
      </c>
      <c r="B38650" s="1">
        <v>43882</v>
      </c>
      <c r="C38650">
        <v>490</v>
      </c>
      <c r="D38650">
        <v>266</v>
      </c>
      <c r="E38650">
        <v>295</v>
      </c>
      <c r="F38650">
        <v>8</v>
      </c>
      <c r="G38650">
        <v>4</v>
      </c>
      <c r="H38650" s="2">
        <v>32.39</v>
      </c>
      <c r="I38650" s="2">
        <v>129.56</v>
      </c>
      <c r="J38650" s="2">
        <v>166.29</v>
      </c>
      <c r="K38650" s="2">
        <v>-36.729999999999997</v>
      </c>
      <c r="L38650" t="s">
        <v>582</v>
      </c>
      <c r="M38650" s="2">
        <v>41.57</v>
      </c>
      <c r="N38650" t="s">
        <v>554</v>
      </c>
      <c r="O38650" t="s">
        <v>3413</v>
      </c>
      <c r="P38650" t="s">
        <v>3360</v>
      </c>
      <c r="Q38650" t="s">
        <v>41</v>
      </c>
      <c r="R38650" t="s">
        <v>3428</v>
      </c>
      <c r="S38650" t="s">
        <v>3429</v>
      </c>
      <c r="T38650" t="s">
        <v>3413</v>
      </c>
      <c r="U38650">
        <v>954276278</v>
      </c>
      <c r="V38650" t="s">
        <v>3619</v>
      </c>
      <c r="W38650" t="s">
        <v>31</v>
      </c>
      <c r="X38650" t="s">
        <v>5563</v>
      </c>
      <c r="Y38650" s="2">
        <v>150000</v>
      </c>
    </row>
    <row r="38651" spans="1:25" x14ac:dyDescent="0.3">
      <c r="A38651" t="s">
        <v>3721</v>
      </c>
      <c r="B38651" s="1">
        <v>43882</v>
      </c>
      <c r="C38651">
        <v>225</v>
      </c>
      <c r="D38651">
        <v>266</v>
      </c>
      <c r="E38651">
        <v>295</v>
      </c>
      <c r="F38651">
        <v>8</v>
      </c>
      <c r="G38651">
        <v>4</v>
      </c>
      <c r="H38651" s="2">
        <v>5.39</v>
      </c>
      <c r="I38651" s="2">
        <v>21.56</v>
      </c>
      <c r="J38651" s="2">
        <v>27.69</v>
      </c>
      <c r="K38651" s="2">
        <v>-6.13</v>
      </c>
      <c r="L38651" t="s">
        <v>557</v>
      </c>
      <c r="M38651" s="2">
        <v>6.92</v>
      </c>
      <c r="N38651" t="s">
        <v>554</v>
      </c>
      <c r="O38651" t="s">
        <v>3413</v>
      </c>
      <c r="P38651" t="s">
        <v>3360</v>
      </c>
      <c r="Q38651" t="s">
        <v>41</v>
      </c>
      <c r="R38651" t="s">
        <v>3428</v>
      </c>
      <c r="S38651" t="s">
        <v>3429</v>
      </c>
      <c r="T38651" t="s">
        <v>3413</v>
      </c>
      <c r="U38651">
        <v>954276278</v>
      </c>
      <c r="V38651" t="s">
        <v>3619</v>
      </c>
      <c r="W38651" t="s">
        <v>31</v>
      </c>
      <c r="X38651" t="s">
        <v>5563</v>
      </c>
      <c r="Y38651" s="2">
        <v>150000</v>
      </c>
    </row>
    <row r="38652" spans="1:25" x14ac:dyDescent="0.3">
      <c r="A38652" t="s">
        <v>3745</v>
      </c>
      <c r="B38652" s="1">
        <v>43972</v>
      </c>
      <c r="C38652">
        <v>579</v>
      </c>
      <c r="D38652">
        <v>266</v>
      </c>
      <c r="E38652">
        <v>295</v>
      </c>
      <c r="F38652">
        <v>8</v>
      </c>
      <c r="G38652">
        <v>4</v>
      </c>
      <c r="H38652" s="2">
        <v>728.91</v>
      </c>
      <c r="I38652" s="2">
        <v>2915.64</v>
      </c>
      <c r="J38652" s="2">
        <v>3020.6</v>
      </c>
      <c r="K38652" s="2">
        <v>-104.96</v>
      </c>
      <c r="L38652" t="s">
        <v>296</v>
      </c>
      <c r="M38652" s="2">
        <v>755.15</v>
      </c>
      <c r="N38652" t="s">
        <v>24</v>
      </c>
      <c r="O38652" t="s">
        <v>3413</v>
      </c>
      <c r="P38652" t="s">
        <v>3360</v>
      </c>
      <c r="Q38652" t="s">
        <v>41</v>
      </c>
      <c r="R38652" t="s">
        <v>3428</v>
      </c>
      <c r="S38652" t="s">
        <v>3429</v>
      </c>
      <c r="T38652" t="s">
        <v>3413</v>
      </c>
      <c r="U38652">
        <v>954276278</v>
      </c>
      <c r="V38652" t="s">
        <v>3619</v>
      </c>
      <c r="W38652" t="s">
        <v>31</v>
      </c>
      <c r="X38652" t="s">
        <v>5565</v>
      </c>
      <c r="Y38652" s="2">
        <v>150000</v>
      </c>
    </row>
    <row r="38653" spans="1:25" x14ac:dyDescent="0.3">
      <c r="A38653" t="s">
        <v>3745</v>
      </c>
      <c r="B38653" s="1">
        <v>43972</v>
      </c>
      <c r="C38653">
        <v>496</v>
      </c>
      <c r="D38653">
        <v>266</v>
      </c>
      <c r="E38653">
        <v>295</v>
      </c>
      <c r="F38653">
        <v>8</v>
      </c>
      <c r="G38653">
        <v>4</v>
      </c>
      <c r="H38653" s="2">
        <v>602.35</v>
      </c>
      <c r="I38653" s="2">
        <v>2409.4</v>
      </c>
      <c r="J38653" s="2">
        <v>2406.9699999999998</v>
      </c>
      <c r="K38653" s="2">
        <v>2.4300000000000002</v>
      </c>
      <c r="L38653" t="s">
        <v>545</v>
      </c>
      <c r="M38653" s="2">
        <v>601.74</v>
      </c>
      <c r="N38653" t="s">
        <v>390</v>
      </c>
      <c r="O38653" t="s">
        <v>3413</v>
      </c>
      <c r="P38653" t="s">
        <v>3360</v>
      </c>
      <c r="Q38653" t="s">
        <v>41</v>
      </c>
      <c r="R38653" t="s">
        <v>3428</v>
      </c>
      <c r="S38653" t="s">
        <v>3429</v>
      </c>
      <c r="T38653" t="s">
        <v>3413</v>
      </c>
      <c r="U38653">
        <v>954276278</v>
      </c>
      <c r="V38653" t="s">
        <v>3619</v>
      </c>
      <c r="W38653" t="s">
        <v>31</v>
      </c>
      <c r="X38653" t="s">
        <v>5565</v>
      </c>
      <c r="Y38653" s="2">
        <v>150000</v>
      </c>
    </row>
    <row r="38654" spans="1:25" x14ac:dyDescent="0.3">
      <c r="A38654" t="s">
        <v>3745</v>
      </c>
      <c r="B38654" s="1">
        <v>43972</v>
      </c>
      <c r="C38654">
        <v>225</v>
      </c>
      <c r="D38654">
        <v>266</v>
      </c>
      <c r="E38654">
        <v>295</v>
      </c>
      <c r="F38654">
        <v>8</v>
      </c>
      <c r="G38654">
        <v>4</v>
      </c>
      <c r="H38654" s="2">
        <v>5.39</v>
      </c>
      <c r="I38654" s="2">
        <v>21.56</v>
      </c>
      <c r="J38654" s="2">
        <v>27.69</v>
      </c>
      <c r="K38654" s="2">
        <v>-6.13</v>
      </c>
      <c r="L38654" t="s">
        <v>557</v>
      </c>
      <c r="M38654" s="2">
        <v>6.92</v>
      </c>
      <c r="N38654" t="s">
        <v>554</v>
      </c>
      <c r="O38654" t="s">
        <v>3413</v>
      </c>
      <c r="P38654" t="s">
        <v>3360</v>
      </c>
      <c r="Q38654" t="s">
        <v>41</v>
      </c>
      <c r="R38654" t="s">
        <v>3428</v>
      </c>
      <c r="S38654" t="s">
        <v>3429</v>
      </c>
      <c r="T38654" t="s">
        <v>3413</v>
      </c>
      <c r="U38654">
        <v>954276278</v>
      </c>
      <c r="V38654" t="s">
        <v>3619</v>
      </c>
      <c r="W38654" t="s">
        <v>31</v>
      </c>
      <c r="X38654" t="s">
        <v>5565</v>
      </c>
      <c r="Y38654" s="2">
        <v>150000</v>
      </c>
    </row>
    <row r="38655" spans="1:25" x14ac:dyDescent="0.3">
      <c r="A38655" t="s">
        <v>3745</v>
      </c>
      <c r="B38655" s="1">
        <v>43972</v>
      </c>
      <c r="C38655">
        <v>463</v>
      </c>
      <c r="D38655">
        <v>266</v>
      </c>
      <c r="E38655">
        <v>295</v>
      </c>
      <c r="F38655">
        <v>8</v>
      </c>
      <c r="G38655">
        <v>4</v>
      </c>
      <c r="H38655" s="2">
        <v>14.69</v>
      </c>
      <c r="I38655" s="2">
        <v>58.76</v>
      </c>
      <c r="J38655" s="2">
        <v>36.64</v>
      </c>
      <c r="K38655" s="2">
        <v>22.12</v>
      </c>
      <c r="L38655" t="s">
        <v>578</v>
      </c>
      <c r="M38655" s="2">
        <v>9.16</v>
      </c>
      <c r="N38655" t="s">
        <v>554</v>
      </c>
      <c r="O38655" t="s">
        <v>3413</v>
      </c>
      <c r="P38655" t="s">
        <v>3360</v>
      </c>
      <c r="Q38655" t="s">
        <v>41</v>
      </c>
      <c r="R38655" t="s">
        <v>3428</v>
      </c>
      <c r="S38655" t="s">
        <v>3429</v>
      </c>
      <c r="T38655" t="s">
        <v>3413</v>
      </c>
      <c r="U38655">
        <v>954276278</v>
      </c>
      <c r="V38655" t="s">
        <v>3619</v>
      </c>
      <c r="W38655" t="s">
        <v>31</v>
      </c>
      <c r="X38655" t="s">
        <v>5565</v>
      </c>
      <c r="Y38655" s="2">
        <v>150000</v>
      </c>
    </row>
    <row r="38656" spans="1:25" x14ac:dyDescent="0.3">
      <c r="A38656" t="s">
        <v>3694</v>
      </c>
      <c r="B38656" s="1">
        <v>43788</v>
      </c>
      <c r="C38656">
        <v>562</v>
      </c>
      <c r="D38656">
        <v>266</v>
      </c>
      <c r="E38656">
        <v>295</v>
      </c>
      <c r="F38656">
        <v>8</v>
      </c>
      <c r="G38656">
        <v>5</v>
      </c>
      <c r="H38656" s="2">
        <v>1430.44</v>
      </c>
      <c r="I38656" s="2">
        <v>7152.2</v>
      </c>
      <c r="J38656" s="2">
        <v>7409.69</v>
      </c>
      <c r="K38656" s="2">
        <v>-257.49</v>
      </c>
      <c r="L38656" t="s">
        <v>282</v>
      </c>
      <c r="M38656" s="2">
        <v>1481.94</v>
      </c>
      <c r="N38656" t="s">
        <v>24</v>
      </c>
      <c r="O38656" t="s">
        <v>3413</v>
      </c>
      <c r="P38656" t="s">
        <v>3360</v>
      </c>
      <c r="Q38656" t="s">
        <v>41</v>
      </c>
      <c r="R38656" t="s">
        <v>3428</v>
      </c>
      <c r="S38656" t="s">
        <v>3429</v>
      </c>
      <c r="T38656" t="s">
        <v>3413</v>
      </c>
      <c r="U38656">
        <v>954276278</v>
      </c>
      <c r="V38656" t="s">
        <v>3619</v>
      </c>
      <c r="W38656" t="s">
        <v>31</v>
      </c>
      <c r="X38656" t="s">
        <v>5562</v>
      </c>
      <c r="Y38656" s="2">
        <v>150000</v>
      </c>
    </row>
    <row r="38657" spans="1:25" x14ac:dyDescent="0.3">
      <c r="A38657" t="s">
        <v>3694</v>
      </c>
      <c r="B38657" s="1">
        <v>43788</v>
      </c>
      <c r="C38657">
        <v>480</v>
      </c>
      <c r="D38657">
        <v>266</v>
      </c>
      <c r="E38657">
        <v>295</v>
      </c>
      <c r="F38657">
        <v>8</v>
      </c>
      <c r="G38657">
        <v>5</v>
      </c>
      <c r="H38657" s="2">
        <v>1.37</v>
      </c>
      <c r="I38657" s="2">
        <v>6.85</v>
      </c>
      <c r="J38657" s="2">
        <v>4.28</v>
      </c>
      <c r="K38657" s="2">
        <v>2.57</v>
      </c>
      <c r="L38657" t="s">
        <v>624</v>
      </c>
      <c r="M38657" s="2">
        <v>0.86</v>
      </c>
      <c r="N38657" t="s">
        <v>591</v>
      </c>
      <c r="O38657" t="s">
        <v>3413</v>
      </c>
      <c r="P38657" t="s">
        <v>3360</v>
      </c>
      <c r="Q38657" t="s">
        <v>41</v>
      </c>
      <c r="R38657" t="s">
        <v>3428</v>
      </c>
      <c r="S38657" t="s">
        <v>3429</v>
      </c>
      <c r="T38657" t="s">
        <v>3413</v>
      </c>
      <c r="U38657">
        <v>954276278</v>
      </c>
      <c r="V38657" t="s">
        <v>3619</v>
      </c>
      <c r="W38657" t="s">
        <v>31</v>
      </c>
      <c r="X38657" t="s">
        <v>5562</v>
      </c>
      <c r="Y38657" s="2">
        <v>150000</v>
      </c>
    </row>
    <row r="38658" spans="1:25" x14ac:dyDescent="0.3">
      <c r="A38658" t="s">
        <v>3694</v>
      </c>
      <c r="B38658" s="1">
        <v>43788</v>
      </c>
      <c r="C38658">
        <v>231</v>
      </c>
      <c r="D38658">
        <v>266</v>
      </c>
      <c r="E38658">
        <v>295</v>
      </c>
      <c r="F38658">
        <v>8</v>
      </c>
      <c r="G38658">
        <v>5</v>
      </c>
      <c r="H38658" s="2">
        <v>29.99</v>
      </c>
      <c r="I38658" s="2">
        <v>149.94999999999999</v>
      </c>
      <c r="J38658" s="2">
        <v>192.46</v>
      </c>
      <c r="K38658" s="2">
        <v>-42.51</v>
      </c>
      <c r="L38658" t="s">
        <v>556</v>
      </c>
      <c r="M38658" s="2">
        <v>38.49</v>
      </c>
      <c r="N38658" t="s">
        <v>554</v>
      </c>
      <c r="O38658" t="s">
        <v>3413</v>
      </c>
      <c r="P38658" t="s">
        <v>3360</v>
      </c>
      <c r="Q38658" t="s">
        <v>41</v>
      </c>
      <c r="R38658" t="s">
        <v>3428</v>
      </c>
      <c r="S38658" t="s">
        <v>3429</v>
      </c>
      <c r="T38658" t="s">
        <v>3413</v>
      </c>
      <c r="U38658">
        <v>954276278</v>
      </c>
      <c r="V38658" t="s">
        <v>3619</v>
      </c>
      <c r="W38658" t="s">
        <v>31</v>
      </c>
      <c r="X38658" t="s">
        <v>5562</v>
      </c>
      <c r="Y38658" s="2">
        <v>150000</v>
      </c>
    </row>
    <row r="38659" spans="1:25" x14ac:dyDescent="0.3">
      <c r="A38659" t="s">
        <v>3694</v>
      </c>
      <c r="B38659" s="1">
        <v>43788</v>
      </c>
      <c r="C38659">
        <v>568</v>
      </c>
      <c r="D38659">
        <v>266</v>
      </c>
      <c r="E38659">
        <v>295</v>
      </c>
      <c r="F38659">
        <v>8</v>
      </c>
      <c r="G38659">
        <v>5</v>
      </c>
      <c r="H38659" s="2">
        <v>445.41</v>
      </c>
      <c r="I38659" s="2">
        <v>2227.0500000000002</v>
      </c>
      <c r="J38659" s="2">
        <v>2307.2199999999998</v>
      </c>
      <c r="K38659" s="2">
        <v>-80.17</v>
      </c>
      <c r="L38659" t="s">
        <v>257</v>
      </c>
      <c r="M38659" s="2">
        <v>461.44</v>
      </c>
      <c r="N38659" t="s">
        <v>24</v>
      </c>
      <c r="O38659" t="s">
        <v>3413</v>
      </c>
      <c r="P38659" t="s">
        <v>3360</v>
      </c>
      <c r="Q38659" t="s">
        <v>41</v>
      </c>
      <c r="R38659" t="s">
        <v>3428</v>
      </c>
      <c r="S38659" t="s">
        <v>3429</v>
      </c>
      <c r="T38659" t="s">
        <v>3413</v>
      </c>
      <c r="U38659">
        <v>954276278</v>
      </c>
      <c r="V38659" t="s">
        <v>3619</v>
      </c>
      <c r="W38659" t="s">
        <v>31</v>
      </c>
      <c r="X38659" t="s">
        <v>5562</v>
      </c>
      <c r="Y38659" s="2">
        <v>150000</v>
      </c>
    </row>
    <row r="38660" spans="1:25" x14ac:dyDescent="0.3">
      <c r="A38660" t="s">
        <v>3721</v>
      </c>
      <c r="B38660" s="1">
        <v>43882</v>
      </c>
      <c r="C38660">
        <v>576</v>
      </c>
      <c r="D38660">
        <v>266</v>
      </c>
      <c r="E38660">
        <v>295</v>
      </c>
      <c r="F38660">
        <v>8</v>
      </c>
      <c r="G38660">
        <v>5</v>
      </c>
      <c r="H38660" s="2">
        <v>1430.44</v>
      </c>
      <c r="I38660" s="2">
        <v>7152.2</v>
      </c>
      <c r="J38660" s="2">
        <v>7409.69</v>
      </c>
      <c r="K38660" s="2">
        <v>-257.49</v>
      </c>
      <c r="L38660" t="s">
        <v>317</v>
      </c>
      <c r="M38660" s="2">
        <v>1481.94</v>
      </c>
      <c r="N38660" t="s">
        <v>24</v>
      </c>
      <c r="O38660" t="s">
        <v>3413</v>
      </c>
      <c r="P38660" t="s">
        <v>3360</v>
      </c>
      <c r="Q38660" t="s">
        <v>41</v>
      </c>
      <c r="R38660" t="s">
        <v>3428</v>
      </c>
      <c r="S38660" t="s">
        <v>3429</v>
      </c>
      <c r="T38660" t="s">
        <v>3413</v>
      </c>
      <c r="U38660">
        <v>954276278</v>
      </c>
      <c r="V38660" t="s">
        <v>3619</v>
      </c>
      <c r="W38660" t="s">
        <v>31</v>
      </c>
      <c r="X38660" t="s">
        <v>5563</v>
      </c>
      <c r="Y38660" s="2">
        <v>150000</v>
      </c>
    </row>
    <row r="38661" spans="1:25" x14ac:dyDescent="0.3">
      <c r="A38661" t="s">
        <v>3721</v>
      </c>
      <c r="B38661" s="1">
        <v>43882</v>
      </c>
      <c r="C38661">
        <v>488</v>
      </c>
      <c r="D38661">
        <v>266</v>
      </c>
      <c r="E38661">
        <v>295</v>
      </c>
      <c r="F38661">
        <v>8</v>
      </c>
      <c r="G38661">
        <v>5</v>
      </c>
      <c r="H38661" s="2">
        <v>32.39</v>
      </c>
      <c r="I38661" s="2">
        <v>161.94999999999999</v>
      </c>
      <c r="J38661" s="2">
        <v>207.86</v>
      </c>
      <c r="K38661" s="2">
        <v>-45.91</v>
      </c>
      <c r="L38661" t="s">
        <v>581</v>
      </c>
      <c r="M38661" s="2">
        <v>41.57</v>
      </c>
      <c r="N38661" t="s">
        <v>554</v>
      </c>
      <c r="O38661" t="s">
        <v>3413</v>
      </c>
      <c r="P38661" t="s">
        <v>3360</v>
      </c>
      <c r="Q38661" t="s">
        <v>41</v>
      </c>
      <c r="R38661" t="s">
        <v>3428</v>
      </c>
      <c r="S38661" t="s">
        <v>3429</v>
      </c>
      <c r="T38661" t="s">
        <v>3413</v>
      </c>
      <c r="U38661">
        <v>954276278</v>
      </c>
      <c r="V38661" t="s">
        <v>3619</v>
      </c>
      <c r="W38661" t="s">
        <v>31</v>
      </c>
      <c r="X38661" t="s">
        <v>5563</v>
      </c>
      <c r="Y38661" s="2">
        <v>150000</v>
      </c>
    </row>
    <row r="38662" spans="1:25" x14ac:dyDescent="0.3">
      <c r="A38662" t="s">
        <v>3745</v>
      </c>
      <c r="B38662" s="1">
        <v>43972</v>
      </c>
      <c r="C38662">
        <v>222</v>
      </c>
      <c r="D38662">
        <v>266</v>
      </c>
      <c r="E38662">
        <v>295</v>
      </c>
      <c r="F38662">
        <v>8</v>
      </c>
      <c r="G38662">
        <v>5</v>
      </c>
      <c r="H38662" s="2">
        <v>20.99</v>
      </c>
      <c r="I38662" s="2">
        <v>104.95</v>
      </c>
      <c r="J38662" s="2">
        <v>65.430000000000007</v>
      </c>
      <c r="K38662" s="2">
        <v>39.520000000000003</v>
      </c>
      <c r="L38662" t="s">
        <v>592</v>
      </c>
      <c r="M38662" s="2">
        <v>13.09</v>
      </c>
      <c r="N38662" t="s">
        <v>591</v>
      </c>
      <c r="O38662" t="s">
        <v>3413</v>
      </c>
      <c r="P38662" t="s">
        <v>3360</v>
      </c>
      <c r="Q38662" t="s">
        <v>41</v>
      </c>
      <c r="R38662" t="s">
        <v>3428</v>
      </c>
      <c r="S38662" t="s">
        <v>3429</v>
      </c>
      <c r="T38662" t="s">
        <v>3413</v>
      </c>
      <c r="U38662">
        <v>954276278</v>
      </c>
      <c r="V38662" t="s">
        <v>3619</v>
      </c>
      <c r="W38662" t="s">
        <v>31</v>
      </c>
      <c r="X38662" t="s">
        <v>5565</v>
      </c>
      <c r="Y38662" s="2">
        <v>150000</v>
      </c>
    </row>
    <row r="38663" spans="1:25" x14ac:dyDescent="0.3">
      <c r="A38663" t="s">
        <v>3745</v>
      </c>
      <c r="B38663" s="1">
        <v>43972</v>
      </c>
      <c r="C38663">
        <v>465</v>
      </c>
      <c r="D38663">
        <v>266</v>
      </c>
      <c r="E38663">
        <v>295</v>
      </c>
      <c r="F38663">
        <v>8</v>
      </c>
      <c r="G38663">
        <v>5</v>
      </c>
      <c r="H38663" s="2">
        <v>14.69</v>
      </c>
      <c r="I38663" s="2">
        <v>73.45</v>
      </c>
      <c r="J38663" s="2">
        <v>45.8</v>
      </c>
      <c r="K38663" s="2">
        <v>27.65</v>
      </c>
      <c r="L38663" t="s">
        <v>630</v>
      </c>
      <c r="M38663" s="2">
        <v>9.16</v>
      </c>
      <c r="N38663" t="s">
        <v>554</v>
      </c>
      <c r="O38663" t="s">
        <v>3413</v>
      </c>
      <c r="P38663" t="s">
        <v>3360</v>
      </c>
      <c r="Q38663" t="s">
        <v>41</v>
      </c>
      <c r="R38663" t="s">
        <v>3428</v>
      </c>
      <c r="S38663" t="s">
        <v>3429</v>
      </c>
      <c r="T38663" t="s">
        <v>3413</v>
      </c>
      <c r="U38663">
        <v>954276278</v>
      </c>
      <c r="V38663" t="s">
        <v>3619</v>
      </c>
      <c r="W38663" t="s">
        <v>31</v>
      </c>
      <c r="X38663" t="s">
        <v>5565</v>
      </c>
      <c r="Y38663" s="2">
        <v>150000</v>
      </c>
    </row>
    <row r="38664" spans="1:25" x14ac:dyDescent="0.3">
      <c r="A38664" t="s">
        <v>3745</v>
      </c>
      <c r="B38664" s="1">
        <v>43972</v>
      </c>
      <c r="C38664">
        <v>231</v>
      </c>
      <c r="D38664">
        <v>266</v>
      </c>
      <c r="E38664">
        <v>295</v>
      </c>
      <c r="F38664">
        <v>8</v>
      </c>
      <c r="G38664">
        <v>5</v>
      </c>
      <c r="H38664" s="2">
        <v>29.99</v>
      </c>
      <c r="I38664" s="2">
        <v>149.94999999999999</v>
      </c>
      <c r="J38664" s="2">
        <v>192.46</v>
      </c>
      <c r="K38664" s="2">
        <v>-42.51</v>
      </c>
      <c r="L38664" t="s">
        <v>556</v>
      </c>
      <c r="M38664" s="2">
        <v>38.49</v>
      </c>
      <c r="N38664" t="s">
        <v>554</v>
      </c>
      <c r="O38664" t="s">
        <v>3413</v>
      </c>
      <c r="P38664" t="s">
        <v>3360</v>
      </c>
      <c r="Q38664" t="s">
        <v>41</v>
      </c>
      <c r="R38664" t="s">
        <v>3428</v>
      </c>
      <c r="S38664" t="s">
        <v>3429</v>
      </c>
      <c r="T38664" t="s">
        <v>3413</v>
      </c>
      <c r="U38664">
        <v>954276278</v>
      </c>
      <c r="V38664" t="s">
        <v>3619</v>
      </c>
      <c r="W38664" t="s">
        <v>31</v>
      </c>
      <c r="X38664" t="s">
        <v>5565</v>
      </c>
      <c r="Y38664" s="2">
        <v>150000</v>
      </c>
    </row>
    <row r="38665" spans="1:25" x14ac:dyDescent="0.3">
      <c r="A38665" t="s">
        <v>3694</v>
      </c>
      <c r="B38665" s="1">
        <v>43788</v>
      </c>
      <c r="C38665">
        <v>496</v>
      </c>
      <c r="D38665">
        <v>266</v>
      </c>
      <c r="E38665">
        <v>295</v>
      </c>
      <c r="F38665">
        <v>8</v>
      </c>
      <c r="G38665">
        <v>6</v>
      </c>
      <c r="H38665" s="2">
        <v>602.35</v>
      </c>
      <c r="I38665" s="2">
        <v>3614.1</v>
      </c>
      <c r="J38665" s="2">
        <v>3610.46</v>
      </c>
      <c r="K38665" s="2">
        <v>3.64</v>
      </c>
      <c r="L38665" t="s">
        <v>545</v>
      </c>
      <c r="M38665" s="2">
        <v>601.74</v>
      </c>
      <c r="N38665" t="s">
        <v>390</v>
      </c>
      <c r="O38665" t="s">
        <v>3413</v>
      </c>
      <c r="P38665" t="s">
        <v>3360</v>
      </c>
      <c r="Q38665" t="s">
        <v>41</v>
      </c>
      <c r="R38665" t="s">
        <v>3428</v>
      </c>
      <c r="S38665" t="s">
        <v>3429</v>
      </c>
      <c r="T38665" t="s">
        <v>3413</v>
      </c>
      <c r="U38665">
        <v>954276278</v>
      </c>
      <c r="V38665" t="s">
        <v>3619</v>
      </c>
      <c r="W38665" t="s">
        <v>31</v>
      </c>
      <c r="X38665" t="s">
        <v>5562</v>
      </c>
      <c r="Y38665" s="2">
        <v>150000</v>
      </c>
    </row>
    <row r="38666" spans="1:25" x14ac:dyDescent="0.3">
      <c r="A38666" t="s">
        <v>3694</v>
      </c>
      <c r="B38666" s="1">
        <v>43788</v>
      </c>
      <c r="C38666">
        <v>463</v>
      </c>
      <c r="D38666">
        <v>266</v>
      </c>
      <c r="E38666">
        <v>295</v>
      </c>
      <c r="F38666">
        <v>8</v>
      </c>
      <c r="G38666">
        <v>6</v>
      </c>
      <c r="H38666" s="2">
        <v>14.69</v>
      </c>
      <c r="I38666" s="2">
        <v>88.14</v>
      </c>
      <c r="J38666" s="2">
        <v>54.96</v>
      </c>
      <c r="K38666" s="2">
        <v>33.18</v>
      </c>
      <c r="L38666" t="s">
        <v>578</v>
      </c>
      <c r="M38666" s="2">
        <v>9.16</v>
      </c>
      <c r="N38666" t="s">
        <v>554</v>
      </c>
      <c r="O38666" t="s">
        <v>3413</v>
      </c>
      <c r="P38666" t="s">
        <v>3360</v>
      </c>
      <c r="Q38666" t="s">
        <v>41</v>
      </c>
      <c r="R38666" t="s">
        <v>3428</v>
      </c>
      <c r="S38666" t="s">
        <v>3429</v>
      </c>
      <c r="T38666" t="s">
        <v>3413</v>
      </c>
      <c r="U38666">
        <v>954276278</v>
      </c>
      <c r="V38666" t="s">
        <v>3619</v>
      </c>
      <c r="W38666" t="s">
        <v>31</v>
      </c>
      <c r="X38666" t="s">
        <v>5562</v>
      </c>
      <c r="Y38666" s="2">
        <v>150000</v>
      </c>
    </row>
    <row r="38667" spans="1:25" x14ac:dyDescent="0.3">
      <c r="A38667" t="s">
        <v>3694</v>
      </c>
      <c r="B38667" s="1">
        <v>43788</v>
      </c>
      <c r="C38667">
        <v>569</v>
      </c>
      <c r="D38667">
        <v>266</v>
      </c>
      <c r="E38667">
        <v>295</v>
      </c>
      <c r="F38667">
        <v>8</v>
      </c>
      <c r="G38667">
        <v>6</v>
      </c>
      <c r="H38667" s="2">
        <v>445.41</v>
      </c>
      <c r="I38667" s="2">
        <v>2672.46</v>
      </c>
      <c r="J38667" s="2">
        <v>2768.67</v>
      </c>
      <c r="K38667" s="2">
        <v>-96.21</v>
      </c>
      <c r="L38667" t="s">
        <v>290</v>
      </c>
      <c r="M38667" s="2">
        <v>461.44</v>
      </c>
      <c r="N38667" t="s">
        <v>24</v>
      </c>
      <c r="O38667" t="s">
        <v>3413</v>
      </c>
      <c r="P38667" t="s">
        <v>3360</v>
      </c>
      <c r="Q38667" t="s">
        <v>41</v>
      </c>
      <c r="R38667" t="s">
        <v>3428</v>
      </c>
      <c r="S38667" t="s">
        <v>3429</v>
      </c>
      <c r="T38667" t="s">
        <v>3413</v>
      </c>
      <c r="U38667">
        <v>954276278</v>
      </c>
      <c r="V38667" t="s">
        <v>3619</v>
      </c>
      <c r="W38667" t="s">
        <v>31</v>
      </c>
      <c r="X38667" t="s">
        <v>5562</v>
      </c>
      <c r="Y38667" s="2">
        <v>150000</v>
      </c>
    </row>
    <row r="38668" spans="1:25" x14ac:dyDescent="0.3">
      <c r="A38668" t="s">
        <v>3694</v>
      </c>
      <c r="B38668" s="1">
        <v>43788</v>
      </c>
      <c r="C38668">
        <v>471</v>
      </c>
      <c r="D38668">
        <v>266</v>
      </c>
      <c r="E38668">
        <v>295</v>
      </c>
      <c r="F38668">
        <v>8</v>
      </c>
      <c r="G38668">
        <v>6</v>
      </c>
      <c r="H38668" s="2">
        <v>38.1</v>
      </c>
      <c r="I38668" s="2">
        <v>228.6</v>
      </c>
      <c r="J38668" s="2">
        <v>142.49</v>
      </c>
      <c r="K38668" s="2">
        <v>86.11</v>
      </c>
      <c r="L38668" t="s">
        <v>603</v>
      </c>
      <c r="M38668" s="2">
        <v>23.75</v>
      </c>
      <c r="N38668" t="s">
        <v>554</v>
      </c>
      <c r="O38668" t="s">
        <v>3413</v>
      </c>
      <c r="P38668" t="s">
        <v>3360</v>
      </c>
      <c r="Q38668" t="s">
        <v>41</v>
      </c>
      <c r="R38668" t="s">
        <v>3428</v>
      </c>
      <c r="S38668" t="s">
        <v>3429</v>
      </c>
      <c r="T38668" t="s">
        <v>3413</v>
      </c>
      <c r="U38668">
        <v>954276278</v>
      </c>
      <c r="V38668" t="s">
        <v>3619</v>
      </c>
      <c r="W38668" t="s">
        <v>31</v>
      </c>
      <c r="X38668" t="s">
        <v>5562</v>
      </c>
      <c r="Y38668" s="2">
        <v>150000</v>
      </c>
    </row>
    <row r="38669" spans="1:25" x14ac:dyDescent="0.3">
      <c r="A38669" t="s">
        <v>3721</v>
      </c>
      <c r="B38669" s="1">
        <v>43882</v>
      </c>
      <c r="C38669">
        <v>491</v>
      </c>
      <c r="D38669">
        <v>266</v>
      </c>
      <c r="E38669">
        <v>295</v>
      </c>
      <c r="F38669">
        <v>8</v>
      </c>
      <c r="G38669">
        <v>6</v>
      </c>
      <c r="H38669" s="2">
        <v>32.39</v>
      </c>
      <c r="I38669" s="2">
        <v>194.34</v>
      </c>
      <c r="J38669" s="2">
        <v>249.43</v>
      </c>
      <c r="K38669" s="2">
        <v>-55.09</v>
      </c>
      <c r="L38669" t="s">
        <v>580</v>
      </c>
      <c r="M38669" s="2">
        <v>41.57</v>
      </c>
      <c r="N38669" t="s">
        <v>554</v>
      </c>
      <c r="O38669" t="s">
        <v>3413</v>
      </c>
      <c r="P38669" t="s">
        <v>3360</v>
      </c>
      <c r="Q38669" t="s">
        <v>41</v>
      </c>
      <c r="R38669" t="s">
        <v>3428</v>
      </c>
      <c r="S38669" t="s">
        <v>3429</v>
      </c>
      <c r="T38669" t="s">
        <v>3413</v>
      </c>
      <c r="U38669">
        <v>954276278</v>
      </c>
      <c r="V38669" t="s">
        <v>3619</v>
      </c>
      <c r="W38669" t="s">
        <v>31</v>
      </c>
      <c r="X38669" t="s">
        <v>5563</v>
      </c>
      <c r="Y38669" s="2">
        <v>150000</v>
      </c>
    </row>
    <row r="38670" spans="1:25" x14ac:dyDescent="0.3">
      <c r="A38670" t="s">
        <v>3721</v>
      </c>
      <c r="B38670" s="1">
        <v>43882</v>
      </c>
      <c r="C38670">
        <v>471</v>
      </c>
      <c r="D38670">
        <v>266</v>
      </c>
      <c r="E38670">
        <v>295</v>
      </c>
      <c r="F38670">
        <v>8</v>
      </c>
      <c r="G38670">
        <v>6</v>
      </c>
      <c r="H38670" s="2">
        <v>38.1</v>
      </c>
      <c r="I38670" s="2">
        <v>228.6</v>
      </c>
      <c r="J38670" s="2">
        <v>142.49</v>
      </c>
      <c r="K38670" s="2">
        <v>86.11</v>
      </c>
      <c r="L38670" t="s">
        <v>603</v>
      </c>
      <c r="M38670" s="2">
        <v>23.75</v>
      </c>
      <c r="N38670" t="s">
        <v>554</v>
      </c>
      <c r="O38670" t="s">
        <v>3413</v>
      </c>
      <c r="P38670" t="s">
        <v>3360</v>
      </c>
      <c r="Q38670" t="s">
        <v>41</v>
      </c>
      <c r="R38670" t="s">
        <v>3428</v>
      </c>
      <c r="S38670" t="s">
        <v>3429</v>
      </c>
      <c r="T38670" t="s">
        <v>3413</v>
      </c>
      <c r="U38670">
        <v>954276278</v>
      </c>
      <c r="V38670" t="s">
        <v>3619</v>
      </c>
      <c r="W38670" t="s">
        <v>31</v>
      </c>
      <c r="X38670" t="s">
        <v>5563</v>
      </c>
      <c r="Y38670" s="2">
        <v>150000</v>
      </c>
    </row>
    <row r="38671" spans="1:25" x14ac:dyDescent="0.3">
      <c r="A38671" t="s">
        <v>3721</v>
      </c>
      <c r="B38671" s="1">
        <v>43882</v>
      </c>
      <c r="C38671">
        <v>234</v>
      </c>
      <c r="D38671">
        <v>266</v>
      </c>
      <c r="E38671">
        <v>295</v>
      </c>
      <c r="F38671">
        <v>8</v>
      </c>
      <c r="G38671">
        <v>6</v>
      </c>
      <c r="H38671" s="2">
        <v>29.99</v>
      </c>
      <c r="I38671" s="2">
        <v>179.94</v>
      </c>
      <c r="J38671" s="2">
        <v>230.95</v>
      </c>
      <c r="K38671" s="2">
        <v>-51.01</v>
      </c>
      <c r="L38671" t="s">
        <v>553</v>
      </c>
      <c r="M38671" s="2">
        <v>38.49</v>
      </c>
      <c r="N38671" t="s">
        <v>554</v>
      </c>
      <c r="O38671" t="s">
        <v>3413</v>
      </c>
      <c r="P38671" t="s">
        <v>3360</v>
      </c>
      <c r="Q38671" t="s">
        <v>41</v>
      </c>
      <c r="R38671" t="s">
        <v>3428</v>
      </c>
      <c r="S38671" t="s">
        <v>3429</v>
      </c>
      <c r="T38671" t="s">
        <v>3413</v>
      </c>
      <c r="U38671">
        <v>954276278</v>
      </c>
      <c r="V38671" t="s">
        <v>3619</v>
      </c>
      <c r="W38671" t="s">
        <v>31</v>
      </c>
      <c r="X38671" t="s">
        <v>5563</v>
      </c>
      <c r="Y38671" s="2">
        <v>150000</v>
      </c>
    </row>
    <row r="38672" spans="1:25" x14ac:dyDescent="0.3">
      <c r="A38672" t="s">
        <v>3745</v>
      </c>
      <c r="B38672" s="1">
        <v>43972</v>
      </c>
      <c r="C38672">
        <v>491</v>
      </c>
      <c r="D38672">
        <v>266</v>
      </c>
      <c r="E38672">
        <v>295</v>
      </c>
      <c r="F38672">
        <v>8</v>
      </c>
      <c r="G38672">
        <v>6</v>
      </c>
      <c r="H38672" s="2">
        <v>32.39</v>
      </c>
      <c r="I38672" s="2">
        <v>194.34</v>
      </c>
      <c r="J38672" s="2">
        <v>249.43</v>
      </c>
      <c r="K38672" s="2">
        <v>-55.09</v>
      </c>
      <c r="L38672" t="s">
        <v>580</v>
      </c>
      <c r="M38672" s="2">
        <v>41.57</v>
      </c>
      <c r="N38672" t="s">
        <v>554</v>
      </c>
      <c r="O38672" t="s">
        <v>3413</v>
      </c>
      <c r="P38672" t="s">
        <v>3360</v>
      </c>
      <c r="Q38672" t="s">
        <v>41</v>
      </c>
      <c r="R38672" t="s">
        <v>3428</v>
      </c>
      <c r="S38672" t="s">
        <v>3429</v>
      </c>
      <c r="T38672" t="s">
        <v>3413</v>
      </c>
      <c r="U38672">
        <v>954276278</v>
      </c>
      <c r="V38672" t="s">
        <v>3619</v>
      </c>
      <c r="W38672" t="s">
        <v>31</v>
      </c>
      <c r="X38672" t="s">
        <v>5565</v>
      </c>
      <c r="Y38672" s="2">
        <v>150000</v>
      </c>
    </row>
    <row r="38673" spans="1:25" x14ac:dyDescent="0.3">
      <c r="A38673" t="s">
        <v>3745</v>
      </c>
      <c r="B38673" s="1">
        <v>43972</v>
      </c>
      <c r="C38673">
        <v>574</v>
      </c>
      <c r="D38673">
        <v>266</v>
      </c>
      <c r="E38673">
        <v>295</v>
      </c>
      <c r="F38673">
        <v>8</v>
      </c>
      <c r="G38673">
        <v>6</v>
      </c>
      <c r="H38673" s="2">
        <v>1430.44</v>
      </c>
      <c r="I38673" s="2">
        <v>8582.64</v>
      </c>
      <c r="J38673" s="2">
        <v>8891.6299999999992</v>
      </c>
      <c r="K38673" s="2">
        <v>-308.99</v>
      </c>
      <c r="L38673" t="s">
        <v>307</v>
      </c>
      <c r="M38673" s="2">
        <v>1481.94</v>
      </c>
      <c r="N38673" t="s">
        <v>24</v>
      </c>
      <c r="O38673" t="s">
        <v>3413</v>
      </c>
      <c r="P38673" t="s">
        <v>3360</v>
      </c>
      <c r="Q38673" t="s">
        <v>41</v>
      </c>
      <c r="R38673" t="s">
        <v>3428</v>
      </c>
      <c r="S38673" t="s">
        <v>3429</v>
      </c>
      <c r="T38673" t="s">
        <v>3413</v>
      </c>
      <c r="U38673">
        <v>954276278</v>
      </c>
      <c r="V38673" t="s">
        <v>3619</v>
      </c>
      <c r="W38673" t="s">
        <v>31</v>
      </c>
      <c r="X38673" t="s">
        <v>5565</v>
      </c>
      <c r="Y38673" s="2">
        <v>150000</v>
      </c>
    </row>
    <row r="38674" spans="1:25" x14ac:dyDescent="0.3">
      <c r="A38674" t="s">
        <v>3745</v>
      </c>
      <c r="B38674" s="1">
        <v>43972</v>
      </c>
      <c r="C38674">
        <v>480</v>
      </c>
      <c r="D38674">
        <v>266</v>
      </c>
      <c r="E38674">
        <v>295</v>
      </c>
      <c r="F38674">
        <v>8</v>
      </c>
      <c r="G38674">
        <v>6</v>
      </c>
      <c r="H38674" s="2">
        <v>1.37</v>
      </c>
      <c r="I38674" s="2">
        <v>8.2200000000000006</v>
      </c>
      <c r="J38674" s="2">
        <v>5.14</v>
      </c>
      <c r="K38674" s="2">
        <v>3.08</v>
      </c>
      <c r="L38674" t="s">
        <v>624</v>
      </c>
      <c r="M38674" s="2">
        <v>0.86</v>
      </c>
      <c r="N38674" t="s">
        <v>591</v>
      </c>
      <c r="O38674" t="s">
        <v>3413</v>
      </c>
      <c r="P38674" t="s">
        <v>3360</v>
      </c>
      <c r="Q38674" t="s">
        <v>41</v>
      </c>
      <c r="R38674" t="s">
        <v>3428</v>
      </c>
      <c r="S38674" t="s">
        <v>3429</v>
      </c>
      <c r="T38674" t="s">
        <v>3413</v>
      </c>
      <c r="U38674">
        <v>954276278</v>
      </c>
      <c r="V38674" t="s">
        <v>3619</v>
      </c>
      <c r="W38674" t="s">
        <v>31</v>
      </c>
      <c r="X38674" t="s">
        <v>5565</v>
      </c>
      <c r="Y38674" s="2">
        <v>150000</v>
      </c>
    </row>
    <row r="38675" spans="1:25" x14ac:dyDescent="0.3">
      <c r="A38675" t="s">
        <v>3745</v>
      </c>
      <c r="B38675" s="1">
        <v>43972</v>
      </c>
      <c r="C38675">
        <v>237</v>
      </c>
      <c r="D38675">
        <v>266</v>
      </c>
      <c r="E38675">
        <v>295</v>
      </c>
      <c r="F38675">
        <v>8</v>
      </c>
      <c r="G38675">
        <v>6</v>
      </c>
      <c r="H38675" s="2">
        <v>29.99</v>
      </c>
      <c r="I38675" s="2">
        <v>179.94</v>
      </c>
      <c r="J38675" s="2">
        <v>230.95</v>
      </c>
      <c r="K38675" s="2">
        <v>-51.01</v>
      </c>
      <c r="L38675" t="s">
        <v>555</v>
      </c>
      <c r="M38675" s="2">
        <v>38.49</v>
      </c>
      <c r="N38675" t="s">
        <v>554</v>
      </c>
      <c r="O38675" t="s">
        <v>3413</v>
      </c>
      <c r="P38675" t="s">
        <v>3360</v>
      </c>
      <c r="Q38675" t="s">
        <v>41</v>
      </c>
      <c r="R38675" t="s">
        <v>3428</v>
      </c>
      <c r="S38675" t="s">
        <v>3429</v>
      </c>
      <c r="T38675" t="s">
        <v>3413</v>
      </c>
      <c r="U38675">
        <v>954276278</v>
      </c>
      <c r="V38675" t="s">
        <v>3619</v>
      </c>
      <c r="W38675" t="s">
        <v>31</v>
      </c>
      <c r="X38675" t="s">
        <v>5565</v>
      </c>
      <c r="Y38675" s="2">
        <v>150000</v>
      </c>
    </row>
    <row r="38676" spans="1:25" x14ac:dyDescent="0.3">
      <c r="A38676" t="s">
        <v>3745</v>
      </c>
      <c r="B38676" s="1">
        <v>43972</v>
      </c>
      <c r="C38676">
        <v>565</v>
      </c>
      <c r="D38676">
        <v>266</v>
      </c>
      <c r="E38676">
        <v>295</v>
      </c>
      <c r="F38676">
        <v>8</v>
      </c>
      <c r="G38676">
        <v>6</v>
      </c>
      <c r="H38676" s="2">
        <v>445.41</v>
      </c>
      <c r="I38676" s="2">
        <v>2672.46</v>
      </c>
      <c r="J38676" s="2">
        <v>2768.67</v>
      </c>
      <c r="K38676" s="2">
        <v>-96.21</v>
      </c>
      <c r="L38676" t="s">
        <v>256</v>
      </c>
      <c r="M38676" s="2">
        <v>461.44</v>
      </c>
      <c r="N38676" t="s">
        <v>24</v>
      </c>
      <c r="O38676" t="s">
        <v>3413</v>
      </c>
      <c r="P38676" t="s">
        <v>3360</v>
      </c>
      <c r="Q38676" t="s">
        <v>41</v>
      </c>
      <c r="R38676" t="s">
        <v>3428</v>
      </c>
      <c r="S38676" t="s">
        <v>3429</v>
      </c>
      <c r="T38676" t="s">
        <v>3413</v>
      </c>
      <c r="U38676">
        <v>954276278</v>
      </c>
      <c r="V38676" t="s">
        <v>3619</v>
      </c>
      <c r="W38676" t="s">
        <v>31</v>
      </c>
      <c r="X38676" t="s">
        <v>5565</v>
      </c>
      <c r="Y38676" s="2">
        <v>150000</v>
      </c>
    </row>
    <row r="38677" spans="1:25" x14ac:dyDescent="0.3">
      <c r="A38677" t="s">
        <v>3721</v>
      </c>
      <c r="B38677" s="1">
        <v>43882</v>
      </c>
      <c r="C38677">
        <v>484</v>
      </c>
      <c r="D38677">
        <v>266</v>
      </c>
      <c r="E38677">
        <v>295</v>
      </c>
      <c r="F38677">
        <v>8</v>
      </c>
      <c r="G38677">
        <v>7</v>
      </c>
      <c r="H38677" s="2">
        <v>4.7699999999999996</v>
      </c>
      <c r="I38677" s="2">
        <v>33.39</v>
      </c>
      <c r="J38677" s="2">
        <v>20.81</v>
      </c>
      <c r="K38677" s="2">
        <v>12.58</v>
      </c>
      <c r="L38677" t="s">
        <v>597</v>
      </c>
      <c r="M38677" s="2">
        <v>2.97</v>
      </c>
      <c r="N38677" t="s">
        <v>591</v>
      </c>
      <c r="O38677" t="s">
        <v>3413</v>
      </c>
      <c r="P38677" t="s">
        <v>3360</v>
      </c>
      <c r="Q38677" t="s">
        <v>41</v>
      </c>
      <c r="R38677" t="s">
        <v>3428</v>
      </c>
      <c r="S38677" t="s">
        <v>3429</v>
      </c>
      <c r="T38677" t="s">
        <v>3413</v>
      </c>
      <c r="U38677">
        <v>954276278</v>
      </c>
      <c r="V38677" t="s">
        <v>3619</v>
      </c>
      <c r="W38677" t="s">
        <v>31</v>
      </c>
      <c r="X38677" t="s">
        <v>5563</v>
      </c>
      <c r="Y38677" s="2">
        <v>150000</v>
      </c>
    </row>
    <row r="38678" spans="1:25" x14ac:dyDescent="0.3">
      <c r="A38678" t="s">
        <v>3721</v>
      </c>
      <c r="B38678" s="1">
        <v>43882</v>
      </c>
      <c r="C38678">
        <v>483</v>
      </c>
      <c r="D38678">
        <v>266</v>
      </c>
      <c r="E38678">
        <v>295</v>
      </c>
      <c r="F38678">
        <v>8</v>
      </c>
      <c r="G38678">
        <v>7</v>
      </c>
      <c r="H38678" s="2">
        <v>72</v>
      </c>
      <c r="I38678" s="2">
        <v>504</v>
      </c>
      <c r="J38678" s="2">
        <v>314.16000000000003</v>
      </c>
      <c r="K38678" s="2">
        <v>189.84</v>
      </c>
      <c r="L38678" t="s">
        <v>596</v>
      </c>
      <c r="M38678" s="2">
        <v>44.88</v>
      </c>
      <c r="N38678" t="s">
        <v>591</v>
      </c>
      <c r="O38678" t="s">
        <v>3413</v>
      </c>
      <c r="P38678" t="s">
        <v>3360</v>
      </c>
      <c r="Q38678" t="s">
        <v>41</v>
      </c>
      <c r="R38678" t="s">
        <v>3428</v>
      </c>
      <c r="S38678" t="s">
        <v>3429</v>
      </c>
      <c r="T38678" t="s">
        <v>3413</v>
      </c>
      <c r="U38678">
        <v>954276278</v>
      </c>
      <c r="V38678" t="s">
        <v>3619</v>
      </c>
      <c r="W38678" t="s">
        <v>31</v>
      </c>
      <c r="X38678" t="s">
        <v>5563</v>
      </c>
      <c r="Y38678" s="2">
        <v>150000</v>
      </c>
    </row>
    <row r="38679" spans="1:25" x14ac:dyDescent="0.3">
      <c r="A38679" t="s">
        <v>3721</v>
      </c>
      <c r="B38679" s="1">
        <v>43882</v>
      </c>
      <c r="C38679">
        <v>487</v>
      </c>
      <c r="D38679">
        <v>266</v>
      </c>
      <c r="E38679">
        <v>295</v>
      </c>
      <c r="F38679">
        <v>8</v>
      </c>
      <c r="G38679">
        <v>7</v>
      </c>
      <c r="H38679" s="2">
        <v>32.99</v>
      </c>
      <c r="I38679" s="2">
        <v>230.93</v>
      </c>
      <c r="J38679" s="2">
        <v>143.96</v>
      </c>
      <c r="K38679" s="2">
        <v>86.97</v>
      </c>
      <c r="L38679" t="s">
        <v>598</v>
      </c>
      <c r="M38679" s="2">
        <v>20.57</v>
      </c>
      <c r="N38679" t="s">
        <v>591</v>
      </c>
      <c r="O38679" t="s">
        <v>3413</v>
      </c>
      <c r="P38679" t="s">
        <v>3360</v>
      </c>
      <c r="Q38679" t="s">
        <v>41</v>
      </c>
      <c r="R38679" t="s">
        <v>3428</v>
      </c>
      <c r="S38679" t="s">
        <v>3429</v>
      </c>
      <c r="T38679" t="s">
        <v>3413</v>
      </c>
      <c r="U38679">
        <v>954276278</v>
      </c>
      <c r="V38679" t="s">
        <v>3619</v>
      </c>
      <c r="W38679" t="s">
        <v>31</v>
      </c>
      <c r="X38679" t="s">
        <v>5563</v>
      </c>
      <c r="Y38679" s="2">
        <v>150000</v>
      </c>
    </row>
    <row r="38680" spans="1:25" x14ac:dyDescent="0.3">
      <c r="A38680" t="s">
        <v>3721</v>
      </c>
      <c r="B38680" s="1">
        <v>43882</v>
      </c>
      <c r="C38680">
        <v>465</v>
      </c>
      <c r="D38680">
        <v>266</v>
      </c>
      <c r="E38680">
        <v>295</v>
      </c>
      <c r="F38680">
        <v>8</v>
      </c>
      <c r="G38680">
        <v>7</v>
      </c>
      <c r="H38680" s="2">
        <v>14.69</v>
      </c>
      <c r="I38680" s="2">
        <v>102.83</v>
      </c>
      <c r="J38680" s="2">
        <v>64.12</v>
      </c>
      <c r="K38680" s="2">
        <v>38.71</v>
      </c>
      <c r="L38680" t="s">
        <v>630</v>
      </c>
      <c r="M38680" s="2">
        <v>9.16</v>
      </c>
      <c r="N38680" t="s">
        <v>554</v>
      </c>
      <c r="O38680" t="s">
        <v>3413</v>
      </c>
      <c r="P38680" t="s">
        <v>3360</v>
      </c>
      <c r="Q38680" t="s">
        <v>41</v>
      </c>
      <c r="R38680" t="s">
        <v>3428</v>
      </c>
      <c r="S38680" t="s">
        <v>3429</v>
      </c>
      <c r="T38680" t="s">
        <v>3413</v>
      </c>
      <c r="U38680">
        <v>954276278</v>
      </c>
      <c r="V38680" t="s">
        <v>3619</v>
      </c>
      <c r="W38680" t="s">
        <v>31</v>
      </c>
      <c r="X38680" t="s">
        <v>5563</v>
      </c>
      <c r="Y38680" s="2">
        <v>150000</v>
      </c>
    </row>
    <row r="38681" spans="1:25" x14ac:dyDescent="0.3">
      <c r="A38681" t="s">
        <v>3721</v>
      </c>
      <c r="B38681" s="1">
        <v>43882</v>
      </c>
      <c r="C38681">
        <v>463</v>
      </c>
      <c r="D38681">
        <v>266</v>
      </c>
      <c r="E38681">
        <v>295</v>
      </c>
      <c r="F38681">
        <v>8</v>
      </c>
      <c r="G38681">
        <v>7</v>
      </c>
      <c r="H38681" s="2">
        <v>14.69</v>
      </c>
      <c r="I38681" s="2">
        <v>102.83</v>
      </c>
      <c r="J38681" s="2">
        <v>64.12</v>
      </c>
      <c r="K38681" s="2">
        <v>38.71</v>
      </c>
      <c r="L38681" t="s">
        <v>578</v>
      </c>
      <c r="M38681" s="2">
        <v>9.16</v>
      </c>
      <c r="N38681" t="s">
        <v>554</v>
      </c>
      <c r="O38681" t="s">
        <v>3413</v>
      </c>
      <c r="P38681" t="s">
        <v>3360</v>
      </c>
      <c r="Q38681" t="s">
        <v>41</v>
      </c>
      <c r="R38681" t="s">
        <v>3428</v>
      </c>
      <c r="S38681" t="s">
        <v>3429</v>
      </c>
      <c r="T38681" t="s">
        <v>3413</v>
      </c>
      <c r="U38681">
        <v>954276278</v>
      </c>
      <c r="V38681" t="s">
        <v>3619</v>
      </c>
      <c r="W38681" t="s">
        <v>31</v>
      </c>
      <c r="X38681" t="s">
        <v>5563</v>
      </c>
      <c r="Y38681" s="2">
        <v>150000</v>
      </c>
    </row>
    <row r="38682" spans="1:25" x14ac:dyDescent="0.3">
      <c r="A38682" t="s">
        <v>3721</v>
      </c>
      <c r="B38682" s="1">
        <v>43882</v>
      </c>
      <c r="C38682">
        <v>217</v>
      </c>
      <c r="D38682">
        <v>266</v>
      </c>
      <c r="E38682">
        <v>295</v>
      </c>
      <c r="F38682">
        <v>8</v>
      </c>
      <c r="G38682">
        <v>7</v>
      </c>
      <c r="H38682" s="2">
        <v>20.99</v>
      </c>
      <c r="I38682" s="2">
        <v>146.93</v>
      </c>
      <c r="J38682" s="2">
        <v>91.6</v>
      </c>
      <c r="K38682" s="2">
        <v>55.33</v>
      </c>
      <c r="L38682" t="s">
        <v>590</v>
      </c>
      <c r="M38682" s="2">
        <v>13.09</v>
      </c>
      <c r="N38682" t="s">
        <v>591</v>
      </c>
      <c r="O38682" t="s">
        <v>3413</v>
      </c>
      <c r="P38682" t="s">
        <v>3360</v>
      </c>
      <c r="Q38682" t="s">
        <v>41</v>
      </c>
      <c r="R38682" t="s">
        <v>3428</v>
      </c>
      <c r="S38682" t="s">
        <v>3429</v>
      </c>
      <c r="T38682" t="s">
        <v>3413</v>
      </c>
      <c r="U38682">
        <v>954276278</v>
      </c>
      <c r="V38682" t="s">
        <v>3619</v>
      </c>
      <c r="W38682" t="s">
        <v>31</v>
      </c>
      <c r="X38682" t="s">
        <v>5563</v>
      </c>
      <c r="Y38682" s="2">
        <v>150000</v>
      </c>
    </row>
    <row r="38683" spans="1:25" x14ac:dyDescent="0.3">
      <c r="A38683" t="s">
        <v>3745</v>
      </c>
      <c r="B38683" s="1">
        <v>43972</v>
      </c>
      <c r="C38683">
        <v>483</v>
      </c>
      <c r="D38683">
        <v>266</v>
      </c>
      <c r="E38683">
        <v>295</v>
      </c>
      <c r="F38683">
        <v>8</v>
      </c>
      <c r="G38683">
        <v>7</v>
      </c>
      <c r="H38683" s="2">
        <v>72</v>
      </c>
      <c r="I38683" s="2">
        <v>504</v>
      </c>
      <c r="J38683" s="2">
        <v>314.16000000000003</v>
      </c>
      <c r="K38683" s="2">
        <v>189.84</v>
      </c>
      <c r="L38683" t="s">
        <v>596</v>
      </c>
      <c r="M38683" s="2">
        <v>44.88</v>
      </c>
      <c r="N38683" t="s">
        <v>591</v>
      </c>
      <c r="O38683" t="s">
        <v>3413</v>
      </c>
      <c r="P38683" t="s">
        <v>3360</v>
      </c>
      <c r="Q38683" t="s">
        <v>41</v>
      </c>
      <c r="R38683" t="s">
        <v>3428</v>
      </c>
      <c r="S38683" t="s">
        <v>3429</v>
      </c>
      <c r="T38683" t="s">
        <v>3413</v>
      </c>
      <c r="U38683">
        <v>954276278</v>
      </c>
      <c r="V38683" t="s">
        <v>3619</v>
      </c>
      <c r="W38683" t="s">
        <v>31</v>
      </c>
      <c r="X38683" t="s">
        <v>5565</v>
      </c>
      <c r="Y38683" s="2">
        <v>150000</v>
      </c>
    </row>
    <row r="38684" spans="1:25" x14ac:dyDescent="0.3">
      <c r="A38684" t="s">
        <v>3745</v>
      </c>
      <c r="B38684" s="1">
        <v>43972</v>
      </c>
      <c r="C38684">
        <v>561</v>
      </c>
      <c r="D38684">
        <v>266</v>
      </c>
      <c r="E38684">
        <v>295</v>
      </c>
      <c r="F38684">
        <v>8</v>
      </c>
      <c r="G38684">
        <v>7</v>
      </c>
      <c r="H38684" s="2">
        <v>1430.44</v>
      </c>
      <c r="I38684" s="2">
        <v>10013.08</v>
      </c>
      <c r="J38684" s="2">
        <v>10373.57</v>
      </c>
      <c r="K38684" s="2">
        <v>-360.49</v>
      </c>
      <c r="L38684" t="s">
        <v>271</v>
      </c>
      <c r="M38684" s="2">
        <v>1481.94</v>
      </c>
      <c r="N38684" t="s">
        <v>24</v>
      </c>
      <c r="O38684" t="s">
        <v>3413</v>
      </c>
      <c r="P38684" t="s">
        <v>3360</v>
      </c>
      <c r="Q38684" t="s">
        <v>41</v>
      </c>
      <c r="R38684" t="s">
        <v>3428</v>
      </c>
      <c r="S38684" t="s">
        <v>3429</v>
      </c>
      <c r="T38684" t="s">
        <v>3413</v>
      </c>
      <c r="U38684">
        <v>954276278</v>
      </c>
      <c r="V38684" t="s">
        <v>3619</v>
      </c>
      <c r="W38684" t="s">
        <v>31</v>
      </c>
      <c r="X38684" t="s">
        <v>5565</v>
      </c>
      <c r="Y38684" s="2">
        <v>150000</v>
      </c>
    </row>
    <row r="38685" spans="1:25" x14ac:dyDescent="0.3">
      <c r="A38685" t="s">
        <v>3694</v>
      </c>
      <c r="B38685" s="1">
        <v>43788</v>
      </c>
      <c r="C38685">
        <v>488</v>
      </c>
      <c r="D38685">
        <v>266</v>
      </c>
      <c r="E38685">
        <v>295</v>
      </c>
      <c r="F38685">
        <v>8</v>
      </c>
      <c r="G38685">
        <v>8</v>
      </c>
      <c r="H38685" s="2">
        <v>32.39</v>
      </c>
      <c r="I38685" s="2">
        <v>259.12</v>
      </c>
      <c r="J38685" s="2">
        <v>332.58</v>
      </c>
      <c r="K38685" s="2">
        <v>-73.459999999999994</v>
      </c>
      <c r="L38685" t="s">
        <v>581</v>
      </c>
      <c r="M38685" s="2">
        <v>41.57</v>
      </c>
      <c r="N38685" t="s">
        <v>554</v>
      </c>
      <c r="O38685" t="s">
        <v>3413</v>
      </c>
      <c r="P38685" t="s">
        <v>3360</v>
      </c>
      <c r="Q38685" t="s">
        <v>41</v>
      </c>
      <c r="R38685" t="s">
        <v>3428</v>
      </c>
      <c r="S38685" t="s">
        <v>3429</v>
      </c>
      <c r="T38685" t="s">
        <v>3413</v>
      </c>
      <c r="U38685">
        <v>954276278</v>
      </c>
      <c r="V38685" t="s">
        <v>3619</v>
      </c>
      <c r="W38685" t="s">
        <v>31</v>
      </c>
      <c r="X38685" t="s">
        <v>5562</v>
      </c>
      <c r="Y38685" s="2">
        <v>150000</v>
      </c>
    </row>
    <row r="38686" spans="1:25" x14ac:dyDescent="0.3">
      <c r="A38686" t="s">
        <v>3694</v>
      </c>
      <c r="B38686" s="1">
        <v>43788</v>
      </c>
      <c r="C38686">
        <v>491</v>
      </c>
      <c r="D38686">
        <v>266</v>
      </c>
      <c r="E38686">
        <v>295</v>
      </c>
      <c r="F38686">
        <v>8</v>
      </c>
      <c r="G38686">
        <v>8</v>
      </c>
      <c r="H38686" s="2">
        <v>32.39</v>
      </c>
      <c r="I38686" s="2">
        <v>259.12</v>
      </c>
      <c r="J38686" s="2">
        <v>332.58</v>
      </c>
      <c r="K38686" s="2">
        <v>-73.459999999999994</v>
      </c>
      <c r="L38686" t="s">
        <v>580</v>
      </c>
      <c r="M38686" s="2">
        <v>41.57</v>
      </c>
      <c r="N38686" t="s">
        <v>554</v>
      </c>
      <c r="O38686" t="s">
        <v>3413</v>
      </c>
      <c r="P38686" t="s">
        <v>3360</v>
      </c>
      <c r="Q38686" t="s">
        <v>41</v>
      </c>
      <c r="R38686" t="s">
        <v>3428</v>
      </c>
      <c r="S38686" t="s">
        <v>3429</v>
      </c>
      <c r="T38686" t="s">
        <v>3413</v>
      </c>
      <c r="U38686">
        <v>954276278</v>
      </c>
      <c r="V38686" t="s">
        <v>3619</v>
      </c>
      <c r="W38686" t="s">
        <v>31</v>
      </c>
      <c r="X38686" t="s">
        <v>5562</v>
      </c>
      <c r="Y38686" s="2">
        <v>150000</v>
      </c>
    </row>
    <row r="38687" spans="1:25" x14ac:dyDescent="0.3">
      <c r="A38687" t="s">
        <v>3694</v>
      </c>
      <c r="B38687" s="1">
        <v>43788</v>
      </c>
      <c r="C38687">
        <v>487</v>
      </c>
      <c r="D38687">
        <v>266</v>
      </c>
      <c r="E38687">
        <v>295</v>
      </c>
      <c r="F38687">
        <v>8</v>
      </c>
      <c r="G38687">
        <v>8</v>
      </c>
      <c r="H38687" s="2">
        <v>32.99</v>
      </c>
      <c r="I38687" s="2">
        <v>263.92</v>
      </c>
      <c r="J38687" s="2">
        <v>164.53</v>
      </c>
      <c r="K38687" s="2">
        <v>99.39</v>
      </c>
      <c r="L38687" t="s">
        <v>598</v>
      </c>
      <c r="M38687" s="2">
        <v>20.57</v>
      </c>
      <c r="N38687" t="s">
        <v>591</v>
      </c>
      <c r="O38687" t="s">
        <v>3413</v>
      </c>
      <c r="P38687" t="s">
        <v>3360</v>
      </c>
      <c r="Q38687" t="s">
        <v>41</v>
      </c>
      <c r="R38687" t="s">
        <v>3428</v>
      </c>
      <c r="S38687" t="s">
        <v>3429</v>
      </c>
      <c r="T38687" t="s">
        <v>3413</v>
      </c>
      <c r="U38687">
        <v>954276278</v>
      </c>
      <c r="V38687" t="s">
        <v>3619</v>
      </c>
      <c r="W38687" t="s">
        <v>31</v>
      </c>
      <c r="X38687" t="s">
        <v>5562</v>
      </c>
      <c r="Y38687" s="2">
        <v>150000</v>
      </c>
    </row>
    <row r="38688" spans="1:25" x14ac:dyDescent="0.3">
      <c r="A38688" t="s">
        <v>3694</v>
      </c>
      <c r="B38688" s="1">
        <v>43788</v>
      </c>
      <c r="C38688">
        <v>484</v>
      </c>
      <c r="D38688">
        <v>266</v>
      </c>
      <c r="E38688">
        <v>295</v>
      </c>
      <c r="F38688">
        <v>8</v>
      </c>
      <c r="G38688">
        <v>8</v>
      </c>
      <c r="H38688" s="2">
        <v>4.7699999999999996</v>
      </c>
      <c r="I38688" s="2">
        <v>38.159999999999997</v>
      </c>
      <c r="J38688" s="2">
        <v>23.79</v>
      </c>
      <c r="K38688" s="2">
        <v>14.37</v>
      </c>
      <c r="L38688" t="s">
        <v>597</v>
      </c>
      <c r="M38688" s="2">
        <v>2.97</v>
      </c>
      <c r="N38688" t="s">
        <v>591</v>
      </c>
      <c r="O38688" t="s">
        <v>3413</v>
      </c>
      <c r="P38688" t="s">
        <v>3360</v>
      </c>
      <c r="Q38688" t="s">
        <v>41</v>
      </c>
      <c r="R38688" t="s">
        <v>3428</v>
      </c>
      <c r="S38688" t="s">
        <v>3429</v>
      </c>
      <c r="T38688" t="s">
        <v>3413</v>
      </c>
      <c r="U38688">
        <v>954276278</v>
      </c>
      <c r="V38688" t="s">
        <v>3619</v>
      </c>
      <c r="W38688" t="s">
        <v>31</v>
      </c>
      <c r="X38688" t="s">
        <v>5562</v>
      </c>
      <c r="Y38688" s="2">
        <v>150000</v>
      </c>
    </row>
    <row r="38689" spans="1:25" x14ac:dyDescent="0.3">
      <c r="A38689" t="s">
        <v>3694</v>
      </c>
      <c r="B38689" s="1">
        <v>43788</v>
      </c>
      <c r="C38689">
        <v>237</v>
      </c>
      <c r="D38689">
        <v>266</v>
      </c>
      <c r="E38689">
        <v>295</v>
      </c>
      <c r="F38689">
        <v>8</v>
      </c>
      <c r="G38689">
        <v>8</v>
      </c>
      <c r="H38689" s="2">
        <v>29.99</v>
      </c>
      <c r="I38689" s="2">
        <v>239.92</v>
      </c>
      <c r="J38689" s="2">
        <v>307.94</v>
      </c>
      <c r="K38689" s="2">
        <v>-68.02</v>
      </c>
      <c r="L38689" t="s">
        <v>555</v>
      </c>
      <c r="M38689" s="2">
        <v>38.49</v>
      </c>
      <c r="N38689" t="s">
        <v>554</v>
      </c>
      <c r="O38689" t="s">
        <v>3413</v>
      </c>
      <c r="P38689" t="s">
        <v>3360</v>
      </c>
      <c r="Q38689" t="s">
        <v>41</v>
      </c>
      <c r="R38689" t="s">
        <v>3428</v>
      </c>
      <c r="S38689" t="s">
        <v>3429</v>
      </c>
      <c r="T38689" t="s">
        <v>3413</v>
      </c>
      <c r="U38689">
        <v>954276278</v>
      </c>
      <c r="V38689" t="s">
        <v>3619</v>
      </c>
      <c r="W38689" t="s">
        <v>31</v>
      </c>
      <c r="X38689" t="s">
        <v>5562</v>
      </c>
      <c r="Y38689" s="2">
        <v>150000</v>
      </c>
    </row>
    <row r="38690" spans="1:25" x14ac:dyDescent="0.3">
      <c r="A38690" t="s">
        <v>3694</v>
      </c>
      <c r="B38690" s="1">
        <v>43788</v>
      </c>
      <c r="C38690">
        <v>490</v>
      </c>
      <c r="D38690">
        <v>266</v>
      </c>
      <c r="E38690">
        <v>295</v>
      </c>
      <c r="F38690">
        <v>8</v>
      </c>
      <c r="G38690">
        <v>8</v>
      </c>
      <c r="H38690" s="2">
        <v>32.39</v>
      </c>
      <c r="I38690" s="2">
        <v>259.12</v>
      </c>
      <c r="J38690" s="2">
        <v>332.58</v>
      </c>
      <c r="K38690" s="2">
        <v>-73.459999999999994</v>
      </c>
      <c r="L38690" t="s">
        <v>582</v>
      </c>
      <c r="M38690" s="2">
        <v>41.57</v>
      </c>
      <c r="N38690" t="s">
        <v>554</v>
      </c>
      <c r="O38690" t="s">
        <v>3413</v>
      </c>
      <c r="P38690" t="s">
        <v>3360</v>
      </c>
      <c r="Q38690" t="s">
        <v>41</v>
      </c>
      <c r="R38690" t="s">
        <v>3428</v>
      </c>
      <c r="S38690" t="s">
        <v>3429</v>
      </c>
      <c r="T38690" t="s">
        <v>3413</v>
      </c>
      <c r="U38690">
        <v>954276278</v>
      </c>
      <c r="V38690" t="s">
        <v>3619</v>
      </c>
      <c r="W38690" t="s">
        <v>31</v>
      </c>
      <c r="X38690" t="s">
        <v>5562</v>
      </c>
      <c r="Y38690" s="2">
        <v>150000</v>
      </c>
    </row>
    <row r="38691" spans="1:25" x14ac:dyDescent="0.3">
      <c r="A38691" t="s">
        <v>3745</v>
      </c>
      <c r="B38691" s="1">
        <v>43972</v>
      </c>
      <c r="C38691">
        <v>217</v>
      </c>
      <c r="D38691">
        <v>266</v>
      </c>
      <c r="E38691">
        <v>295</v>
      </c>
      <c r="F38691">
        <v>8</v>
      </c>
      <c r="G38691">
        <v>8</v>
      </c>
      <c r="H38691" s="2">
        <v>20.99</v>
      </c>
      <c r="I38691" s="2">
        <v>167.92</v>
      </c>
      <c r="J38691" s="2">
        <v>104.69</v>
      </c>
      <c r="K38691" s="2">
        <v>63.23</v>
      </c>
      <c r="L38691" t="s">
        <v>590</v>
      </c>
      <c r="M38691" s="2">
        <v>13.09</v>
      </c>
      <c r="N38691" t="s">
        <v>591</v>
      </c>
      <c r="O38691" t="s">
        <v>3413</v>
      </c>
      <c r="P38691" t="s">
        <v>3360</v>
      </c>
      <c r="Q38691" t="s">
        <v>41</v>
      </c>
      <c r="R38691" t="s">
        <v>3428</v>
      </c>
      <c r="S38691" t="s">
        <v>3429</v>
      </c>
      <c r="T38691" t="s">
        <v>3413</v>
      </c>
      <c r="U38691">
        <v>954276278</v>
      </c>
      <c r="V38691" t="s">
        <v>3619</v>
      </c>
      <c r="W38691" t="s">
        <v>31</v>
      </c>
      <c r="X38691" t="s">
        <v>5565</v>
      </c>
      <c r="Y38691" s="2">
        <v>150000</v>
      </c>
    </row>
    <row r="38692" spans="1:25" x14ac:dyDescent="0.3">
      <c r="A38692" t="s">
        <v>3745</v>
      </c>
      <c r="B38692" s="1">
        <v>43972</v>
      </c>
      <c r="C38692">
        <v>484</v>
      </c>
      <c r="D38692">
        <v>266</v>
      </c>
      <c r="E38692">
        <v>295</v>
      </c>
      <c r="F38692">
        <v>8</v>
      </c>
      <c r="G38692">
        <v>8</v>
      </c>
      <c r="H38692" s="2">
        <v>4.7699999999999996</v>
      </c>
      <c r="I38692" s="2">
        <v>38.159999999999997</v>
      </c>
      <c r="J38692" s="2">
        <v>23.79</v>
      </c>
      <c r="K38692" s="2">
        <v>14.37</v>
      </c>
      <c r="L38692" t="s">
        <v>597</v>
      </c>
      <c r="M38692" s="2">
        <v>2.97</v>
      </c>
      <c r="N38692" t="s">
        <v>591</v>
      </c>
      <c r="O38692" t="s">
        <v>3413</v>
      </c>
      <c r="P38692" t="s">
        <v>3360</v>
      </c>
      <c r="Q38692" t="s">
        <v>41</v>
      </c>
      <c r="R38692" t="s">
        <v>3428</v>
      </c>
      <c r="S38692" t="s">
        <v>3429</v>
      </c>
      <c r="T38692" t="s">
        <v>3413</v>
      </c>
      <c r="U38692">
        <v>954276278</v>
      </c>
      <c r="V38692" t="s">
        <v>3619</v>
      </c>
      <c r="W38692" t="s">
        <v>31</v>
      </c>
      <c r="X38692" t="s">
        <v>5565</v>
      </c>
      <c r="Y38692" s="2">
        <v>150000</v>
      </c>
    </row>
    <row r="38693" spans="1:25" x14ac:dyDescent="0.3">
      <c r="A38693" t="s">
        <v>3745</v>
      </c>
      <c r="B38693" s="1">
        <v>43972</v>
      </c>
      <c r="C38693">
        <v>490</v>
      </c>
      <c r="D38693">
        <v>266</v>
      </c>
      <c r="E38693">
        <v>295</v>
      </c>
      <c r="F38693">
        <v>8</v>
      </c>
      <c r="G38693">
        <v>8</v>
      </c>
      <c r="H38693" s="2">
        <v>32.39</v>
      </c>
      <c r="I38693" s="2">
        <v>259.12</v>
      </c>
      <c r="J38693" s="2">
        <v>332.58</v>
      </c>
      <c r="K38693" s="2">
        <v>-73.459999999999994</v>
      </c>
      <c r="L38693" t="s">
        <v>582</v>
      </c>
      <c r="M38693" s="2">
        <v>41.57</v>
      </c>
      <c r="N38693" t="s">
        <v>554</v>
      </c>
      <c r="O38693" t="s">
        <v>3413</v>
      </c>
      <c r="P38693" t="s">
        <v>3360</v>
      </c>
      <c r="Q38693" t="s">
        <v>41</v>
      </c>
      <c r="R38693" t="s">
        <v>3428</v>
      </c>
      <c r="S38693" t="s">
        <v>3429</v>
      </c>
      <c r="T38693" t="s">
        <v>3413</v>
      </c>
      <c r="U38693">
        <v>954276278</v>
      </c>
      <c r="V38693" t="s">
        <v>3619</v>
      </c>
      <c r="W38693" t="s">
        <v>31</v>
      </c>
      <c r="X38693" t="s">
        <v>5565</v>
      </c>
      <c r="Y38693" s="2">
        <v>150000</v>
      </c>
    </row>
    <row r="38694" spans="1:25" x14ac:dyDescent="0.3">
      <c r="A38694" t="s">
        <v>3694</v>
      </c>
      <c r="B38694" s="1">
        <v>43788</v>
      </c>
      <c r="C38694">
        <v>472</v>
      </c>
      <c r="D38694">
        <v>266</v>
      </c>
      <c r="E38694">
        <v>295</v>
      </c>
      <c r="F38694">
        <v>8</v>
      </c>
      <c r="G38694">
        <v>9</v>
      </c>
      <c r="H38694" s="2">
        <v>38.1</v>
      </c>
      <c r="I38694" s="2">
        <v>342.9</v>
      </c>
      <c r="J38694" s="2">
        <v>213.74</v>
      </c>
      <c r="K38694" s="2">
        <v>129.16</v>
      </c>
      <c r="L38694" t="s">
        <v>579</v>
      </c>
      <c r="M38694" s="2">
        <v>23.75</v>
      </c>
      <c r="N38694" t="s">
        <v>554</v>
      </c>
      <c r="O38694" t="s">
        <v>3413</v>
      </c>
      <c r="P38694" t="s">
        <v>3360</v>
      </c>
      <c r="Q38694" t="s">
        <v>41</v>
      </c>
      <c r="R38694" t="s">
        <v>3428</v>
      </c>
      <c r="S38694" t="s">
        <v>3429</v>
      </c>
      <c r="T38694" t="s">
        <v>3413</v>
      </c>
      <c r="U38694">
        <v>954276278</v>
      </c>
      <c r="V38694" t="s">
        <v>3619</v>
      </c>
      <c r="W38694" t="s">
        <v>31</v>
      </c>
      <c r="X38694" t="s">
        <v>5562</v>
      </c>
      <c r="Y38694" s="2">
        <v>150000</v>
      </c>
    </row>
    <row r="38695" spans="1:25" x14ac:dyDescent="0.3">
      <c r="A38695" t="s">
        <v>3721</v>
      </c>
      <c r="B38695" s="1">
        <v>43882</v>
      </c>
      <c r="C38695">
        <v>231</v>
      </c>
      <c r="D38695">
        <v>266</v>
      </c>
      <c r="E38695">
        <v>295</v>
      </c>
      <c r="F38695">
        <v>8</v>
      </c>
      <c r="G38695">
        <v>9</v>
      </c>
      <c r="H38695" s="2">
        <v>29.99</v>
      </c>
      <c r="I38695" s="2">
        <v>269.91000000000003</v>
      </c>
      <c r="J38695" s="2">
        <v>346.43</v>
      </c>
      <c r="K38695" s="2">
        <v>-76.52</v>
      </c>
      <c r="L38695" t="s">
        <v>556</v>
      </c>
      <c r="M38695" s="2">
        <v>38.49</v>
      </c>
      <c r="N38695" t="s">
        <v>554</v>
      </c>
      <c r="O38695" t="s">
        <v>3413</v>
      </c>
      <c r="P38695" t="s">
        <v>3360</v>
      </c>
      <c r="Q38695" t="s">
        <v>41</v>
      </c>
      <c r="R38695" t="s">
        <v>3428</v>
      </c>
      <c r="S38695" t="s">
        <v>3429</v>
      </c>
      <c r="T38695" t="s">
        <v>3413</v>
      </c>
      <c r="U38695">
        <v>954276278</v>
      </c>
      <c r="V38695" t="s">
        <v>3619</v>
      </c>
      <c r="W38695" t="s">
        <v>31</v>
      </c>
      <c r="X38695" t="s">
        <v>5563</v>
      </c>
      <c r="Y38695" s="2">
        <v>150000</v>
      </c>
    </row>
    <row r="38696" spans="1:25" x14ac:dyDescent="0.3">
      <c r="A38696" t="s">
        <v>3694</v>
      </c>
      <c r="B38696" s="1">
        <v>43788</v>
      </c>
      <c r="C38696">
        <v>225</v>
      </c>
      <c r="D38696">
        <v>266</v>
      </c>
      <c r="E38696">
        <v>295</v>
      </c>
      <c r="F38696">
        <v>8</v>
      </c>
      <c r="G38696">
        <v>10</v>
      </c>
      <c r="H38696" s="2">
        <v>5.39</v>
      </c>
      <c r="I38696" s="2">
        <v>53.9</v>
      </c>
      <c r="J38696" s="2">
        <v>69.22</v>
      </c>
      <c r="K38696" s="2">
        <v>-15.32</v>
      </c>
      <c r="L38696" t="s">
        <v>557</v>
      </c>
      <c r="M38696" s="2">
        <v>6.92</v>
      </c>
      <c r="N38696" t="s">
        <v>554</v>
      </c>
      <c r="O38696" t="s">
        <v>3413</v>
      </c>
      <c r="P38696" t="s">
        <v>3360</v>
      </c>
      <c r="Q38696" t="s">
        <v>41</v>
      </c>
      <c r="R38696" t="s">
        <v>3428</v>
      </c>
      <c r="S38696" t="s">
        <v>3429</v>
      </c>
      <c r="T38696" t="s">
        <v>3413</v>
      </c>
      <c r="U38696">
        <v>954276278</v>
      </c>
      <c r="V38696" t="s">
        <v>3619</v>
      </c>
      <c r="W38696" t="s">
        <v>31</v>
      </c>
      <c r="X38696" t="s">
        <v>5562</v>
      </c>
      <c r="Y38696" s="2">
        <v>150000</v>
      </c>
    </row>
    <row r="38697" spans="1:25" x14ac:dyDescent="0.3">
      <c r="A38697" t="s">
        <v>3745</v>
      </c>
      <c r="B38697" s="1">
        <v>43972</v>
      </c>
      <c r="C38697">
        <v>472</v>
      </c>
      <c r="D38697">
        <v>266</v>
      </c>
      <c r="E38697">
        <v>295</v>
      </c>
      <c r="F38697">
        <v>8</v>
      </c>
      <c r="G38697">
        <v>10</v>
      </c>
      <c r="H38697" s="2">
        <v>38.1</v>
      </c>
      <c r="I38697" s="2">
        <v>381</v>
      </c>
      <c r="J38697" s="2">
        <v>237.49</v>
      </c>
      <c r="K38697" s="2">
        <v>143.51</v>
      </c>
      <c r="L38697" t="s">
        <v>579</v>
      </c>
      <c r="M38697" s="2">
        <v>23.75</v>
      </c>
      <c r="N38697" t="s">
        <v>554</v>
      </c>
      <c r="O38697" t="s">
        <v>3413</v>
      </c>
      <c r="P38697" t="s">
        <v>3360</v>
      </c>
      <c r="Q38697" t="s">
        <v>41</v>
      </c>
      <c r="R38697" t="s">
        <v>3428</v>
      </c>
      <c r="S38697" t="s">
        <v>3429</v>
      </c>
      <c r="T38697" t="s">
        <v>3413</v>
      </c>
      <c r="U38697">
        <v>954276278</v>
      </c>
      <c r="V38697" t="s">
        <v>3619</v>
      </c>
      <c r="W38697" t="s">
        <v>31</v>
      </c>
      <c r="X38697" t="s">
        <v>5565</v>
      </c>
      <c r="Y38697" s="2">
        <v>150000</v>
      </c>
    </row>
    <row r="38698" spans="1:25" x14ac:dyDescent="0.3">
      <c r="A38698" t="s">
        <v>3745</v>
      </c>
      <c r="B38698" s="1">
        <v>43972</v>
      </c>
      <c r="C38698">
        <v>234</v>
      </c>
      <c r="D38698">
        <v>266</v>
      </c>
      <c r="E38698">
        <v>295</v>
      </c>
      <c r="F38698">
        <v>8</v>
      </c>
      <c r="G38698">
        <v>10</v>
      </c>
      <c r="H38698" s="2">
        <v>29.99</v>
      </c>
      <c r="I38698" s="2">
        <v>299.89999999999998</v>
      </c>
      <c r="J38698" s="2">
        <v>384.92</v>
      </c>
      <c r="K38698" s="2">
        <v>-85.02</v>
      </c>
      <c r="L38698" t="s">
        <v>553</v>
      </c>
      <c r="M38698" s="2">
        <v>38.49</v>
      </c>
      <c r="N38698" t="s">
        <v>554</v>
      </c>
      <c r="O38698" t="s">
        <v>3413</v>
      </c>
      <c r="P38698" t="s">
        <v>3360</v>
      </c>
      <c r="Q38698" t="s">
        <v>41</v>
      </c>
      <c r="R38698" t="s">
        <v>3428</v>
      </c>
      <c r="S38698" t="s">
        <v>3429</v>
      </c>
      <c r="T38698" t="s">
        <v>3413</v>
      </c>
      <c r="U38698">
        <v>954276278</v>
      </c>
      <c r="V38698" t="s">
        <v>3619</v>
      </c>
      <c r="W38698" t="s">
        <v>31</v>
      </c>
      <c r="X38698" t="s">
        <v>5565</v>
      </c>
      <c r="Y38698" s="2">
        <v>150000</v>
      </c>
    </row>
    <row r="38699" spans="1:25" x14ac:dyDescent="0.3">
      <c r="A38699" t="s">
        <v>3694</v>
      </c>
      <c r="B38699" s="1">
        <v>43788</v>
      </c>
      <c r="C38699">
        <v>214</v>
      </c>
      <c r="D38699">
        <v>266</v>
      </c>
      <c r="E38699">
        <v>295</v>
      </c>
      <c r="F38699">
        <v>8</v>
      </c>
      <c r="G38699">
        <v>12</v>
      </c>
      <c r="H38699" s="2">
        <v>20.29</v>
      </c>
      <c r="I38699" s="2">
        <v>243.48</v>
      </c>
      <c r="J38699" s="2">
        <v>157.04</v>
      </c>
      <c r="K38699" s="2">
        <v>86.44</v>
      </c>
      <c r="L38699" t="s">
        <v>593</v>
      </c>
      <c r="M38699" s="2">
        <v>13.09</v>
      </c>
      <c r="N38699" t="s">
        <v>591</v>
      </c>
      <c r="O38699" t="s">
        <v>3413</v>
      </c>
      <c r="P38699" t="s">
        <v>3360</v>
      </c>
      <c r="Q38699" t="s">
        <v>41</v>
      </c>
      <c r="R38699" t="s">
        <v>3428</v>
      </c>
      <c r="S38699" t="s">
        <v>3429</v>
      </c>
      <c r="T38699" t="s">
        <v>3413</v>
      </c>
      <c r="U38699">
        <v>954276278</v>
      </c>
      <c r="V38699" t="s">
        <v>3619</v>
      </c>
      <c r="W38699" t="s">
        <v>31</v>
      </c>
      <c r="X38699" t="s">
        <v>5562</v>
      </c>
      <c r="Y38699" s="2">
        <v>150000</v>
      </c>
    </row>
    <row r="38700" spans="1:25" x14ac:dyDescent="0.3">
      <c r="A38700" t="s">
        <v>3694</v>
      </c>
      <c r="B38700" s="1">
        <v>43788</v>
      </c>
      <c r="C38700">
        <v>222</v>
      </c>
      <c r="D38700">
        <v>266</v>
      </c>
      <c r="E38700">
        <v>295</v>
      </c>
      <c r="F38700">
        <v>8</v>
      </c>
      <c r="G38700">
        <v>11</v>
      </c>
      <c r="H38700" s="2">
        <v>20.29</v>
      </c>
      <c r="I38700" s="2">
        <v>223.19</v>
      </c>
      <c r="J38700" s="2">
        <v>143.94999999999999</v>
      </c>
      <c r="K38700" s="2">
        <v>79.239999999999995</v>
      </c>
      <c r="L38700" t="s">
        <v>592</v>
      </c>
      <c r="M38700" s="2">
        <v>13.09</v>
      </c>
      <c r="N38700" t="s">
        <v>591</v>
      </c>
      <c r="O38700" t="s">
        <v>3413</v>
      </c>
      <c r="P38700" t="s">
        <v>3360</v>
      </c>
      <c r="Q38700" t="s">
        <v>41</v>
      </c>
      <c r="R38700" t="s">
        <v>3428</v>
      </c>
      <c r="S38700" t="s">
        <v>3429</v>
      </c>
      <c r="T38700" t="s">
        <v>3413</v>
      </c>
      <c r="U38700">
        <v>954276278</v>
      </c>
      <c r="V38700" t="s">
        <v>3619</v>
      </c>
      <c r="W38700" t="s">
        <v>31</v>
      </c>
      <c r="X38700" t="s">
        <v>5562</v>
      </c>
      <c r="Y38700" s="2">
        <v>150000</v>
      </c>
    </row>
    <row r="38701" spans="1:25" x14ac:dyDescent="0.3">
      <c r="A38701" t="s">
        <v>3745</v>
      </c>
      <c r="B38701" s="1">
        <v>43972</v>
      </c>
      <c r="C38701">
        <v>487</v>
      </c>
      <c r="D38701">
        <v>266</v>
      </c>
      <c r="E38701">
        <v>295</v>
      </c>
      <c r="F38701">
        <v>8</v>
      </c>
      <c r="G38701">
        <v>14</v>
      </c>
      <c r="H38701" s="2">
        <v>31.89</v>
      </c>
      <c r="I38701" s="2">
        <v>446.46</v>
      </c>
      <c r="J38701" s="2">
        <v>287.93</v>
      </c>
      <c r="K38701" s="2">
        <v>158.53</v>
      </c>
      <c r="L38701" t="s">
        <v>598</v>
      </c>
      <c r="M38701" s="2">
        <v>20.57</v>
      </c>
      <c r="N38701" t="s">
        <v>591</v>
      </c>
      <c r="O38701" t="s">
        <v>3413</v>
      </c>
      <c r="P38701" t="s">
        <v>3360</v>
      </c>
      <c r="Q38701" t="s">
        <v>41</v>
      </c>
      <c r="R38701" t="s">
        <v>3428</v>
      </c>
      <c r="S38701" t="s">
        <v>3429</v>
      </c>
      <c r="T38701" t="s">
        <v>3413</v>
      </c>
      <c r="U38701">
        <v>954276278</v>
      </c>
      <c r="V38701" t="s">
        <v>3619</v>
      </c>
      <c r="W38701" t="s">
        <v>31</v>
      </c>
      <c r="X38701" t="s">
        <v>5565</v>
      </c>
      <c r="Y38701" s="2">
        <v>150000</v>
      </c>
    </row>
    <row r="38702" spans="1:25" x14ac:dyDescent="0.3">
      <c r="A38702" t="s">
        <v>3745</v>
      </c>
      <c r="B38702" s="1">
        <v>43972</v>
      </c>
      <c r="C38702">
        <v>477</v>
      </c>
      <c r="D38702">
        <v>266</v>
      </c>
      <c r="E38702">
        <v>295</v>
      </c>
      <c r="F38702">
        <v>8</v>
      </c>
      <c r="G38702">
        <v>14</v>
      </c>
      <c r="H38702" s="2">
        <v>2.89</v>
      </c>
      <c r="I38702" s="2">
        <v>40.46</v>
      </c>
      <c r="J38702" s="2">
        <v>26.13</v>
      </c>
      <c r="K38702" s="2">
        <v>14.33</v>
      </c>
      <c r="L38702" t="s">
        <v>628</v>
      </c>
      <c r="M38702" s="2">
        <v>1.87</v>
      </c>
      <c r="N38702" t="s">
        <v>591</v>
      </c>
      <c r="O38702" t="s">
        <v>3413</v>
      </c>
      <c r="P38702" t="s">
        <v>3360</v>
      </c>
      <c r="Q38702" t="s">
        <v>41</v>
      </c>
      <c r="R38702" t="s">
        <v>3428</v>
      </c>
      <c r="S38702" t="s">
        <v>3429</v>
      </c>
      <c r="T38702" t="s">
        <v>3413</v>
      </c>
      <c r="U38702">
        <v>954276278</v>
      </c>
      <c r="V38702" t="s">
        <v>3619</v>
      </c>
      <c r="W38702" t="s">
        <v>31</v>
      </c>
      <c r="X38702" t="s">
        <v>5565</v>
      </c>
      <c r="Y38702" s="2">
        <v>150000</v>
      </c>
    </row>
    <row r="38703" spans="1:25" x14ac:dyDescent="0.3">
      <c r="A38703" t="s">
        <v>3694</v>
      </c>
      <c r="B38703" s="1">
        <v>43788</v>
      </c>
      <c r="C38703">
        <v>234</v>
      </c>
      <c r="D38703">
        <v>266</v>
      </c>
      <c r="E38703">
        <v>295</v>
      </c>
      <c r="F38703">
        <v>8</v>
      </c>
      <c r="G38703">
        <v>16</v>
      </c>
      <c r="H38703" s="2">
        <v>27.49</v>
      </c>
      <c r="I38703" s="2">
        <v>439.84</v>
      </c>
      <c r="J38703" s="2">
        <v>615.88</v>
      </c>
      <c r="K38703" s="2">
        <v>-176.04</v>
      </c>
      <c r="L38703" t="s">
        <v>553</v>
      </c>
      <c r="M38703" s="2">
        <v>38.49</v>
      </c>
      <c r="N38703" t="s">
        <v>554</v>
      </c>
      <c r="O38703" t="s">
        <v>3413</v>
      </c>
      <c r="P38703" t="s">
        <v>3360</v>
      </c>
      <c r="Q38703" t="s">
        <v>41</v>
      </c>
      <c r="R38703" t="s">
        <v>3428</v>
      </c>
      <c r="S38703" t="s">
        <v>3429</v>
      </c>
      <c r="T38703" t="s">
        <v>3413</v>
      </c>
      <c r="U38703">
        <v>954276278</v>
      </c>
      <c r="V38703" t="s">
        <v>3619</v>
      </c>
      <c r="W38703" t="s">
        <v>31</v>
      </c>
      <c r="X38703" t="s">
        <v>5562</v>
      </c>
      <c r="Y38703" s="2">
        <v>150000</v>
      </c>
    </row>
    <row r="38704" spans="1:25" x14ac:dyDescent="0.3">
      <c r="A38704" t="s">
        <v>3694</v>
      </c>
      <c r="B38704" s="1">
        <v>43788</v>
      </c>
      <c r="C38704">
        <v>477</v>
      </c>
      <c r="D38704">
        <v>266</v>
      </c>
      <c r="E38704">
        <v>295</v>
      </c>
      <c r="F38704">
        <v>8</v>
      </c>
      <c r="G38704">
        <v>16</v>
      </c>
      <c r="H38704" s="2">
        <v>2.74</v>
      </c>
      <c r="I38704" s="2">
        <v>43.84</v>
      </c>
      <c r="J38704" s="2">
        <v>29.86</v>
      </c>
      <c r="K38704" s="2">
        <v>13.98</v>
      </c>
      <c r="L38704" t="s">
        <v>628</v>
      </c>
      <c r="M38704" s="2">
        <v>1.87</v>
      </c>
      <c r="N38704" t="s">
        <v>591</v>
      </c>
      <c r="O38704" t="s">
        <v>3413</v>
      </c>
      <c r="P38704" t="s">
        <v>3360</v>
      </c>
      <c r="Q38704" t="s">
        <v>41</v>
      </c>
      <c r="R38704" t="s">
        <v>3428</v>
      </c>
      <c r="S38704" t="s">
        <v>3429</v>
      </c>
      <c r="T38704" t="s">
        <v>3413</v>
      </c>
      <c r="U38704">
        <v>954276278</v>
      </c>
      <c r="V38704" t="s">
        <v>3619</v>
      </c>
      <c r="W38704" t="s">
        <v>31</v>
      </c>
      <c r="X38704" t="s">
        <v>5562</v>
      </c>
      <c r="Y38704" s="2">
        <v>150000</v>
      </c>
    </row>
    <row r="38705" spans="1:25" x14ac:dyDescent="0.3">
      <c r="A38705" t="s">
        <v>3694</v>
      </c>
      <c r="B38705" s="1">
        <v>43788</v>
      </c>
      <c r="C38705">
        <v>465</v>
      </c>
      <c r="D38705">
        <v>266</v>
      </c>
      <c r="E38705">
        <v>295</v>
      </c>
      <c r="F38705">
        <v>8</v>
      </c>
      <c r="G38705">
        <v>16</v>
      </c>
      <c r="H38705" s="2">
        <v>13.47</v>
      </c>
      <c r="I38705" s="2">
        <v>215.52</v>
      </c>
      <c r="J38705" s="2">
        <v>146.55000000000001</v>
      </c>
      <c r="K38705" s="2">
        <v>68.97</v>
      </c>
      <c r="L38705" t="s">
        <v>630</v>
      </c>
      <c r="M38705" s="2">
        <v>9.16</v>
      </c>
      <c r="N38705" t="s">
        <v>554</v>
      </c>
      <c r="O38705" t="s">
        <v>3413</v>
      </c>
      <c r="P38705" t="s">
        <v>3360</v>
      </c>
      <c r="Q38705" t="s">
        <v>41</v>
      </c>
      <c r="R38705" t="s">
        <v>3428</v>
      </c>
      <c r="S38705" t="s">
        <v>3429</v>
      </c>
      <c r="T38705" t="s">
        <v>3413</v>
      </c>
      <c r="U38705">
        <v>954276278</v>
      </c>
      <c r="V38705" t="s">
        <v>3619</v>
      </c>
      <c r="W38705" t="s">
        <v>31</v>
      </c>
      <c r="X38705" t="s">
        <v>5562</v>
      </c>
      <c r="Y38705" s="2">
        <v>150000</v>
      </c>
    </row>
    <row r="38706" spans="1:25" x14ac:dyDescent="0.3">
      <c r="A38706" t="s">
        <v>3745</v>
      </c>
      <c r="B38706" s="1">
        <v>43972</v>
      </c>
      <c r="C38706">
        <v>471</v>
      </c>
      <c r="D38706">
        <v>266</v>
      </c>
      <c r="E38706">
        <v>295</v>
      </c>
      <c r="F38706">
        <v>8</v>
      </c>
      <c r="G38706">
        <v>18</v>
      </c>
      <c r="H38706" s="2">
        <v>34.93</v>
      </c>
      <c r="I38706" s="2">
        <v>628.74</v>
      </c>
      <c r="J38706" s="2">
        <v>427.48</v>
      </c>
      <c r="K38706" s="2">
        <v>201.26</v>
      </c>
      <c r="L38706" t="s">
        <v>603</v>
      </c>
      <c r="M38706" s="2">
        <v>23.75</v>
      </c>
      <c r="N38706" t="s">
        <v>554</v>
      </c>
      <c r="O38706" t="s">
        <v>3413</v>
      </c>
      <c r="P38706" t="s">
        <v>3360</v>
      </c>
      <c r="Q38706" t="s">
        <v>41</v>
      </c>
      <c r="R38706" t="s">
        <v>3428</v>
      </c>
      <c r="S38706" t="s">
        <v>3429</v>
      </c>
      <c r="T38706" t="s">
        <v>3413</v>
      </c>
      <c r="U38706">
        <v>954276278</v>
      </c>
      <c r="V38706" t="s">
        <v>3619</v>
      </c>
      <c r="W38706" t="s">
        <v>31</v>
      </c>
      <c r="X38706" t="s">
        <v>5565</v>
      </c>
      <c r="Y38706" s="2">
        <v>150000</v>
      </c>
    </row>
    <row r="38707" spans="1:25" x14ac:dyDescent="0.3">
      <c r="A38707" t="s">
        <v>3627</v>
      </c>
      <c r="B38707" s="1">
        <v>43676</v>
      </c>
      <c r="C38707">
        <v>523</v>
      </c>
      <c r="D38707">
        <v>320</v>
      </c>
      <c r="E38707">
        <v>295</v>
      </c>
      <c r="F38707">
        <v>8</v>
      </c>
      <c r="G38707">
        <v>2</v>
      </c>
      <c r="H38707" s="2">
        <v>31.58</v>
      </c>
      <c r="I38707" s="2">
        <v>63.16</v>
      </c>
      <c r="J38707" s="2">
        <v>46.74</v>
      </c>
      <c r="K38707" s="2">
        <v>16.420000000000002</v>
      </c>
      <c r="L38707" t="s">
        <v>532</v>
      </c>
      <c r="M38707" s="2">
        <v>23.37</v>
      </c>
      <c r="N38707" t="s">
        <v>390</v>
      </c>
      <c r="O38707" t="s">
        <v>3413</v>
      </c>
      <c r="P38707" t="s">
        <v>3360</v>
      </c>
      <c r="Q38707" t="s">
        <v>41</v>
      </c>
      <c r="R38707" t="s">
        <v>3628</v>
      </c>
      <c r="S38707" t="s">
        <v>3629</v>
      </c>
      <c r="T38707" t="s">
        <v>3413</v>
      </c>
      <c r="U38707">
        <v>954276278</v>
      </c>
      <c r="V38707" t="s">
        <v>3619</v>
      </c>
      <c r="W38707" t="s">
        <v>31</v>
      </c>
      <c r="X38707" t="s">
        <v>5560</v>
      </c>
      <c r="Y38707" s="2">
        <v>150000</v>
      </c>
    </row>
    <row r="38708" spans="1:25" x14ac:dyDescent="0.3">
      <c r="A38708" t="s">
        <v>3627</v>
      </c>
      <c r="B38708" s="1">
        <v>43676</v>
      </c>
      <c r="C38708">
        <v>483</v>
      </c>
      <c r="D38708">
        <v>320</v>
      </c>
      <c r="E38708">
        <v>295</v>
      </c>
      <c r="F38708">
        <v>8</v>
      </c>
      <c r="G38708">
        <v>2</v>
      </c>
      <c r="H38708" s="2">
        <v>72</v>
      </c>
      <c r="I38708" s="2">
        <v>144</v>
      </c>
      <c r="J38708" s="2">
        <v>89.76</v>
      </c>
      <c r="K38708" s="2">
        <v>54.24</v>
      </c>
      <c r="L38708" t="s">
        <v>596</v>
      </c>
      <c r="M38708" s="2">
        <v>44.88</v>
      </c>
      <c r="N38708" t="s">
        <v>591</v>
      </c>
      <c r="O38708" t="s">
        <v>3413</v>
      </c>
      <c r="P38708" t="s">
        <v>3360</v>
      </c>
      <c r="Q38708" t="s">
        <v>41</v>
      </c>
      <c r="R38708" t="s">
        <v>3628</v>
      </c>
      <c r="S38708" t="s">
        <v>3629</v>
      </c>
      <c r="T38708" t="s">
        <v>3413</v>
      </c>
      <c r="U38708">
        <v>954276278</v>
      </c>
      <c r="V38708" t="s">
        <v>3619</v>
      </c>
      <c r="W38708" t="s">
        <v>31</v>
      </c>
      <c r="X38708" t="s">
        <v>5560</v>
      </c>
      <c r="Y38708" s="2">
        <v>150000</v>
      </c>
    </row>
    <row r="38709" spans="1:25" x14ac:dyDescent="0.3">
      <c r="A38709" t="s">
        <v>3627</v>
      </c>
      <c r="B38709" s="1">
        <v>43676</v>
      </c>
      <c r="C38709">
        <v>463</v>
      </c>
      <c r="D38709">
        <v>320</v>
      </c>
      <c r="E38709">
        <v>295</v>
      </c>
      <c r="F38709">
        <v>8</v>
      </c>
      <c r="G38709">
        <v>2</v>
      </c>
      <c r="H38709" s="2">
        <v>14.69</v>
      </c>
      <c r="I38709" s="2">
        <v>29.38</v>
      </c>
      <c r="J38709" s="2">
        <v>18.32</v>
      </c>
      <c r="K38709" s="2">
        <v>11.06</v>
      </c>
      <c r="L38709" t="s">
        <v>578</v>
      </c>
      <c r="M38709" s="2">
        <v>9.16</v>
      </c>
      <c r="N38709" t="s">
        <v>554</v>
      </c>
      <c r="O38709" t="s">
        <v>3413</v>
      </c>
      <c r="P38709" t="s">
        <v>3360</v>
      </c>
      <c r="Q38709" t="s">
        <v>41</v>
      </c>
      <c r="R38709" t="s">
        <v>3628</v>
      </c>
      <c r="S38709" t="s">
        <v>3629</v>
      </c>
      <c r="T38709" t="s">
        <v>3413</v>
      </c>
      <c r="U38709">
        <v>954276278</v>
      </c>
      <c r="V38709" t="s">
        <v>3619</v>
      </c>
      <c r="W38709" t="s">
        <v>31</v>
      </c>
      <c r="X38709" t="s">
        <v>5560</v>
      </c>
      <c r="Y38709" s="2">
        <v>150000</v>
      </c>
    </row>
    <row r="38710" spans="1:25" x14ac:dyDescent="0.3">
      <c r="A38710" t="s">
        <v>3627</v>
      </c>
      <c r="B38710" s="1">
        <v>43676</v>
      </c>
      <c r="C38710">
        <v>554</v>
      </c>
      <c r="D38710">
        <v>320</v>
      </c>
      <c r="E38710">
        <v>295</v>
      </c>
      <c r="F38710">
        <v>8</v>
      </c>
      <c r="G38710">
        <v>2</v>
      </c>
      <c r="H38710" s="2">
        <v>54.94</v>
      </c>
      <c r="I38710" s="2">
        <v>109.88</v>
      </c>
      <c r="J38710" s="2">
        <v>81.31</v>
      </c>
      <c r="K38710" s="2">
        <v>28.57</v>
      </c>
      <c r="L38710" t="s">
        <v>533</v>
      </c>
      <c r="M38710" s="2">
        <v>40.659999999999997</v>
      </c>
      <c r="N38710" t="s">
        <v>390</v>
      </c>
      <c r="O38710" t="s">
        <v>3413</v>
      </c>
      <c r="P38710" t="s">
        <v>3360</v>
      </c>
      <c r="Q38710" t="s">
        <v>41</v>
      </c>
      <c r="R38710" t="s">
        <v>3628</v>
      </c>
      <c r="S38710" t="s">
        <v>3629</v>
      </c>
      <c r="T38710" t="s">
        <v>3413</v>
      </c>
      <c r="U38710">
        <v>954276278</v>
      </c>
      <c r="V38710" t="s">
        <v>3619</v>
      </c>
      <c r="W38710" t="s">
        <v>31</v>
      </c>
      <c r="X38710" t="s">
        <v>5560</v>
      </c>
      <c r="Y38710" s="2">
        <v>150000</v>
      </c>
    </row>
    <row r="38711" spans="1:25" x14ac:dyDescent="0.3">
      <c r="A38711" t="s">
        <v>3627</v>
      </c>
      <c r="B38711" s="1">
        <v>43676</v>
      </c>
      <c r="C38711">
        <v>577</v>
      </c>
      <c r="D38711">
        <v>320</v>
      </c>
      <c r="E38711">
        <v>295</v>
      </c>
      <c r="F38711">
        <v>8</v>
      </c>
      <c r="G38711">
        <v>2</v>
      </c>
      <c r="H38711" s="2">
        <v>728.91</v>
      </c>
      <c r="I38711" s="2">
        <v>1457.82</v>
      </c>
      <c r="J38711" s="2">
        <v>1510.3</v>
      </c>
      <c r="K38711" s="2">
        <v>-52.48</v>
      </c>
      <c r="L38711" t="s">
        <v>318</v>
      </c>
      <c r="M38711" s="2">
        <v>755.15</v>
      </c>
      <c r="N38711" t="s">
        <v>24</v>
      </c>
      <c r="O38711" t="s">
        <v>3413</v>
      </c>
      <c r="P38711" t="s">
        <v>3360</v>
      </c>
      <c r="Q38711" t="s">
        <v>41</v>
      </c>
      <c r="R38711" t="s">
        <v>3628</v>
      </c>
      <c r="S38711" t="s">
        <v>3629</v>
      </c>
      <c r="T38711" t="s">
        <v>3413</v>
      </c>
      <c r="U38711">
        <v>954276278</v>
      </c>
      <c r="V38711" t="s">
        <v>3619</v>
      </c>
      <c r="W38711" t="s">
        <v>31</v>
      </c>
      <c r="X38711" t="s">
        <v>5560</v>
      </c>
      <c r="Y38711" s="2">
        <v>150000</v>
      </c>
    </row>
    <row r="38712" spans="1:25" x14ac:dyDescent="0.3">
      <c r="A38712" t="s">
        <v>3627</v>
      </c>
      <c r="B38712" s="1">
        <v>43676</v>
      </c>
      <c r="C38712">
        <v>548</v>
      </c>
      <c r="D38712">
        <v>320</v>
      </c>
      <c r="E38712">
        <v>295</v>
      </c>
      <c r="F38712">
        <v>8</v>
      </c>
      <c r="G38712">
        <v>2</v>
      </c>
      <c r="H38712" s="2">
        <v>48.59</v>
      </c>
      <c r="I38712" s="2">
        <v>97.18</v>
      </c>
      <c r="J38712" s="2">
        <v>71.92</v>
      </c>
      <c r="K38712" s="2">
        <v>25.26</v>
      </c>
      <c r="L38712" t="s">
        <v>453</v>
      </c>
      <c r="M38712" s="2">
        <v>35.96</v>
      </c>
      <c r="N38712" t="s">
        <v>390</v>
      </c>
      <c r="O38712" t="s">
        <v>3413</v>
      </c>
      <c r="P38712" t="s">
        <v>3360</v>
      </c>
      <c r="Q38712" t="s">
        <v>41</v>
      </c>
      <c r="R38712" t="s">
        <v>3628</v>
      </c>
      <c r="S38712" t="s">
        <v>3629</v>
      </c>
      <c r="T38712" t="s">
        <v>3413</v>
      </c>
      <c r="U38712">
        <v>954276278</v>
      </c>
      <c r="V38712" t="s">
        <v>3619</v>
      </c>
      <c r="W38712" t="s">
        <v>31</v>
      </c>
      <c r="X38712" t="s">
        <v>5560</v>
      </c>
      <c r="Y38712" s="2">
        <v>150000</v>
      </c>
    </row>
    <row r="38713" spans="1:25" x14ac:dyDescent="0.3">
      <c r="A38713" t="s">
        <v>3627</v>
      </c>
      <c r="B38713" s="1">
        <v>43676</v>
      </c>
      <c r="C38713">
        <v>574</v>
      </c>
      <c r="D38713">
        <v>320</v>
      </c>
      <c r="E38713">
        <v>295</v>
      </c>
      <c r="F38713">
        <v>8</v>
      </c>
      <c r="G38713">
        <v>2</v>
      </c>
      <c r="H38713" s="2">
        <v>1430.44</v>
      </c>
      <c r="I38713" s="2">
        <v>2860.88</v>
      </c>
      <c r="J38713" s="2">
        <v>2963.88</v>
      </c>
      <c r="K38713" s="2">
        <v>-103</v>
      </c>
      <c r="L38713" t="s">
        <v>307</v>
      </c>
      <c r="M38713" s="2">
        <v>1481.94</v>
      </c>
      <c r="N38713" t="s">
        <v>24</v>
      </c>
      <c r="O38713" t="s">
        <v>3413</v>
      </c>
      <c r="P38713" t="s">
        <v>3360</v>
      </c>
      <c r="Q38713" t="s">
        <v>41</v>
      </c>
      <c r="R38713" t="s">
        <v>3628</v>
      </c>
      <c r="S38713" t="s">
        <v>3629</v>
      </c>
      <c r="T38713" t="s">
        <v>3413</v>
      </c>
      <c r="U38713">
        <v>954276278</v>
      </c>
      <c r="V38713" t="s">
        <v>3619</v>
      </c>
      <c r="W38713" t="s">
        <v>31</v>
      </c>
      <c r="X38713" t="s">
        <v>5560</v>
      </c>
      <c r="Y38713" s="2">
        <v>150000</v>
      </c>
    </row>
    <row r="38714" spans="1:25" x14ac:dyDescent="0.3">
      <c r="A38714" t="s">
        <v>3627</v>
      </c>
      <c r="B38714" s="1">
        <v>43676</v>
      </c>
      <c r="C38714">
        <v>492</v>
      </c>
      <c r="D38714">
        <v>320</v>
      </c>
      <c r="E38714">
        <v>295</v>
      </c>
      <c r="F38714">
        <v>8</v>
      </c>
      <c r="G38714">
        <v>2</v>
      </c>
      <c r="H38714" s="2">
        <v>602.35</v>
      </c>
      <c r="I38714" s="2">
        <v>1204.7</v>
      </c>
      <c r="J38714" s="2">
        <v>1203.49</v>
      </c>
      <c r="K38714" s="2">
        <v>1.21</v>
      </c>
      <c r="L38714" t="s">
        <v>454</v>
      </c>
      <c r="M38714" s="2">
        <v>601.74</v>
      </c>
      <c r="N38714" t="s">
        <v>390</v>
      </c>
      <c r="O38714" t="s">
        <v>3413</v>
      </c>
      <c r="P38714" t="s">
        <v>3360</v>
      </c>
      <c r="Q38714" t="s">
        <v>41</v>
      </c>
      <c r="R38714" t="s">
        <v>3628</v>
      </c>
      <c r="S38714" t="s">
        <v>3629</v>
      </c>
      <c r="T38714" t="s">
        <v>3413</v>
      </c>
      <c r="U38714">
        <v>954276278</v>
      </c>
      <c r="V38714" t="s">
        <v>3619</v>
      </c>
      <c r="W38714" t="s">
        <v>31</v>
      </c>
      <c r="X38714" t="s">
        <v>5560</v>
      </c>
      <c r="Y38714" s="2">
        <v>150000</v>
      </c>
    </row>
    <row r="38715" spans="1:25" x14ac:dyDescent="0.3">
      <c r="A38715" t="s">
        <v>3688</v>
      </c>
      <c r="B38715" s="1">
        <v>43763</v>
      </c>
      <c r="C38715">
        <v>492</v>
      </c>
      <c r="D38715">
        <v>320</v>
      </c>
      <c r="E38715">
        <v>295</v>
      </c>
      <c r="F38715">
        <v>8</v>
      </c>
      <c r="G38715">
        <v>2</v>
      </c>
      <c r="H38715" s="2">
        <v>602.35</v>
      </c>
      <c r="I38715" s="2">
        <v>1204.7</v>
      </c>
      <c r="J38715" s="2">
        <v>1203.49</v>
      </c>
      <c r="K38715" s="2">
        <v>1.21</v>
      </c>
      <c r="L38715" t="s">
        <v>454</v>
      </c>
      <c r="M38715" s="2">
        <v>601.74</v>
      </c>
      <c r="N38715" t="s">
        <v>390</v>
      </c>
      <c r="O38715" t="s">
        <v>3413</v>
      </c>
      <c r="P38715" t="s">
        <v>3360</v>
      </c>
      <c r="Q38715" t="s">
        <v>41</v>
      </c>
      <c r="R38715" t="s">
        <v>3628</v>
      </c>
      <c r="S38715" t="s">
        <v>3629</v>
      </c>
      <c r="T38715" t="s">
        <v>3413</v>
      </c>
      <c r="U38715">
        <v>954276278</v>
      </c>
      <c r="V38715" t="s">
        <v>3619</v>
      </c>
      <c r="W38715" t="s">
        <v>31</v>
      </c>
      <c r="X38715" t="s">
        <v>5561</v>
      </c>
      <c r="Y38715" s="2">
        <v>150000</v>
      </c>
    </row>
    <row r="38716" spans="1:25" x14ac:dyDescent="0.3">
      <c r="A38716" t="s">
        <v>3688</v>
      </c>
      <c r="B38716" s="1">
        <v>43763</v>
      </c>
      <c r="C38716">
        <v>507</v>
      </c>
      <c r="D38716">
        <v>320</v>
      </c>
      <c r="E38716">
        <v>295</v>
      </c>
      <c r="F38716">
        <v>8</v>
      </c>
      <c r="G38716">
        <v>2</v>
      </c>
      <c r="H38716" s="2">
        <v>200.05</v>
      </c>
      <c r="I38716" s="2">
        <v>400.1</v>
      </c>
      <c r="J38716" s="2">
        <v>399.7</v>
      </c>
      <c r="K38716" s="2">
        <v>0.4</v>
      </c>
      <c r="L38716" t="s">
        <v>455</v>
      </c>
      <c r="M38716" s="2">
        <v>199.85</v>
      </c>
      <c r="N38716" t="s">
        <v>390</v>
      </c>
      <c r="O38716" t="s">
        <v>3413</v>
      </c>
      <c r="P38716" t="s">
        <v>3360</v>
      </c>
      <c r="Q38716" t="s">
        <v>41</v>
      </c>
      <c r="R38716" t="s">
        <v>3628</v>
      </c>
      <c r="S38716" t="s">
        <v>3629</v>
      </c>
      <c r="T38716" t="s">
        <v>3413</v>
      </c>
      <c r="U38716">
        <v>954276278</v>
      </c>
      <c r="V38716" t="s">
        <v>3619</v>
      </c>
      <c r="W38716" t="s">
        <v>31</v>
      </c>
      <c r="X38716" t="s">
        <v>5561</v>
      </c>
      <c r="Y38716" s="2">
        <v>150000</v>
      </c>
    </row>
    <row r="38717" spans="1:25" x14ac:dyDescent="0.3">
      <c r="A38717" t="s">
        <v>3688</v>
      </c>
      <c r="B38717" s="1">
        <v>43763</v>
      </c>
      <c r="C38717">
        <v>499</v>
      </c>
      <c r="D38717">
        <v>320</v>
      </c>
      <c r="E38717">
        <v>295</v>
      </c>
      <c r="F38717">
        <v>8</v>
      </c>
      <c r="G38717">
        <v>2</v>
      </c>
      <c r="H38717" s="2">
        <v>602.35</v>
      </c>
      <c r="I38717" s="2">
        <v>1204.7</v>
      </c>
      <c r="J38717" s="2">
        <v>1203.49</v>
      </c>
      <c r="K38717" s="2">
        <v>1.21</v>
      </c>
      <c r="L38717" t="s">
        <v>464</v>
      </c>
      <c r="M38717" s="2">
        <v>601.74</v>
      </c>
      <c r="N38717" t="s">
        <v>390</v>
      </c>
      <c r="O38717" t="s">
        <v>3413</v>
      </c>
      <c r="P38717" t="s">
        <v>3360</v>
      </c>
      <c r="Q38717" t="s">
        <v>41</v>
      </c>
      <c r="R38717" t="s">
        <v>3628</v>
      </c>
      <c r="S38717" t="s">
        <v>3629</v>
      </c>
      <c r="T38717" t="s">
        <v>3413</v>
      </c>
      <c r="U38717">
        <v>954276278</v>
      </c>
      <c r="V38717" t="s">
        <v>3619</v>
      </c>
      <c r="W38717" t="s">
        <v>31</v>
      </c>
      <c r="X38717" t="s">
        <v>5561</v>
      </c>
      <c r="Y38717" s="2">
        <v>150000</v>
      </c>
    </row>
    <row r="38718" spans="1:25" x14ac:dyDescent="0.3">
      <c r="A38718" t="s">
        <v>3688</v>
      </c>
      <c r="B38718" s="1">
        <v>43763</v>
      </c>
      <c r="C38718">
        <v>467</v>
      </c>
      <c r="D38718">
        <v>320</v>
      </c>
      <c r="E38718">
        <v>295</v>
      </c>
      <c r="F38718">
        <v>8</v>
      </c>
      <c r="G38718">
        <v>2</v>
      </c>
      <c r="H38718" s="2">
        <v>14.69</v>
      </c>
      <c r="I38718" s="2">
        <v>29.38</v>
      </c>
      <c r="J38718" s="2">
        <v>18.32</v>
      </c>
      <c r="K38718" s="2">
        <v>11.06</v>
      </c>
      <c r="L38718" t="s">
        <v>569</v>
      </c>
      <c r="M38718" s="2">
        <v>9.16</v>
      </c>
      <c r="N38718" t="s">
        <v>554</v>
      </c>
      <c r="O38718" t="s">
        <v>3413</v>
      </c>
      <c r="P38718" t="s">
        <v>3360</v>
      </c>
      <c r="Q38718" t="s">
        <v>41</v>
      </c>
      <c r="R38718" t="s">
        <v>3628</v>
      </c>
      <c r="S38718" t="s">
        <v>3629</v>
      </c>
      <c r="T38718" t="s">
        <v>3413</v>
      </c>
      <c r="U38718">
        <v>954276278</v>
      </c>
      <c r="V38718" t="s">
        <v>3619</v>
      </c>
      <c r="W38718" t="s">
        <v>31</v>
      </c>
      <c r="X38718" t="s">
        <v>5561</v>
      </c>
      <c r="Y38718" s="2">
        <v>150000</v>
      </c>
    </row>
    <row r="38719" spans="1:25" x14ac:dyDescent="0.3">
      <c r="A38719" t="s">
        <v>3688</v>
      </c>
      <c r="B38719" s="1">
        <v>43763</v>
      </c>
      <c r="C38719">
        <v>502</v>
      </c>
      <c r="D38719">
        <v>320</v>
      </c>
      <c r="E38719">
        <v>295</v>
      </c>
      <c r="F38719">
        <v>8</v>
      </c>
      <c r="G38719">
        <v>2</v>
      </c>
      <c r="H38719" s="2">
        <v>200.05</v>
      </c>
      <c r="I38719" s="2">
        <v>400.1</v>
      </c>
      <c r="J38719" s="2">
        <v>399.7</v>
      </c>
      <c r="K38719" s="2">
        <v>0.4</v>
      </c>
      <c r="L38719" t="s">
        <v>627</v>
      </c>
      <c r="M38719" s="2">
        <v>199.85</v>
      </c>
      <c r="N38719" t="s">
        <v>390</v>
      </c>
      <c r="O38719" t="s">
        <v>3413</v>
      </c>
      <c r="P38719" t="s">
        <v>3360</v>
      </c>
      <c r="Q38719" t="s">
        <v>41</v>
      </c>
      <c r="R38719" t="s">
        <v>3628</v>
      </c>
      <c r="S38719" t="s">
        <v>3629</v>
      </c>
      <c r="T38719" t="s">
        <v>3413</v>
      </c>
      <c r="U38719">
        <v>954276278</v>
      </c>
      <c r="V38719" t="s">
        <v>3619</v>
      </c>
      <c r="W38719" t="s">
        <v>31</v>
      </c>
      <c r="X38719" t="s">
        <v>5561</v>
      </c>
      <c r="Y38719" s="2">
        <v>150000</v>
      </c>
    </row>
    <row r="38720" spans="1:25" x14ac:dyDescent="0.3">
      <c r="A38720" t="s">
        <v>3737</v>
      </c>
      <c r="B38720" s="1">
        <v>43944</v>
      </c>
      <c r="C38720">
        <v>523</v>
      </c>
      <c r="D38720">
        <v>320</v>
      </c>
      <c r="E38720">
        <v>295</v>
      </c>
      <c r="F38720">
        <v>8</v>
      </c>
      <c r="G38720">
        <v>2</v>
      </c>
      <c r="H38720" s="2">
        <v>31.58</v>
      </c>
      <c r="I38720" s="2">
        <v>63.16</v>
      </c>
      <c r="J38720" s="2">
        <v>46.74</v>
      </c>
      <c r="K38720" s="2">
        <v>16.420000000000002</v>
      </c>
      <c r="L38720" t="s">
        <v>532</v>
      </c>
      <c r="M38720" s="2">
        <v>23.37</v>
      </c>
      <c r="N38720" t="s">
        <v>390</v>
      </c>
      <c r="O38720" t="s">
        <v>3413</v>
      </c>
      <c r="P38720" t="s">
        <v>3360</v>
      </c>
      <c r="Q38720" t="s">
        <v>41</v>
      </c>
      <c r="R38720" t="s">
        <v>3628</v>
      </c>
      <c r="S38720" t="s">
        <v>3629</v>
      </c>
      <c r="T38720" t="s">
        <v>3413</v>
      </c>
      <c r="U38720">
        <v>954276278</v>
      </c>
      <c r="V38720" t="s">
        <v>3619</v>
      </c>
      <c r="W38720" t="s">
        <v>31</v>
      </c>
      <c r="X38720" t="s">
        <v>5564</v>
      </c>
      <c r="Y38720" s="2">
        <v>150000</v>
      </c>
    </row>
    <row r="38721" spans="1:25" x14ac:dyDescent="0.3">
      <c r="A38721" t="s">
        <v>3737</v>
      </c>
      <c r="B38721" s="1">
        <v>43944</v>
      </c>
      <c r="C38721">
        <v>499</v>
      </c>
      <c r="D38721">
        <v>320</v>
      </c>
      <c r="E38721">
        <v>295</v>
      </c>
      <c r="F38721">
        <v>8</v>
      </c>
      <c r="G38721">
        <v>2</v>
      </c>
      <c r="H38721" s="2">
        <v>602.35</v>
      </c>
      <c r="I38721" s="2">
        <v>1204.7</v>
      </c>
      <c r="J38721" s="2">
        <v>1203.49</v>
      </c>
      <c r="K38721" s="2">
        <v>1.21</v>
      </c>
      <c r="L38721" t="s">
        <v>464</v>
      </c>
      <c r="M38721" s="2">
        <v>601.74</v>
      </c>
      <c r="N38721" t="s">
        <v>390</v>
      </c>
      <c r="O38721" t="s">
        <v>3413</v>
      </c>
      <c r="P38721" t="s">
        <v>3360</v>
      </c>
      <c r="Q38721" t="s">
        <v>41</v>
      </c>
      <c r="R38721" t="s">
        <v>3628</v>
      </c>
      <c r="S38721" t="s">
        <v>3629</v>
      </c>
      <c r="T38721" t="s">
        <v>3413</v>
      </c>
      <c r="U38721">
        <v>954276278</v>
      </c>
      <c r="V38721" t="s">
        <v>3619</v>
      </c>
      <c r="W38721" t="s">
        <v>31</v>
      </c>
      <c r="X38721" t="s">
        <v>5564</v>
      </c>
      <c r="Y38721" s="2">
        <v>150000</v>
      </c>
    </row>
    <row r="38722" spans="1:25" x14ac:dyDescent="0.3">
      <c r="A38722" t="s">
        <v>3737</v>
      </c>
      <c r="B38722" s="1">
        <v>43944</v>
      </c>
      <c r="C38722">
        <v>480</v>
      </c>
      <c r="D38722">
        <v>320</v>
      </c>
      <c r="E38722">
        <v>295</v>
      </c>
      <c r="F38722">
        <v>8</v>
      </c>
      <c r="G38722">
        <v>2</v>
      </c>
      <c r="H38722" s="2">
        <v>1.37</v>
      </c>
      <c r="I38722" s="2">
        <v>2.74</v>
      </c>
      <c r="J38722" s="2">
        <v>1.71</v>
      </c>
      <c r="K38722" s="2">
        <v>1.03</v>
      </c>
      <c r="L38722" t="s">
        <v>624</v>
      </c>
      <c r="M38722" s="2">
        <v>0.86</v>
      </c>
      <c r="N38722" t="s">
        <v>591</v>
      </c>
      <c r="O38722" t="s">
        <v>3413</v>
      </c>
      <c r="P38722" t="s">
        <v>3360</v>
      </c>
      <c r="Q38722" t="s">
        <v>41</v>
      </c>
      <c r="R38722" t="s">
        <v>3628</v>
      </c>
      <c r="S38722" t="s">
        <v>3629</v>
      </c>
      <c r="T38722" t="s">
        <v>3413</v>
      </c>
      <c r="U38722">
        <v>954276278</v>
      </c>
      <c r="V38722" t="s">
        <v>3619</v>
      </c>
      <c r="W38722" t="s">
        <v>31</v>
      </c>
      <c r="X38722" t="s">
        <v>5564</v>
      </c>
      <c r="Y38722" s="2">
        <v>150000</v>
      </c>
    </row>
    <row r="38723" spans="1:25" x14ac:dyDescent="0.3">
      <c r="A38723" t="s">
        <v>3737</v>
      </c>
      <c r="B38723" s="1">
        <v>43944</v>
      </c>
      <c r="C38723">
        <v>554</v>
      </c>
      <c r="D38723">
        <v>320</v>
      </c>
      <c r="E38723">
        <v>295</v>
      </c>
      <c r="F38723">
        <v>8</v>
      </c>
      <c r="G38723">
        <v>2</v>
      </c>
      <c r="H38723" s="2">
        <v>54.94</v>
      </c>
      <c r="I38723" s="2">
        <v>109.88</v>
      </c>
      <c r="J38723" s="2">
        <v>81.31</v>
      </c>
      <c r="K38723" s="2">
        <v>28.57</v>
      </c>
      <c r="L38723" t="s">
        <v>533</v>
      </c>
      <c r="M38723" s="2">
        <v>40.659999999999997</v>
      </c>
      <c r="N38723" t="s">
        <v>390</v>
      </c>
      <c r="O38723" t="s">
        <v>3413</v>
      </c>
      <c r="P38723" t="s">
        <v>3360</v>
      </c>
      <c r="Q38723" t="s">
        <v>41</v>
      </c>
      <c r="R38723" t="s">
        <v>3628</v>
      </c>
      <c r="S38723" t="s">
        <v>3629</v>
      </c>
      <c r="T38723" t="s">
        <v>3413</v>
      </c>
      <c r="U38723">
        <v>954276278</v>
      </c>
      <c r="V38723" t="s">
        <v>3619</v>
      </c>
      <c r="W38723" t="s">
        <v>31</v>
      </c>
      <c r="X38723" t="s">
        <v>5564</v>
      </c>
      <c r="Y38723" s="2">
        <v>150000</v>
      </c>
    </row>
    <row r="38724" spans="1:25" x14ac:dyDescent="0.3">
      <c r="A38724" t="s">
        <v>3737</v>
      </c>
      <c r="B38724" s="1">
        <v>43944</v>
      </c>
      <c r="C38724">
        <v>577</v>
      </c>
      <c r="D38724">
        <v>320</v>
      </c>
      <c r="E38724">
        <v>295</v>
      </c>
      <c r="F38724">
        <v>8</v>
      </c>
      <c r="G38724">
        <v>2</v>
      </c>
      <c r="H38724" s="2">
        <v>728.91</v>
      </c>
      <c r="I38724" s="2">
        <v>1457.82</v>
      </c>
      <c r="J38724" s="2">
        <v>1510.3</v>
      </c>
      <c r="K38724" s="2">
        <v>-52.48</v>
      </c>
      <c r="L38724" t="s">
        <v>318</v>
      </c>
      <c r="M38724" s="2">
        <v>755.15</v>
      </c>
      <c r="N38724" t="s">
        <v>24</v>
      </c>
      <c r="O38724" t="s">
        <v>3413</v>
      </c>
      <c r="P38724" t="s">
        <v>3360</v>
      </c>
      <c r="Q38724" t="s">
        <v>41</v>
      </c>
      <c r="R38724" t="s">
        <v>3628</v>
      </c>
      <c r="S38724" t="s">
        <v>3629</v>
      </c>
      <c r="T38724" t="s">
        <v>3413</v>
      </c>
      <c r="U38724">
        <v>954276278</v>
      </c>
      <c r="V38724" t="s">
        <v>3619</v>
      </c>
      <c r="W38724" t="s">
        <v>31</v>
      </c>
      <c r="X38724" t="s">
        <v>5564</v>
      </c>
      <c r="Y38724" s="2">
        <v>150000</v>
      </c>
    </row>
    <row r="38725" spans="1:25" x14ac:dyDescent="0.3">
      <c r="A38725" t="s">
        <v>3627</v>
      </c>
      <c r="B38725" s="1">
        <v>43676</v>
      </c>
      <c r="C38725">
        <v>503</v>
      </c>
      <c r="D38725">
        <v>320</v>
      </c>
      <c r="E38725">
        <v>295</v>
      </c>
      <c r="F38725">
        <v>8</v>
      </c>
      <c r="G38725">
        <v>1</v>
      </c>
      <c r="H38725" s="2">
        <v>200.05</v>
      </c>
      <c r="I38725" s="2">
        <v>200.05</v>
      </c>
      <c r="J38725" s="2">
        <v>199.85</v>
      </c>
      <c r="K38725" s="2">
        <v>0.2</v>
      </c>
      <c r="L38725" t="s">
        <v>535</v>
      </c>
      <c r="M38725" s="2">
        <v>199.85</v>
      </c>
      <c r="N38725" t="s">
        <v>390</v>
      </c>
      <c r="O38725" t="s">
        <v>3413</v>
      </c>
      <c r="P38725" t="s">
        <v>3360</v>
      </c>
      <c r="Q38725" t="s">
        <v>41</v>
      </c>
      <c r="R38725" t="s">
        <v>3628</v>
      </c>
      <c r="S38725" t="s">
        <v>3629</v>
      </c>
      <c r="T38725" t="s">
        <v>3413</v>
      </c>
      <c r="U38725">
        <v>954276278</v>
      </c>
      <c r="V38725" t="s">
        <v>3619</v>
      </c>
      <c r="W38725" t="s">
        <v>31</v>
      </c>
      <c r="X38725" t="s">
        <v>5560</v>
      </c>
      <c r="Y38725" s="2">
        <v>150000</v>
      </c>
    </row>
    <row r="38726" spans="1:25" x14ac:dyDescent="0.3">
      <c r="A38726" t="s">
        <v>3627</v>
      </c>
      <c r="B38726" s="1">
        <v>43676</v>
      </c>
      <c r="C38726">
        <v>506</v>
      </c>
      <c r="D38726">
        <v>320</v>
      </c>
      <c r="E38726">
        <v>295</v>
      </c>
      <c r="F38726">
        <v>8</v>
      </c>
      <c r="G38726">
        <v>1</v>
      </c>
      <c r="H38726" s="2">
        <v>200.05</v>
      </c>
      <c r="I38726" s="2">
        <v>200.05</v>
      </c>
      <c r="J38726" s="2">
        <v>199.85</v>
      </c>
      <c r="K38726" s="2">
        <v>0.2</v>
      </c>
      <c r="L38726" t="s">
        <v>546</v>
      </c>
      <c r="M38726" s="2">
        <v>199.85</v>
      </c>
      <c r="N38726" t="s">
        <v>390</v>
      </c>
      <c r="O38726" t="s">
        <v>3413</v>
      </c>
      <c r="P38726" t="s">
        <v>3360</v>
      </c>
      <c r="Q38726" t="s">
        <v>41</v>
      </c>
      <c r="R38726" t="s">
        <v>3628</v>
      </c>
      <c r="S38726" t="s">
        <v>3629</v>
      </c>
      <c r="T38726" t="s">
        <v>3413</v>
      </c>
      <c r="U38726">
        <v>954276278</v>
      </c>
      <c r="V38726" t="s">
        <v>3619</v>
      </c>
      <c r="W38726" t="s">
        <v>31</v>
      </c>
      <c r="X38726" t="s">
        <v>5560</v>
      </c>
      <c r="Y38726" s="2">
        <v>150000</v>
      </c>
    </row>
    <row r="38727" spans="1:25" x14ac:dyDescent="0.3">
      <c r="A38727" t="s">
        <v>3627</v>
      </c>
      <c r="B38727" s="1">
        <v>43676</v>
      </c>
      <c r="C38727">
        <v>509</v>
      </c>
      <c r="D38727">
        <v>320</v>
      </c>
      <c r="E38727">
        <v>295</v>
      </c>
      <c r="F38727">
        <v>8</v>
      </c>
      <c r="G38727">
        <v>1</v>
      </c>
      <c r="H38727" s="2">
        <v>200.05</v>
      </c>
      <c r="I38727" s="2">
        <v>200.05</v>
      </c>
      <c r="J38727" s="2">
        <v>199.85</v>
      </c>
      <c r="K38727" s="2">
        <v>0.2</v>
      </c>
      <c r="L38727" t="s">
        <v>622</v>
      </c>
      <c r="M38727" s="2">
        <v>199.85</v>
      </c>
      <c r="N38727" t="s">
        <v>390</v>
      </c>
      <c r="O38727" t="s">
        <v>3413</v>
      </c>
      <c r="P38727" t="s">
        <v>3360</v>
      </c>
      <c r="Q38727" t="s">
        <v>41</v>
      </c>
      <c r="R38727" t="s">
        <v>3628</v>
      </c>
      <c r="S38727" t="s">
        <v>3629</v>
      </c>
      <c r="T38727" t="s">
        <v>3413</v>
      </c>
      <c r="U38727">
        <v>954276278</v>
      </c>
      <c r="V38727" t="s">
        <v>3619</v>
      </c>
      <c r="W38727" t="s">
        <v>31</v>
      </c>
      <c r="X38727" t="s">
        <v>5560</v>
      </c>
      <c r="Y38727" s="2">
        <v>150000</v>
      </c>
    </row>
    <row r="38728" spans="1:25" x14ac:dyDescent="0.3">
      <c r="A38728" t="s">
        <v>3627</v>
      </c>
      <c r="B38728" s="1">
        <v>43676</v>
      </c>
      <c r="C38728">
        <v>494</v>
      </c>
      <c r="D38728">
        <v>320</v>
      </c>
      <c r="E38728">
        <v>295</v>
      </c>
      <c r="F38728">
        <v>8</v>
      </c>
      <c r="G38728">
        <v>1</v>
      </c>
      <c r="H38728" s="2">
        <v>602.35</v>
      </c>
      <c r="I38728" s="2">
        <v>602.35</v>
      </c>
      <c r="J38728" s="2">
        <v>601.74</v>
      </c>
      <c r="K38728" s="2">
        <v>0.61</v>
      </c>
      <c r="L38728" t="s">
        <v>621</v>
      </c>
      <c r="M38728" s="2">
        <v>601.74</v>
      </c>
      <c r="N38728" t="s">
        <v>390</v>
      </c>
      <c r="O38728" t="s">
        <v>3413</v>
      </c>
      <c r="P38728" t="s">
        <v>3360</v>
      </c>
      <c r="Q38728" t="s">
        <v>41</v>
      </c>
      <c r="R38728" t="s">
        <v>3628</v>
      </c>
      <c r="S38728" t="s">
        <v>3629</v>
      </c>
      <c r="T38728" t="s">
        <v>3413</v>
      </c>
      <c r="U38728">
        <v>954276278</v>
      </c>
      <c r="V38728" t="s">
        <v>3619</v>
      </c>
      <c r="W38728" t="s">
        <v>31</v>
      </c>
      <c r="X38728" t="s">
        <v>5560</v>
      </c>
      <c r="Y38728" s="2">
        <v>150000</v>
      </c>
    </row>
    <row r="38729" spans="1:25" x14ac:dyDescent="0.3">
      <c r="A38729" t="s">
        <v>3627</v>
      </c>
      <c r="B38729" s="1">
        <v>43676</v>
      </c>
      <c r="C38729">
        <v>495</v>
      </c>
      <c r="D38729">
        <v>320</v>
      </c>
      <c r="E38729">
        <v>295</v>
      </c>
      <c r="F38729">
        <v>8</v>
      </c>
      <c r="G38729">
        <v>1</v>
      </c>
      <c r="H38729" s="2">
        <v>602.35</v>
      </c>
      <c r="I38729" s="2">
        <v>602.35</v>
      </c>
      <c r="J38729" s="2">
        <v>601.74</v>
      </c>
      <c r="K38729" s="2">
        <v>0.61</v>
      </c>
      <c r="L38729" t="s">
        <v>525</v>
      </c>
      <c r="M38729" s="2">
        <v>601.74</v>
      </c>
      <c r="N38729" t="s">
        <v>390</v>
      </c>
      <c r="O38729" t="s">
        <v>3413</v>
      </c>
      <c r="P38729" t="s">
        <v>3360</v>
      </c>
      <c r="Q38729" t="s">
        <v>41</v>
      </c>
      <c r="R38729" t="s">
        <v>3628</v>
      </c>
      <c r="S38729" t="s">
        <v>3629</v>
      </c>
      <c r="T38729" t="s">
        <v>3413</v>
      </c>
      <c r="U38729">
        <v>954276278</v>
      </c>
      <c r="V38729" t="s">
        <v>3619</v>
      </c>
      <c r="W38729" t="s">
        <v>31</v>
      </c>
      <c r="X38729" t="s">
        <v>5560</v>
      </c>
      <c r="Y38729" s="2">
        <v>150000</v>
      </c>
    </row>
    <row r="38730" spans="1:25" x14ac:dyDescent="0.3">
      <c r="A38730" t="s">
        <v>3627</v>
      </c>
      <c r="B38730" s="1">
        <v>43676</v>
      </c>
      <c r="C38730">
        <v>521</v>
      </c>
      <c r="D38730">
        <v>320</v>
      </c>
      <c r="E38730">
        <v>295</v>
      </c>
      <c r="F38730">
        <v>8</v>
      </c>
      <c r="G38730">
        <v>1</v>
      </c>
      <c r="H38730" s="2">
        <v>16.27</v>
      </c>
      <c r="I38730" s="2">
        <v>16.27</v>
      </c>
      <c r="J38730" s="2">
        <v>12.04</v>
      </c>
      <c r="K38730" s="2">
        <v>4.2300000000000004</v>
      </c>
      <c r="L38730" t="s">
        <v>526</v>
      </c>
      <c r="M38730" s="2">
        <v>12.04</v>
      </c>
      <c r="N38730" t="s">
        <v>390</v>
      </c>
      <c r="O38730" t="s">
        <v>3413</v>
      </c>
      <c r="P38730" t="s">
        <v>3360</v>
      </c>
      <c r="Q38730" t="s">
        <v>41</v>
      </c>
      <c r="R38730" t="s">
        <v>3628</v>
      </c>
      <c r="S38730" t="s">
        <v>3629</v>
      </c>
      <c r="T38730" t="s">
        <v>3413</v>
      </c>
      <c r="U38730">
        <v>954276278</v>
      </c>
      <c r="V38730" t="s">
        <v>3619</v>
      </c>
      <c r="W38730" t="s">
        <v>31</v>
      </c>
      <c r="X38730" t="s">
        <v>5560</v>
      </c>
      <c r="Y38730" s="2">
        <v>150000</v>
      </c>
    </row>
    <row r="38731" spans="1:25" x14ac:dyDescent="0.3">
      <c r="A38731" t="s">
        <v>3627</v>
      </c>
      <c r="B38731" s="1">
        <v>43676</v>
      </c>
      <c r="C38731">
        <v>522</v>
      </c>
      <c r="D38731">
        <v>320</v>
      </c>
      <c r="E38731">
        <v>295</v>
      </c>
      <c r="F38731">
        <v>8</v>
      </c>
      <c r="G38731">
        <v>1</v>
      </c>
      <c r="H38731" s="2">
        <v>23.48</v>
      </c>
      <c r="I38731" s="2">
        <v>23.48</v>
      </c>
      <c r="J38731" s="2">
        <v>17.38</v>
      </c>
      <c r="K38731" s="2">
        <v>6.1</v>
      </c>
      <c r="L38731" t="s">
        <v>534</v>
      </c>
      <c r="M38731" s="2">
        <v>17.38</v>
      </c>
      <c r="N38731" t="s">
        <v>390</v>
      </c>
      <c r="O38731" t="s">
        <v>3413</v>
      </c>
      <c r="P38731" t="s">
        <v>3360</v>
      </c>
      <c r="Q38731" t="s">
        <v>41</v>
      </c>
      <c r="R38731" t="s">
        <v>3628</v>
      </c>
      <c r="S38731" t="s">
        <v>3629</v>
      </c>
      <c r="T38731" t="s">
        <v>3413</v>
      </c>
      <c r="U38731">
        <v>954276278</v>
      </c>
      <c r="V38731" t="s">
        <v>3619</v>
      </c>
      <c r="W38731" t="s">
        <v>31</v>
      </c>
      <c r="X38731" t="s">
        <v>5560</v>
      </c>
      <c r="Y38731" s="2">
        <v>150000</v>
      </c>
    </row>
    <row r="38732" spans="1:25" x14ac:dyDescent="0.3">
      <c r="A38732" t="s">
        <v>3688</v>
      </c>
      <c r="B38732" s="1">
        <v>43763</v>
      </c>
      <c r="C38732">
        <v>562</v>
      </c>
      <c r="D38732">
        <v>320</v>
      </c>
      <c r="E38732">
        <v>295</v>
      </c>
      <c r="F38732">
        <v>8</v>
      </c>
      <c r="G38732">
        <v>1</v>
      </c>
      <c r="H38732" s="2">
        <v>1430.44</v>
      </c>
      <c r="I38732" s="2">
        <v>1430.44</v>
      </c>
      <c r="J38732" s="2">
        <v>1481.94</v>
      </c>
      <c r="K38732" s="2">
        <v>-51.5</v>
      </c>
      <c r="L38732" t="s">
        <v>282</v>
      </c>
      <c r="M38732" s="2">
        <v>1481.94</v>
      </c>
      <c r="N38732" t="s">
        <v>24</v>
      </c>
      <c r="O38732" t="s">
        <v>3413</v>
      </c>
      <c r="P38732" t="s">
        <v>3360</v>
      </c>
      <c r="Q38732" t="s">
        <v>41</v>
      </c>
      <c r="R38732" t="s">
        <v>3628</v>
      </c>
      <c r="S38732" t="s">
        <v>3629</v>
      </c>
      <c r="T38732" t="s">
        <v>3413</v>
      </c>
      <c r="U38732">
        <v>954276278</v>
      </c>
      <c r="V38732" t="s">
        <v>3619</v>
      </c>
      <c r="W38732" t="s">
        <v>31</v>
      </c>
      <c r="X38732" t="s">
        <v>5561</v>
      </c>
      <c r="Y38732" s="2">
        <v>150000</v>
      </c>
    </row>
    <row r="38733" spans="1:25" x14ac:dyDescent="0.3">
      <c r="A38733" t="s">
        <v>3688</v>
      </c>
      <c r="B38733" s="1">
        <v>43763</v>
      </c>
      <c r="C38733">
        <v>523</v>
      </c>
      <c r="D38733">
        <v>320</v>
      </c>
      <c r="E38733">
        <v>295</v>
      </c>
      <c r="F38733">
        <v>8</v>
      </c>
      <c r="G38733">
        <v>1</v>
      </c>
      <c r="H38733" s="2">
        <v>31.58</v>
      </c>
      <c r="I38733" s="2">
        <v>31.58</v>
      </c>
      <c r="J38733" s="2">
        <v>23.37</v>
      </c>
      <c r="K38733" s="2">
        <v>8.2100000000000009</v>
      </c>
      <c r="L38733" t="s">
        <v>532</v>
      </c>
      <c r="M38733" s="2">
        <v>23.37</v>
      </c>
      <c r="N38733" t="s">
        <v>390</v>
      </c>
      <c r="O38733" t="s">
        <v>3413</v>
      </c>
      <c r="P38733" t="s">
        <v>3360</v>
      </c>
      <c r="Q38733" t="s">
        <v>41</v>
      </c>
      <c r="R38733" t="s">
        <v>3628</v>
      </c>
      <c r="S38733" t="s">
        <v>3629</v>
      </c>
      <c r="T38733" t="s">
        <v>3413</v>
      </c>
      <c r="U38733">
        <v>954276278</v>
      </c>
      <c r="V38733" t="s">
        <v>3619</v>
      </c>
      <c r="W38733" t="s">
        <v>31</v>
      </c>
      <c r="X38733" t="s">
        <v>5561</v>
      </c>
      <c r="Y38733" s="2">
        <v>150000</v>
      </c>
    </row>
    <row r="38734" spans="1:25" x14ac:dyDescent="0.3">
      <c r="A38734" t="s">
        <v>3688</v>
      </c>
      <c r="B38734" s="1">
        <v>43763</v>
      </c>
      <c r="C38734">
        <v>577</v>
      </c>
      <c r="D38734">
        <v>320</v>
      </c>
      <c r="E38734">
        <v>295</v>
      </c>
      <c r="F38734">
        <v>8</v>
      </c>
      <c r="G38734">
        <v>1</v>
      </c>
      <c r="H38734" s="2">
        <v>728.91</v>
      </c>
      <c r="I38734" s="2">
        <v>728.91</v>
      </c>
      <c r="J38734" s="2">
        <v>755.15</v>
      </c>
      <c r="K38734" s="2">
        <v>-26.24</v>
      </c>
      <c r="L38734" t="s">
        <v>318</v>
      </c>
      <c r="M38734" s="2">
        <v>755.15</v>
      </c>
      <c r="N38734" t="s">
        <v>24</v>
      </c>
      <c r="O38734" t="s">
        <v>3413</v>
      </c>
      <c r="P38734" t="s">
        <v>3360</v>
      </c>
      <c r="Q38734" t="s">
        <v>41</v>
      </c>
      <c r="R38734" t="s">
        <v>3628</v>
      </c>
      <c r="S38734" t="s">
        <v>3629</v>
      </c>
      <c r="T38734" t="s">
        <v>3413</v>
      </c>
      <c r="U38734">
        <v>954276278</v>
      </c>
      <c r="V38734" t="s">
        <v>3619</v>
      </c>
      <c r="W38734" t="s">
        <v>31</v>
      </c>
      <c r="X38734" t="s">
        <v>5561</v>
      </c>
      <c r="Y38734" s="2">
        <v>150000</v>
      </c>
    </row>
    <row r="38735" spans="1:25" x14ac:dyDescent="0.3">
      <c r="A38735" t="s">
        <v>3688</v>
      </c>
      <c r="B38735" s="1">
        <v>43763</v>
      </c>
      <c r="C38735">
        <v>566</v>
      </c>
      <c r="D38735">
        <v>320</v>
      </c>
      <c r="E38735">
        <v>295</v>
      </c>
      <c r="F38735">
        <v>8</v>
      </c>
      <c r="G38735">
        <v>1</v>
      </c>
      <c r="H38735" s="2">
        <v>445.41</v>
      </c>
      <c r="I38735" s="2">
        <v>445.41</v>
      </c>
      <c r="J38735" s="2">
        <v>461.44</v>
      </c>
      <c r="K38735" s="2">
        <v>-16.03</v>
      </c>
      <c r="L38735" t="s">
        <v>308</v>
      </c>
      <c r="M38735" s="2">
        <v>461.44</v>
      </c>
      <c r="N38735" t="s">
        <v>24</v>
      </c>
      <c r="O38735" t="s">
        <v>3413</v>
      </c>
      <c r="P38735" t="s">
        <v>3360</v>
      </c>
      <c r="Q38735" t="s">
        <v>41</v>
      </c>
      <c r="R38735" t="s">
        <v>3628</v>
      </c>
      <c r="S38735" t="s">
        <v>3629</v>
      </c>
      <c r="T38735" t="s">
        <v>3413</v>
      </c>
      <c r="U38735">
        <v>954276278</v>
      </c>
      <c r="V38735" t="s">
        <v>3619</v>
      </c>
      <c r="W38735" t="s">
        <v>31</v>
      </c>
      <c r="X38735" t="s">
        <v>5561</v>
      </c>
      <c r="Y38735" s="2">
        <v>150000</v>
      </c>
    </row>
    <row r="38736" spans="1:25" x14ac:dyDescent="0.3">
      <c r="A38736" t="s">
        <v>3737</v>
      </c>
      <c r="B38736" s="1">
        <v>43944</v>
      </c>
      <c r="C38736">
        <v>562</v>
      </c>
      <c r="D38736">
        <v>320</v>
      </c>
      <c r="E38736">
        <v>295</v>
      </c>
      <c r="F38736">
        <v>8</v>
      </c>
      <c r="G38736">
        <v>1</v>
      </c>
      <c r="H38736" s="2">
        <v>1430.44</v>
      </c>
      <c r="I38736" s="2">
        <v>1430.44</v>
      </c>
      <c r="J38736" s="2">
        <v>1481.94</v>
      </c>
      <c r="K38736" s="2">
        <v>-51.5</v>
      </c>
      <c r="L38736" t="s">
        <v>282</v>
      </c>
      <c r="M38736" s="2">
        <v>1481.94</v>
      </c>
      <c r="N38736" t="s">
        <v>24</v>
      </c>
      <c r="O38736" t="s">
        <v>3413</v>
      </c>
      <c r="P38736" t="s">
        <v>3360</v>
      </c>
      <c r="Q38736" t="s">
        <v>41</v>
      </c>
      <c r="R38736" t="s">
        <v>3628</v>
      </c>
      <c r="S38736" t="s">
        <v>3629</v>
      </c>
      <c r="T38736" t="s">
        <v>3413</v>
      </c>
      <c r="U38736">
        <v>954276278</v>
      </c>
      <c r="V38736" t="s">
        <v>3619</v>
      </c>
      <c r="W38736" t="s">
        <v>31</v>
      </c>
      <c r="X38736" t="s">
        <v>5564</v>
      </c>
      <c r="Y38736" s="2">
        <v>150000</v>
      </c>
    </row>
    <row r="38737" spans="1:25" x14ac:dyDescent="0.3">
      <c r="A38737" t="s">
        <v>3737</v>
      </c>
      <c r="B38737" s="1">
        <v>43944</v>
      </c>
      <c r="C38737">
        <v>574</v>
      </c>
      <c r="D38737">
        <v>320</v>
      </c>
      <c r="E38737">
        <v>295</v>
      </c>
      <c r="F38737">
        <v>8</v>
      </c>
      <c r="G38737">
        <v>1</v>
      </c>
      <c r="H38737" s="2">
        <v>1430.44</v>
      </c>
      <c r="I38737" s="2">
        <v>1430.44</v>
      </c>
      <c r="J38737" s="2">
        <v>1481.94</v>
      </c>
      <c r="K38737" s="2">
        <v>-51.5</v>
      </c>
      <c r="L38737" t="s">
        <v>307</v>
      </c>
      <c r="M38737" s="2">
        <v>1481.94</v>
      </c>
      <c r="N38737" t="s">
        <v>24</v>
      </c>
      <c r="O38737" t="s">
        <v>3413</v>
      </c>
      <c r="P38737" t="s">
        <v>3360</v>
      </c>
      <c r="Q38737" t="s">
        <v>41</v>
      </c>
      <c r="R38737" t="s">
        <v>3628</v>
      </c>
      <c r="S38737" t="s">
        <v>3629</v>
      </c>
      <c r="T38737" t="s">
        <v>3413</v>
      </c>
      <c r="U38737">
        <v>954276278</v>
      </c>
      <c r="V38737" t="s">
        <v>3619</v>
      </c>
      <c r="W38737" t="s">
        <v>31</v>
      </c>
      <c r="X38737" t="s">
        <v>5564</v>
      </c>
      <c r="Y38737" s="2">
        <v>150000</v>
      </c>
    </row>
    <row r="38738" spans="1:25" x14ac:dyDescent="0.3">
      <c r="A38738" t="s">
        <v>3737</v>
      </c>
      <c r="B38738" s="1">
        <v>43944</v>
      </c>
      <c r="C38738">
        <v>506</v>
      </c>
      <c r="D38738">
        <v>320</v>
      </c>
      <c r="E38738">
        <v>295</v>
      </c>
      <c r="F38738">
        <v>8</v>
      </c>
      <c r="G38738">
        <v>1</v>
      </c>
      <c r="H38738" s="2">
        <v>200.05</v>
      </c>
      <c r="I38738" s="2">
        <v>200.05</v>
      </c>
      <c r="J38738" s="2">
        <v>199.85</v>
      </c>
      <c r="K38738" s="2">
        <v>0.2</v>
      </c>
      <c r="L38738" t="s">
        <v>546</v>
      </c>
      <c r="M38738" s="2">
        <v>199.85</v>
      </c>
      <c r="N38738" t="s">
        <v>390</v>
      </c>
      <c r="O38738" t="s">
        <v>3413</v>
      </c>
      <c r="P38738" t="s">
        <v>3360</v>
      </c>
      <c r="Q38738" t="s">
        <v>41</v>
      </c>
      <c r="R38738" t="s">
        <v>3628</v>
      </c>
      <c r="S38738" t="s">
        <v>3629</v>
      </c>
      <c r="T38738" t="s">
        <v>3413</v>
      </c>
      <c r="U38738">
        <v>954276278</v>
      </c>
      <c r="V38738" t="s">
        <v>3619</v>
      </c>
      <c r="W38738" t="s">
        <v>31</v>
      </c>
      <c r="X38738" t="s">
        <v>5564</v>
      </c>
      <c r="Y38738" s="2">
        <v>150000</v>
      </c>
    </row>
    <row r="38739" spans="1:25" x14ac:dyDescent="0.3">
      <c r="A38739" t="s">
        <v>3737</v>
      </c>
      <c r="B38739" s="1">
        <v>43944</v>
      </c>
      <c r="C38739">
        <v>492</v>
      </c>
      <c r="D38739">
        <v>320</v>
      </c>
      <c r="E38739">
        <v>295</v>
      </c>
      <c r="F38739">
        <v>8</v>
      </c>
      <c r="G38739">
        <v>1</v>
      </c>
      <c r="H38739" s="2">
        <v>602.35</v>
      </c>
      <c r="I38739" s="2">
        <v>602.35</v>
      </c>
      <c r="J38739" s="2">
        <v>601.74</v>
      </c>
      <c r="K38739" s="2">
        <v>0.61</v>
      </c>
      <c r="L38739" t="s">
        <v>454</v>
      </c>
      <c r="M38739" s="2">
        <v>601.74</v>
      </c>
      <c r="N38739" t="s">
        <v>390</v>
      </c>
      <c r="O38739" t="s">
        <v>3413</v>
      </c>
      <c r="P38739" t="s">
        <v>3360</v>
      </c>
      <c r="Q38739" t="s">
        <v>41</v>
      </c>
      <c r="R38739" t="s">
        <v>3628</v>
      </c>
      <c r="S38739" t="s">
        <v>3629</v>
      </c>
      <c r="T38739" t="s">
        <v>3413</v>
      </c>
      <c r="U38739">
        <v>954276278</v>
      </c>
      <c r="V38739" t="s">
        <v>3619</v>
      </c>
      <c r="W38739" t="s">
        <v>31</v>
      </c>
      <c r="X38739" t="s">
        <v>5564</v>
      </c>
      <c r="Y38739" s="2">
        <v>150000</v>
      </c>
    </row>
    <row r="38740" spans="1:25" x14ac:dyDescent="0.3">
      <c r="A38740" t="s">
        <v>3737</v>
      </c>
      <c r="B38740" s="1">
        <v>43944</v>
      </c>
      <c r="C38740">
        <v>566</v>
      </c>
      <c r="D38740">
        <v>320</v>
      </c>
      <c r="E38740">
        <v>295</v>
      </c>
      <c r="F38740">
        <v>8</v>
      </c>
      <c r="G38740">
        <v>1</v>
      </c>
      <c r="H38740" s="2">
        <v>445.41</v>
      </c>
      <c r="I38740" s="2">
        <v>445.41</v>
      </c>
      <c r="J38740" s="2">
        <v>461.44</v>
      </c>
      <c r="K38740" s="2">
        <v>-16.03</v>
      </c>
      <c r="L38740" t="s">
        <v>308</v>
      </c>
      <c r="M38740" s="2">
        <v>461.44</v>
      </c>
      <c r="N38740" t="s">
        <v>24</v>
      </c>
      <c r="O38740" t="s">
        <v>3413</v>
      </c>
      <c r="P38740" t="s">
        <v>3360</v>
      </c>
      <c r="Q38740" t="s">
        <v>41</v>
      </c>
      <c r="R38740" t="s">
        <v>3628</v>
      </c>
      <c r="S38740" t="s">
        <v>3629</v>
      </c>
      <c r="T38740" t="s">
        <v>3413</v>
      </c>
      <c r="U38740">
        <v>954276278</v>
      </c>
      <c r="V38740" t="s">
        <v>3619</v>
      </c>
      <c r="W38740" t="s">
        <v>31</v>
      </c>
      <c r="X38740" t="s">
        <v>5564</v>
      </c>
      <c r="Y38740" s="2">
        <v>150000</v>
      </c>
    </row>
    <row r="38741" spans="1:25" x14ac:dyDescent="0.3">
      <c r="A38741" t="s">
        <v>3737</v>
      </c>
      <c r="B38741" s="1">
        <v>43944</v>
      </c>
      <c r="C38741">
        <v>502</v>
      </c>
      <c r="D38741">
        <v>320</v>
      </c>
      <c r="E38741">
        <v>295</v>
      </c>
      <c r="F38741">
        <v>8</v>
      </c>
      <c r="G38741">
        <v>1</v>
      </c>
      <c r="H38741" s="2">
        <v>200.05</v>
      </c>
      <c r="I38741" s="2">
        <v>200.05</v>
      </c>
      <c r="J38741" s="2">
        <v>199.85</v>
      </c>
      <c r="K38741" s="2">
        <v>0.2</v>
      </c>
      <c r="L38741" t="s">
        <v>627</v>
      </c>
      <c r="M38741" s="2">
        <v>199.85</v>
      </c>
      <c r="N38741" t="s">
        <v>390</v>
      </c>
      <c r="O38741" t="s">
        <v>3413</v>
      </c>
      <c r="P38741" t="s">
        <v>3360</v>
      </c>
      <c r="Q38741" t="s">
        <v>41</v>
      </c>
      <c r="R38741" t="s">
        <v>3628</v>
      </c>
      <c r="S38741" t="s">
        <v>3629</v>
      </c>
      <c r="T38741" t="s">
        <v>3413</v>
      </c>
      <c r="U38741">
        <v>954276278</v>
      </c>
      <c r="V38741" t="s">
        <v>3619</v>
      </c>
      <c r="W38741" t="s">
        <v>31</v>
      </c>
      <c r="X38741" t="s">
        <v>5564</v>
      </c>
      <c r="Y38741" s="2">
        <v>150000</v>
      </c>
    </row>
    <row r="38742" spans="1:25" x14ac:dyDescent="0.3">
      <c r="A38742" t="s">
        <v>3737</v>
      </c>
      <c r="B38742" s="1">
        <v>43944</v>
      </c>
      <c r="C38742">
        <v>497</v>
      </c>
      <c r="D38742">
        <v>320</v>
      </c>
      <c r="E38742">
        <v>295</v>
      </c>
      <c r="F38742">
        <v>8</v>
      </c>
      <c r="G38742">
        <v>1</v>
      </c>
      <c r="H38742" s="2">
        <v>602.35</v>
      </c>
      <c r="I38742" s="2">
        <v>602.35</v>
      </c>
      <c r="J38742" s="2">
        <v>601.74</v>
      </c>
      <c r="K38742" s="2">
        <v>0.61</v>
      </c>
      <c r="L38742" t="s">
        <v>527</v>
      </c>
      <c r="M38742" s="2">
        <v>601.74</v>
      </c>
      <c r="N38742" t="s">
        <v>390</v>
      </c>
      <c r="O38742" t="s">
        <v>3413</v>
      </c>
      <c r="P38742" t="s">
        <v>3360</v>
      </c>
      <c r="Q38742" t="s">
        <v>41</v>
      </c>
      <c r="R38742" t="s">
        <v>3628</v>
      </c>
      <c r="S38742" t="s">
        <v>3629</v>
      </c>
      <c r="T38742" t="s">
        <v>3413</v>
      </c>
      <c r="U38742">
        <v>954276278</v>
      </c>
      <c r="V38742" t="s">
        <v>3619</v>
      </c>
      <c r="W38742" t="s">
        <v>31</v>
      </c>
      <c r="X38742" t="s">
        <v>5564</v>
      </c>
      <c r="Y38742" s="2">
        <v>150000</v>
      </c>
    </row>
    <row r="38743" spans="1:25" x14ac:dyDescent="0.3">
      <c r="A38743" t="s">
        <v>3627</v>
      </c>
      <c r="B38743" s="1">
        <v>43676</v>
      </c>
      <c r="C38743">
        <v>484</v>
      </c>
      <c r="D38743">
        <v>320</v>
      </c>
      <c r="E38743">
        <v>295</v>
      </c>
      <c r="F38743">
        <v>8</v>
      </c>
      <c r="G38743">
        <v>3</v>
      </c>
      <c r="H38743" s="2">
        <v>4.7699999999999996</v>
      </c>
      <c r="I38743" s="2">
        <v>14.31</v>
      </c>
      <c r="J38743" s="2">
        <v>8.92</v>
      </c>
      <c r="K38743" s="2">
        <v>5.39</v>
      </c>
      <c r="L38743" t="s">
        <v>597</v>
      </c>
      <c r="M38743" s="2">
        <v>2.97</v>
      </c>
      <c r="N38743" t="s">
        <v>591</v>
      </c>
      <c r="O38743" t="s">
        <v>3413</v>
      </c>
      <c r="P38743" t="s">
        <v>3360</v>
      </c>
      <c r="Q38743" t="s">
        <v>41</v>
      </c>
      <c r="R38743" t="s">
        <v>3628</v>
      </c>
      <c r="S38743" t="s">
        <v>3629</v>
      </c>
      <c r="T38743" t="s">
        <v>3413</v>
      </c>
      <c r="U38743">
        <v>954276278</v>
      </c>
      <c r="V38743" t="s">
        <v>3619</v>
      </c>
      <c r="W38743" t="s">
        <v>31</v>
      </c>
      <c r="X38743" t="s">
        <v>5560</v>
      </c>
      <c r="Y38743" s="2">
        <v>150000</v>
      </c>
    </row>
    <row r="38744" spans="1:25" x14ac:dyDescent="0.3">
      <c r="A38744" t="s">
        <v>3627</v>
      </c>
      <c r="B38744" s="1">
        <v>43676</v>
      </c>
      <c r="C38744">
        <v>560</v>
      </c>
      <c r="D38744">
        <v>320</v>
      </c>
      <c r="E38744">
        <v>295</v>
      </c>
      <c r="F38744">
        <v>8</v>
      </c>
      <c r="G38744">
        <v>3</v>
      </c>
      <c r="H38744" s="2">
        <v>728.91</v>
      </c>
      <c r="I38744" s="2">
        <v>2186.73</v>
      </c>
      <c r="J38744" s="2">
        <v>2265.4499999999998</v>
      </c>
      <c r="K38744" s="2">
        <v>-78.72</v>
      </c>
      <c r="L38744" t="s">
        <v>292</v>
      </c>
      <c r="M38744" s="2">
        <v>755.15</v>
      </c>
      <c r="N38744" t="s">
        <v>24</v>
      </c>
      <c r="O38744" t="s">
        <v>3413</v>
      </c>
      <c r="P38744" t="s">
        <v>3360</v>
      </c>
      <c r="Q38744" t="s">
        <v>41</v>
      </c>
      <c r="R38744" t="s">
        <v>3628</v>
      </c>
      <c r="S38744" t="s">
        <v>3629</v>
      </c>
      <c r="T38744" t="s">
        <v>3413</v>
      </c>
      <c r="U38744">
        <v>954276278</v>
      </c>
      <c r="V38744" t="s">
        <v>3619</v>
      </c>
      <c r="W38744" t="s">
        <v>31</v>
      </c>
      <c r="X38744" t="s">
        <v>5560</v>
      </c>
      <c r="Y38744" s="2">
        <v>150000</v>
      </c>
    </row>
    <row r="38745" spans="1:25" x14ac:dyDescent="0.3">
      <c r="A38745" t="s">
        <v>3627</v>
      </c>
      <c r="B38745" s="1">
        <v>43676</v>
      </c>
      <c r="C38745">
        <v>579</v>
      </c>
      <c r="D38745">
        <v>320</v>
      </c>
      <c r="E38745">
        <v>295</v>
      </c>
      <c r="F38745">
        <v>8</v>
      </c>
      <c r="G38745">
        <v>3</v>
      </c>
      <c r="H38745" s="2">
        <v>728.91</v>
      </c>
      <c r="I38745" s="2">
        <v>2186.73</v>
      </c>
      <c r="J38745" s="2">
        <v>2265.4499999999998</v>
      </c>
      <c r="K38745" s="2">
        <v>-78.72</v>
      </c>
      <c r="L38745" t="s">
        <v>296</v>
      </c>
      <c r="M38745" s="2">
        <v>755.15</v>
      </c>
      <c r="N38745" t="s">
        <v>24</v>
      </c>
      <c r="O38745" t="s">
        <v>3413</v>
      </c>
      <c r="P38745" t="s">
        <v>3360</v>
      </c>
      <c r="Q38745" t="s">
        <v>41</v>
      </c>
      <c r="R38745" t="s">
        <v>3628</v>
      </c>
      <c r="S38745" t="s">
        <v>3629</v>
      </c>
      <c r="T38745" t="s">
        <v>3413</v>
      </c>
      <c r="U38745">
        <v>954276278</v>
      </c>
      <c r="V38745" t="s">
        <v>3619</v>
      </c>
      <c r="W38745" t="s">
        <v>31</v>
      </c>
      <c r="X38745" t="s">
        <v>5560</v>
      </c>
      <c r="Y38745" s="2">
        <v>150000</v>
      </c>
    </row>
    <row r="38746" spans="1:25" x14ac:dyDescent="0.3">
      <c r="A38746" t="s">
        <v>3627</v>
      </c>
      <c r="B38746" s="1">
        <v>43676</v>
      </c>
      <c r="C38746">
        <v>499</v>
      </c>
      <c r="D38746">
        <v>320</v>
      </c>
      <c r="E38746">
        <v>295</v>
      </c>
      <c r="F38746">
        <v>8</v>
      </c>
      <c r="G38746">
        <v>3</v>
      </c>
      <c r="H38746" s="2">
        <v>602.35</v>
      </c>
      <c r="I38746" s="2">
        <v>1807.05</v>
      </c>
      <c r="J38746" s="2">
        <v>1805.23</v>
      </c>
      <c r="K38746" s="2">
        <v>1.82</v>
      </c>
      <c r="L38746" t="s">
        <v>464</v>
      </c>
      <c r="M38746" s="2">
        <v>601.74</v>
      </c>
      <c r="N38746" t="s">
        <v>390</v>
      </c>
      <c r="O38746" t="s">
        <v>3413</v>
      </c>
      <c r="P38746" t="s">
        <v>3360</v>
      </c>
      <c r="Q38746" t="s">
        <v>41</v>
      </c>
      <c r="R38746" t="s">
        <v>3628</v>
      </c>
      <c r="S38746" t="s">
        <v>3629</v>
      </c>
      <c r="T38746" t="s">
        <v>3413</v>
      </c>
      <c r="U38746">
        <v>954276278</v>
      </c>
      <c r="V38746" t="s">
        <v>3619</v>
      </c>
      <c r="W38746" t="s">
        <v>31</v>
      </c>
      <c r="X38746" t="s">
        <v>5560</v>
      </c>
      <c r="Y38746" s="2">
        <v>150000</v>
      </c>
    </row>
    <row r="38747" spans="1:25" x14ac:dyDescent="0.3">
      <c r="A38747" t="s">
        <v>3688</v>
      </c>
      <c r="B38747" s="1">
        <v>43763</v>
      </c>
      <c r="C38747">
        <v>560</v>
      </c>
      <c r="D38747">
        <v>320</v>
      </c>
      <c r="E38747">
        <v>295</v>
      </c>
      <c r="F38747">
        <v>8</v>
      </c>
      <c r="G38747">
        <v>3</v>
      </c>
      <c r="H38747" s="2">
        <v>728.91</v>
      </c>
      <c r="I38747" s="2">
        <v>2186.73</v>
      </c>
      <c r="J38747" s="2">
        <v>2265.4499999999998</v>
      </c>
      <c r="K38747" s="2">
        <v>-78.72</v>
      </c>
      <c r="L38747" t="s">
        <v>292</v>
      </c>
      <c r="M38747" s="2">
        <v>755.15</v>
      </c>
      <c r="N38747" t="s">
        <v>24</v>
      </c>
      <c r="O38747" t="s">
        <v>3413</v>
      </c>
      <c r="P38747" t="s">
        <v>3360</v>
      </c>
      <c r="Q38747" t="s">
        <v>41</v>
      </c>
      <c r="R38747" t="s">
        <v>3628</v>
      </c>
      <c r="S38747" t="s">
        <v>3629</v>
      </c>
      <c r="T38747" t="s">
        <v>3413</v>
      </c>
      <c r="U38747">
        <v>954276278</v>
      </c>
      <c r="V38747" t="s">
        <v>3619</v>
      </c>
      <c r="W38747" t="s">
        <v>31</v>
      </c>
      <c r="X38747" t="s">
        <v>5561</v>
      </c>
      <c r="Y38747" s="2">
        <v>150000</v>
      </c>
    </row>
    <row r="38748" spans="1:25" x14ac:dyDescent="0.3">
      <c r="A38748" t="s">
        <v>3688</v>
      </c>
      <c r="B38748" s="1">
        <v>43763</v>
      </c>
      <c r="C38748">
        <v>586</v>
      </c>
      <c r="D38748">
        <v>320</v>
      </c>
      <c r="E38748">
        <v>295</v>
      </c>
      <c r="F38748">
        <v>8</v>
      </c>
      <c r="G38748">
        <v>3</v>
      </c>
      <c r="H38748" s="2">
        <v>445.41</v>
      </c>
      <c r="I38748" s="2">
        <v>1336.23</v>
      </c>
      <c r="J38748" s="2">
        <v>1384.33</v>
      </c>
      <c r="K38748" s="2">
        <v>-48.1</v>
      </c>
      <c r="L38748" t="s">
        <v>260</v>
      </c>
      <c r="M38748" s="2">
        <v>461.44</v>
      </c>
      <c r="N38748" t="s">
        <v>24</v>
      </c>
      <c r="O38748" t="s">
        <v>3413</v>
      </c>
      <c r="P38748" t="s">
        <v>3360</v>
      </c>
      <c r="Q38748" t="s">
        <v>41</v>
      </c>
      <c r="R38748" t="s">
        <v>3628</v>
      </c>
      <c r="S38748" t="s">
        <v>3629</v>
      </c>
      <c r="T38748" t="s">
        <v>3413</v>
      </c>
      <c r="U38748">
        <v>954276278</v>
      </c>
      <c r="V38748" t="s">
        <v>3619</v>
      </c>
      <c r="W38748" t="s">
        <v>31</v>
      </c>
      <c r="X38748" t="s">
        <v>5561</v>
      </c>
      <c r="Y38748" s="2">
        <v>150000</v>
      </c>
    </row>
    <row r="38749" spans="1:25" x14ac:dyDescent="0.3">
      <c r="A38749" t="s">
        <v>3688</v>
      </c>
      <c r="B38749" s="1">
        <v>43763</v>
      </c>
      <c r="C38749">
        <v>214</v>
      </c>
      <c r="D38749">
        <v>320</v>
      </c>
      <c r="E38749">
        <v>295</v>
      </c>
      <c r="F38749">
        <v>8</v>
      </c>
      <c r="G38749">
        <v>3</v>
      </c>
      <c r="H38749" s="2">
        <v>20.99</v>
      </c>
      <c r="I38749" s="2">
        <v>62.97</v>
      </c>
      <c r="J38749" s="2">
        <v>39.26</v>
      </c>
      <c r="K38749" s="2">
        <v>23.71</v>
      </c>
      <c r="L38749" t="s">
        <v>593</v>
      </c>
      <c r="M38749" s="2">
        <v>13.09</v>
      </c>
      <c r="N38749" t="s">
        <v>591</v>
      </c>
      <c r="O38749" t="s">
        <v>3413</v>
      </c>
      <c r="P38749" t="s">
        <v>3360</v>
      </c>
      <c r="Q38749" t="s">
        <v>41</v>
      </c>
      <c r="R38749" t="s">
        <v>3628</v>
      </c>
      <c r="S38749" t="s">
        <v>3629</v>
      </c>
      <c r="T38749" t="s">
        <v>3413</v>
      </c>
      <c r="U38749">
        <v>954276278</v>
      </c>
      <c r="V38749" t="s">
        <v>3619</v>
      </c>
      <c r="W38749" t="s">
        <v>31</v>
      </c>
      <c r="X38749" t="s">
        <v>5561</v>
      </c>
      <c r="Y38749" s="2">
        <v>150000</v>
      </c>
    </row>
    <row r="38750" spans="1:25" x14ac:dyDescent="0.3">
      <c r="A38750" t="s">
        <v>3737</v>
      </c>
      <c r="B38750" s="1">
        <v>43944</v>
      </c>
      <c r="C38750">
        <v>493</v>
      </c>
      <c r="D38750">
        <v>320</v>
      </c>
      <c r="E38750">
        <v>295</v>
      </c>
      <c r="F38750">
        <v>8</v>
      </c>
      <c r="G38750">
        <v>3</v>
      </c>
      <c r="H38750" s="2">
        <v>200.05</v>
      </c>
      <c r="I38750" s="2">
        <v>600.15</v>
      </c>
      <c r="J38750" s="2">
        <v>599.55999999999995</v>
      </c>
      <c r="K38750" s="2">
        <v>0.59</v>
      </c>
      <c r="L38750" t="s">
        <v>541</v>
      </c>
      <c r="M38750" s="2">
        <v>199.85</v>
      </c>
      <c r="N38750" t="s">
        <v>390</v>
      </c>
      <c r="O38750" t="s">
        <v>3413</v>
      </c>
      <c r="P38750" t="s">
        <v>3360</v>
      </c>
      <c r="Q38750" t="s">
        <v>41</v>
      </c>
      <c r="R38750" t="s">
        <v>3628</v>
      </c>
      <c r="S38750" t="s">
        <v>3629</v>
      </c>
      <c r="T38750" t="s">
        <v>3413</v>
      </c>
      <c r="U38750">
        <v>954276278</v>
      </c>
      <c r="V38750" t="s">
        <v>3619</v>
      </c>
      <c r="W38750" t="s">
        <v>31</v>
      </c>
      <c r="X38750" t="s">
        <v>5564</v>
      </c>
      <c r="Y38750" s="2">
        <v>150000</v>
      </c>
    </row>
    <row r="38751" spans="1:25" x14ac:dyDescent="0.3">
      <c r="A38751" t="s">
        <v>3737</v>
      </c>
      <c r="B38751" s="1">
        <v>43944</v>
      </c>
      <c r="C38751">
        <v>503</v>
      </c>
      <c r="D38751">
        <v>320</v>
      </c>
      <c r="E38751">
        <v>295</v>
      </c>
      <c r="F38751">
        <v>8</v>
      </c>
      <c r="G38751">
        <v>3</v>
      </c>
      <c r="H38751" s="2">
        <v>200.05</v>
      </c>
      <c r="I38751" s="2">
        <v>600.15</v>
      </c>
      <c r="J38751" s="2">
        <v>599.55999999999995</v>
      </c>
      <c r="K38751" s="2">
        <v>0.59</v>
      </c>
      <c r="L38751" t="s">
        <v>535</v>
      </c>
      <c r="M38751" s="2">
        <v>199.85</v>
      </c>
      <c r="N38751" t="s">
        <v>390</v>
      </c>
      <c r="O38751" t="s">
        <v>3413</v>
      </c>
      <c r="P38751" t="s">
        <v>3360</v>
      </c>
      <c r="Q38751" t="s">
        <v>41</v>
      </c>
      <c r="R38751" t="s">
        <v>3628</v>
      </c>
      <c r="S38751" t="s">
        <v>3629</v>
      </c>
      <c r="T38751" t="s">
        <v>3413</v>
      </c>
      <c r="U38751">
        <v>954276278</v>
      </c>
      <c r="V38751" t="s">
        <v>3619</v>
      </c>
      <c r="W38751" t="s">
        <v>31</v>
      </c>
      <c r="X38751" t="s">
        <v>5564</v>
      </c>
      <c r="Y38751" s="2">
        <v>150000</v>
      </c>
    </row>
    <row r="38752" spans="1:25" x14ac:dyDescent="0.3">
      <c r="A38752" t="s">
        <v>3737</v>
      </c>
      <c r="B38752" s="1">
        <v>43944</v>
      </c>
      <c r="C38752">
        <v>472</v>
      </c>
      <c r="D38752">
        <v>320</v>
      </c>
      <c r="E38752">
        <v>295</v>
      </c>
      <c r="F38752">
        <v>8</v>
      </c>
      <c r="G38752">
        <v>3</v>
      </c>
      <c r="H38752" s="2">
        <v>38.1</v>
      </c>
      <c r="I38752" s="2">
        <v>114.3</v>
      </c>
      <c r="J38752" s="2">
        <v>71.25</v>
      </c>
      <c r="K38752" s="2">
        <v>43.05</v>
      </c>
      <c r="L38752" t="s">
        <v>579</v>
      </c>
      <c r="M38752" s="2">
        <v>23.75</v>
      </c>
      <c r="N38752" t="s">
        <v>554</v>
      </c>
      <c r="O38752" t="s">
        <v>3413</v>
      </c>
      <c r="P38752" t="s">
        <v>3360</v>
      </c>
      <c r="Q38752" t="s">
        <v>41</v>
      </c>
      <c r="R38752" t="s">
        <v>3628</v>
      </c>
      <c r="S38752" t="s">
        <v>3629</v>
      </c>
      <c r="T38752" t="s">
        <v>3413</v>
      </c>
      <c r="U38752">
        <v>954276278</v>
      </c>
      <c r="V38752" t="s">
        <v>3619</v>
      </c>
      <c r="W38752" t="s">
        <v>31</v>
      </c>
      <c r="X38752" t="s">
        <v>5564</v>
      </c>
      <c r="Y38752" s="2">
        <v>150000</v>
      </c>
    </row>
    <row r="38753" spans="1:25" x14ac:dyDescent="0.3">
      <c r="A38753" t="s">
        <v>3737</v>
      </c>
      <c r="B38753" s="1">
        <v>43944</v>
      </c>
      <c r="C38753">
        <v>569</v>
      </c>
      <c r="D38753">
        <v>320</v>
      </c>
      <c r="E38753">
        <v>295</v>
      </c>
      <c r="F38753">
        <v>8</v>
      </c>
      <c r="G38753">
        <v>3</v>
      </c>
      <c r="H38753" s="2">
        <v>445.41</v>
      </c>
      <c r="I38753" s="2">
        <v>1336.23</v>
      </c>
      <c r="J38753" s="2">
        <v>1384.33</v>
      </c>
      <c r="K38753" s="2">
        <v>-48.1</v>
      </c>
      <c r="L38753" t="s">
        <v>290</v>
      </c>
      <c r="M38753" s="2">
        <v>461.44</v>
      </c>
      <c r="N38753" t="s">
        <v>24</v>
      </c>
      <c r="O38753" t="s">
        <v>3413</v>
      </c>
      <c r="P38753" t="s">
        <v>3360</v>
      </c>
      <c r="Q38753" t="s">
        <v>41</v>
      </c>
      <c r="R38753" t="s">
        <v>3628</v>
      </c>
      <c r="S38753" t="s">
        <v>3629</v>
      </c>
      <c r="T38753" t="s">
        <v>3413</v>
      </c>
      <c r="U38753">
        <v>954276278</v>
      </c>
      <c r="V38753" t="s">
        <v>3619</v>
      </c>
      <c r="W38753" t="s">
        <v>31</v>
      </c>
      <c r="X38753" t="s">
        <v>5564</v>
      </c>
      <c r="Y38753" s="2">
        <v>150000</v>
      </c>
    </row>
    <row r="38754" spans="1:25" x14ac:dyDescent="0.3">
      <c r="A38754" t="s">
        <v>3737</v>
      </c>
      <c r="B38754" s="1">
        <v>43944</v>
      </c>
      <c r="C38754">
        <v>500</v>
      </c>
      <c r="D38754">
        <v>320</v>
      </c>
      <c r="E38754">
        <v>295</v>
      </c>
      <c r="F38754">
        <v>8</v>
      </c>
      <c r="G38754">
        <v>3</v>
      </c>
      <c r="H38754" s="2">
        <v>602.35</v>
      </c>
      <c r="I38754" s="2">
        <v>1807.05</v>
      </c>
      <c r="J38754" s="2">
        <v>1805.23</v>
      </c>
      <c r="K38754" s="2">
        <v>1.82</v>
      </c>
      <c r="L38754" t="s">
        <v>625</v>
      </c>
      <c r="M38754" s="2">
        <v>601.74</v>
      </c>
      <c r="N38754" t="s">
        <v>390</v>
      </c>
      <c r="O38754" t="s">
        <v>3413</v>
      </c>
      <c r="P38754" t="s">
        <v>3360</v>
      </c>
      <c r="Q38754" t="s">
        <v>41</v>
      </c>
      <c r="R38754" t="s">
        <v>3628</v>
      </c>
      <c r="S38754" t="s">
        <v>3629</v>
      </c>
      <c r="T38754" t="s">
        <v>3413</v>
      </c>
      <c r="U38754">
        <v>954276278</v>
      </c>
      <c r="V38754" t="s">
        <v>3619</v>
      </c>
      <c r="W38754" t="s">
        <v>31</v>
      </c>
      <c r="X38754" t="s">
        <v>5564</v>
      </c>
      <c r="Y38754" s="2">
        <v>150000</v>
      </c>
    </row>
    <row r="38755" spans="1:25" x14ac:dyDescent="0.3">
      <c r="A38755" t="s">
        <v>3737</v>
      </c>
      <c r="B38755" s="1">
        <v>43944</v>
      </c>
      <c r="C38755">
        <v>237</v>
      </c>
      <c r="D38755">
        <v>320</v>
      </c>
      <c r="E38755">
        <v>295</v>
      </c>
      <c r="F38755">
        <v>8</v>
      </c>
      <c r="G38755">
        <v>3</v>
      </c>
      <c r="H38755" s="2">
        <v>29.99</v>
      </c>
      <c r="I38755" s="2">
        <v>89.97</v>
      </c>
      <c r="J38755" s="2">
        <v>115.48</v>
      </c>
      <c r="K38755" s="2">
        <v>-25.51</v>
      </c>
      <c r="L38755" t="s">
        <v>555</v>
      </c>
      <c r="M38755" s="2">
        <v>38.49</v>
      </c>
      <c r="N38755" t="s">
        <v>554</v>
      </c>
      <c r="O38755" t="s">
        <v>3413</v>
      </c>
      <c r="P38755" t="s">
        <v>3360</v>
      </c>
      <c r="Q38755" t="s">
        <v>41</v>
      </c>
      <c r="R38755" t="s">
        <v>3628</v>
      </c>
      <c r="S38755" t="s">
        <v>3629</v>
      </c>
      <c r="T38755" t="s">
        <v>3413</v>
      </c>
      <c r="U38755">
        <v>954276278</v>
      </c>
      <c r="V38755" t="s">
        <v>3619</v>
      </c>
      <c r="W38755" t="s">
        <v>31</v>
      </c>
      <c r="X38755" t="s">
        <v>5564</v>
      </c>
      <c r="Y38755" s="2">
        <v>150000</v>
      </c>
    </row>
    <row r="38756" spans="1:25" x14ac:dyDescent="0.3">
      <c r="A38756" t="s">
        <v>3737</v>
      </c>
      <c r="B38756" s="1">
        <v>43944</v>
      </c>
      <c r="C38756">
        <v>561</v>
      </c>
      <c r="D38756">
        <v>320</v>
      </c>
      <c r="E38756">
        <v>295</v>
      </c>
      <c r="F38756">
        <v>8</v>
      </c>
      <c r="G38756">
        <v>3</v>
      </c>
      <c r="H38756" s="2">
        <v>1430.44</v>
      </c>
      <c r="I38756" s="2">
        <v>4291.32</v>
      </c>
      <c r="J38756" s="2">
        <v>4445.8100000000004</v>
      </c>
      <c r="K38756" s="2">
        <v>-154.49</v>
      </c>
      <c r="L38756" t="s">
        <v>271</v>
      </c>
      <c r="M38756" s="2">
        <v>1481.94</v>
      </c>
      <c r="N38756" t="s">
        <v>24</v>
      </c>
      <c r="O38756" t="s">
        <v>3413</v>
      </c>
      <c r="P38756" t="s">
        <v>3360</v>
      </c>
      <c r="Q38756" t="s">
        <v>41</v>
      </c>
      <c r="R38756" t="s">
        <v>3628</v>
      </c>
      <c r="S38756" t="s">
        <v>3629</v>
      </c>
      <c r="T38756" t="s">
        <v>3413</v>
      </c>
      <c r="U38756">
        <v>954276278</v>
      </c>
      <c r="V38756" t="s">
        <v>3619</v>
      </c>
      <c r="W38756" t="s">
        <v>31</v>
      </c>
      <c r="X38756" t="s">
        <v>5564</v>
      </c>
      <c r="Y38756" s="2">
        <v>150000</v>
      </c>
    </row>
    <row r="38757" spans="1:25" x14ac:dyDescent="0.3">
      <c r="A38757" t="s">
        <v>3737</v>
      </c>
      <c r="B38757" s="1">
        <v>43944</v>
      </c>
      <c r="C38757">
        <v>564</v>
      </c>
      <c r="D38757">
        <v>320</v>
      </c>
      <c r="E38757">
        <v>295</v>
      </c>
      <c r="F38757">
        <v>8</v>
      </c>
      <c r="G38757">
        <v>3</v>
      </c>
      <c r="H38757" s="2">
        <v>1430.44</v>
      </c>
      <c r="I38757" s="2">
        <v>4291.32</v>
      </c>
      <c r="J38757" s="2">
        <v>4445.8100000000004</v>
      </c>
      <c r="K38757" s="2">
        <v>-154.49</v>
      </c>
      <c r="L38757" t="s">
        <v>291</v>
      </c>
      <c r="M38757" s="2">
        <v>1481.94</v>
      </c>
      <c r="N38757" t="s">
        <v>24</v>
      </c>
      <c r="O38757" t="s">
        <v>3413</v>
      </c>
      <c r="P38757" t="s">
        <v>3360</v>
      </c>
      <c r="Q38757" t="s">
        <v>41</v>
      </c>
      <c r="R38757" t="s">
        <v>3628</v>
      </c>
      <c r="S38757" t="s">
        <v>3629</v>
      </c>
      <c r="T38757" t="s">
        <v>3413</v>
      </c>
      <c r="U38757">
        <v>954276278</v>
      </c>
      <c r="V38757" t="s">
        <v>3619</v>
      </c>
      <c r="W38757" t="s">
        <v>31</v>
      </c>
      <c r="X38757" t="s">
        <v>5564</v>
      </c>
      <c r="Y38757" s="2">
        <v>150000</v>
      </c>
    </row>
    <row r="38758" spans="1:25" x14ac:dyDescent="0.3">
      <c r="A38758" t="s">
        <v>3627</v>
      </c>
      <c r="B38758" s="1">
        <v>43676</v>
      </c>
      <c r="C38758">
        <v>498</v>
      </c>
      <c r="D38758">
        <v>320</v>
      </c>
      <c r="E38758">
        <v>295</v>
      </c>
      <c r="F38758">
        <v>8</v>
      </c>
      <c r="G38758">
        <v>4</v>
      </c>
      <c r="H38758" s="2">
        <v>602.35</v>
      </c>
      <c r="I38758" s="2">
        <v>2409.4</v>
      </c>
      <c r="J38758" s="2">
        <v>2406.9699999999998</v>
      </c>
      <c r="K38758" s="2">
        <v>2.4300000000000002</v>
      </c>
      <c r="L38758" t="s">
        <v>523</v>
      </c>
      <c r="M38758" s="2">
        <v>601.74</v>
      </c>
      <c r="N38758" t="s">
        <v>390</v>
      </c>
      <c r="O38758" t="s">
        <v>3413</v>
      </c>
      <c r="P38758" t="s">
        <v>3360</v>
      </c>
      <c r="Q38758" t="s">
        <v>41</v>
      </c>
      <c r="R38758" t="s">
        <v>3628</v>
      </c>
      <c r="S38758" t="s">
        <v>3629</v>
      </c>
      <c r="T38758" t="s">
        <v>3413</v>
      </c>
      <c r="U38758">
        <v>954276278</v>
      </c>
      <c r="V38758" t="s">
        <v>3619</v>
      </c>
      <c r="W38758" t="s">
        <v>31</v>
      </c>
      <c r="X38758" t="s">
        <v>5560</v>
      </c>
      <c r="Y38758" s="2">
        <v>150000</v>
      </c>
    </row>
    <row r="38759" spans="1:25" x14ac:dyDescent="0.3">
      <c r="A38759" t="s">
        <v>3627</v>
      </c>
      <c r="B38759" s="1">
        <v>43676</v>
      </c>
      <c r="C38759">
        <v>572</v>
      </c>
      <c r="D38759">
        <v>320</v>
      </c>
      <c r="E38759">
        <v>295</v>
      </c>
      <c r="F38759">
        <v>8</v>
      </c>
      <c r="G38759">
        <v>4</v>
      </c>
      <c r="H38759" s="2">
        <v>334.06</v>
      </c>
      <c r="I38759" s="2">
        <v>1336.24</v>
      </c>
      <c r="J38759" s="2">
        <v>1845.78</v>
      </c>
      <c r="K38759" s="2">
        <v>-509.54</v>
      </c>
      <c r="L38759" t="s">
        <v>280</v>
      </c>
      <c r="M38759" s="2">
        <v>461.44</v>
      </c>
      <c r="N38759" t="s">
        <v>24</v>
      </c>
      <c r="O38759" t="s">
        <v>3413</v>
      </c>
      <c r="P38759" t="s">
        <v>3360</v>
      </c>
      <c r="Q38759" t="s">
        <v>41</v>
      </c>
      <c r="R38759" t="s">
        <v>3628</v>
      </c>
      <c r="S38759" t="s">
        <v>3629</v>
      </c>
      <c r="T38759" t="s">
        <v>3413</v>
      </c>
      <c r="U38759">
        <v>954276278</v>
      </c>
      <c r="V38759" t="s">
        <v>3619</v>
      </c>
      <c r="W38759" t="s">
        <v>31</v>
      </c>
      <c r="X38759" t="s">
        <v>5560</v>
      </c>
      <c r="Y38759" s="2">
        <v>150000</v>
      </c>
    </row>
    <row r="38760" spans="1:25" x14ac:dyDescent="0.3">
      <c r="A38760" t="s">
        <v>3627</v>
      </c>
      <c r="B38760" s="1">
        <v>43676</v>
      </c>
      <c r="C38760">
        <v>570</v>
      </c>
      <c r="D38760">
        <v>320</v>
      </c>
      <c r="E38760">
        <v>295</v>
      </c>
      <c r="F38760">
        <v>8</v>
      </c>
      <c r="G38760">
        <v>4</v>
      </c>
      <c r="H38760" s="2">
        <v>334.06</v>
      </c>
      <c r="I38760" s="2">
        <v>1336.24</v>
      </c>
      <c r="J38760" s="2">
        <v>1845.78</v>
      </c>
      <c r="K38760" s="2">
        <v>-509.54</v>
      </c>
      <c r="L38760" t="s">
        <v>284</v>
      </c>
      <c r="M38760" s="2">
        <v>461.44</v>
      </c>
      <c r="N38760" t="s">
        <v>24</v>
      </c>
      <c r="O38760" t="s">
        <v>3413</v>
      </c>
      <c r="P38760" t="s">
        <v>3360</v>
      </c>
      <c r="Q38760" t="s">
        <v>41</v>
      </c>
      <c r="R38760" t="s">
        <v>3628</v>
      </c>
      <c r="S38760" t="s">
        <v>3629</v>
      </c>
      <c r="T38760" t="s">
        <v>3413</v>
      </c>
      <c r="U38760">
        <v>954276278</v>
      </c>
      <c r="V38760" t="s">
        <v>3619</v>
      </c>
      <c r="W38760" t="s">
        <v>31</v>
      </c>
      <c r="X38760" t="s">
        <v>5560</v>
      </c>
      <c r="Y38760" s="2">
        <v>150000</v>
      </c>
    </row>
    <row r="38761" spans="1:25" x14ac:dyDescent="0.3">
      <c r="A38761" t="s">
        <v>3627</v>
      </c>
      <c r="B38761" s="1">
        <v>43676</v>
      </c>
      <c r="C38761">
        <v>467</v>
      </c>
      <c r="D38761">
        <v>320</v>
      </c>
      <c r="E38761">
        <v>295</v>
      </c>
      <c r="F38761">
        <v>8</v>
      </c>
      <c r="G38761">
        <v>4</v>
      </c>
      <c r="H38761" s="2">
        <v>14.69</v>
      </c>
      <c r="I38761" s="2">
        <v>58.76</v>
      </c>
      <c r="J38761" s="2">
        <v>36.64</v>
      </c>
      <c r="K38761" s="2">
        <v>22.12</v>
      </c>
      <c r="L38761" t="s">
        <v>569</v>
      </c>
      <c r="M38761" s="2">
        <v>9.16</v>
      </c>
      <c r="N38761" t="s">
        <v>554</v>
      </c>
      <c r="O38761" t="s">
        <v>3413</v>
      </c>
      <c r="P38761" t="s">
        <v>3360</v>
      </c>
      <c r="Q38761" t="s">
        <v>41</v>
      </c>
      <c r="R38761" t="s">
        <v>3628</v>
      </c>
      <c r="S38761" t="s">
        <v>3629</v>
      </c>
      <c r="T38761" t="s">
        <v>3413</v>
      </c>
      <c r="U38761">
        <v>954276278</v>
      </c>
      <c r="V38761" t="s">
        <v>3619</v>
      </c>
      <c r="W38761" t="s">
        <v>31</v>
      </c>
      <c r="X38761" t="s">
        <v>5560</v>
      </c>
      <c r="Y38761" s="2">
        <v>150000</v>
      </c>
    </row>
    <row r="38762" spans="1:25" x14ac:dyDescent="0.3">
      <c r="A38762" t="s">
        <v>3627</v>
      </c>
      <c r="B38762" s="1">
        <v>43676</v>
      </c>
      <c r="C38762">
        <v>562</v>
      </c>
      <c r="D38762">
        <v>320</v>
      </c>
      <c r="E38762">
        <v>295</v>
      </c>
      <c r="F38762">
        <v>8</v>
      </c>
      <c r="G38762">
        <v>4</v>
      </c>
      <c r="H38762" s="2">
        <v>953.63</v>
      </c>
      <c r="I38762" s="2">
        <v>3814.52</v>
      </c>
      <c r="J38762" s="2">
        <v>5927.75</v>
      </c>
      <c r="K38762" s="2">
        <v>-2113.23</v>
      </c>
      <c r="L38762" t="s">
        <v>282</v>
      </c>
      <c r="M38762" s="2">
        <v>1481.94</v>
      </c>
      <c r="N38762" t="s">
        <v>24</v>
      </c>
      <c r="O38762" t="s">
        <v>3413</v>
      </c>
      <c r="P38762" t="s">
        <v>3360</v>
      </c>
      <c r="Q38762" t="s">
        <v>41</v>
      </c>
      <c r="R38762" t="s">
        <v>3628</v>
      </c>
      <c r="S38762" t="s">
        <v>3629</v>
      </c>
      <c r="T38762" t="s">
        <v>3413</v>
      </c>
      <c r="U38762">
        <v>954276278</v>
      </c>
      <c r="V38762" t="s">
        <v>3619</v>
      </c>
      <c r="W38762" t="s">
        <v>31</v>
      </c>
      <c r="X38762" t="s">
        <v>5560</v>
      </c>
      <c r="Y38762" s="2">
        <v>150000</v>
      </c>
    </row>
    <row r="38763" spans="1:25" x14ac:dyDescent="0.3">
      <c r="A38763" t="s">
        <v>3627</v>
      </c>
      <c r="B38763" s="1">
        <v>43676</v>
      </c>
      <c r="C38763">
        <v>214</v>
      </c>
      <c r="D38763">
        <v>320</v>
      </c>
      <c r="E38763">
        <v>295</v>
      </c>
      <c r="F38763">
        <v>8</v>
      </c>
      <c r="G38763">
        <v>4</v>
      </c>
      <c r="H38763" s="2">
        <v>15.75</v>
      </c>
      <c r="I38763" s="2">
        <v>63</v>
      </c>
      <c r="J38763" s="2">
        <v>52.35</v>
      </c>
      <c r="K38763" s="2">
        <v>10.65</v>
      </c>
      <c r="L38763" t="s">
        <v>593</v>
      </c>
      <c r="M38763" s="2">
        <v>13.09</v>
      </c>
      <c r="N38763" t="s">
        <v>591</v>
      </c>
      <c r="O38763" t="s">
        <v>3413</v>
      </c>
      <c r="P38763" t="s">
        <v>3360</v>
      </c>
      <c r="Q38763" t="s">
        <v>41</v>
      </c>
      <c r="R38763" t="s">
        <v>3628</v>
      </c>
      <c r="S38763" t="s">
        <v>3629</v>
      </c>
      <c r="T38763" t="s">
        <v>3413</v>
      </c>
      <c r="U38763">
        <v>954276278</v>
      </c>
      <c r="V38763" t="s">
        <v>3619</v>
      </c>
      <c r="W38763" t="s">
        <v>31</v>
      </c>
      <c r="X38763" t="s">
        <v>5560</v>
      </c>
      <c r="Y38763" s="2">
        <v>150000</v>
      </c>
    </row>
    <row r="38764" spans="1:25" x14ac:dyDescent="0.3">
      <c r="A38764" t="s">
        <v>3688</v>
      </c>
      <c r="B38764" s="1">
        <v>43763</v>
      </c>
      <c r="C38764">
        <v>488</v>
      </c>
      <c r="D38764">
        <v>320</v>
      </c>
      <c r="E38764">
        <v>295</v>
      </c>
      <c r="F38764">
        <v>8</v>
      </c>
      <c r="G38764">
        <v>4</v>
      </c>
      <c r="H38764" s="2">
        <v>32.39</v>
      </c>
      <c r="I38764" s="2">
        <v>129.56</v>
      </c>
      <c r="J38764" s="2">
        <v>166.29</v>
      </c>
      <c r="K38764" s="2">
        <v>-36.729999999999997</v>
      </c>
      <c r="L38764" t="s">
        <v>581</v>
      </c>
      <c r="M38764" s="2">
        <v>41.57</v>
      </c>
      <c r="N38764" t="s">
        <v>554</v>
      </c>
      <c r="O38764" t="s">
        <v>3413</v>
      </c>
      <c r="P38764" t="s">
        <v>3360</v>
      </c>
      <c r="Q38764" t="s">
        <v>41</v>
      </c>
      <c r="R38764" t="s">
        <v>3628</v>
      </c>
      <c r="S38764" t="s">
        <v>3629</v>
      </c>
      <c r="T38764" t="s">
        <v>3413</v>
      </c>
      <c r="U38764">
        <v>954276278</v>
      </c>
      <c r="V38764" t="s">
        <v>3619</v>
      </c>
      <c r="W38764" t="s">
        <v>31</v>
      </c>
      <c r="X38764" t="s">
        <v>5561</v>
      </c>
      <c r="Y38764" s="2">
        <v>150000</v>
      </c>
    </row>
    <row r="38765" spans="1:25" x14ac:dyDescent="0.3">
      <c r="A38765" t="s">
        <v>3688</v>
      </c>
      <c r="B38765" s="1">
        <v>43763</v>
      </c>
      <c r="C38765">
        <v>500</v>
      </c>
      <c r="D38765">
        <v>320</v>
      </c>
      <c r="E38765">
        <v>295</v>
      </c>
      <c r="F38765">
        <v>8</v>
      </c>
      <c r="G38765">
        <v>4</v>
      </c>
      <c r="H38765" s="2">
        <v>602.35</v>
      </c>
      <c r="I38765" s="2">
        <v>2409.4</v>
      </c>
      <c r="J38765" s="2">
        <v>2406.9699999999998</v>
      </c>
      <c r="K38765" s="2">
        <v>2.4300000000000002</v>
      </c>
      <c r="L38765" t="s">
        <v>625</v>
      </c>
      <c r="M38765" s="2">
        <v>601.74</v>
      </c>
      <c r="N38765" t="s">
        <v>390</v>
      </c>
      <c r="O38765" t="s">
        <v>3413</v>
      </c>
      <c r="P38765" t="s">
        <v>3360</v>
      </c>
      <c r="Q38765" t="s">
        <v>41</v>
      </c>
      <c r="R38765" t="s">
        <v>3628</v>
      </c>
      <c r="S38765" t="s">
        <v>3629</v>
      </c>
      <c r="T38765" t="s">
        <v>3413</v>
      </c>
      <c r="U38765">
        <v>954276278</v>
      </c>
      <c r="V38765" t="s">
        <v>3619</v>
      </c>
      <c r="W38765" t="s">
        <v>31</v>
      </c>
      <c r="X38765" t="s">
        <v>5561</v>
      </c>
      <c r="Y38765" s="2">
        <v>150000</v>
      </c>
    </row>
    <row r="38766" spans="1:25" x14ac:dyDescent="0.3">
      <c r="A38766" t="s">
        <v>3688</v>
      </c>
      <c r="B38766" s="1">
        <v>43763</v>
      </c>
      <c r="C38766">
        <v>222</v>
      </c>
      <c r="D38766">
        <v>320</v>
      </c>
      <c r="E38766">
        <v>295</v>
      </c>
      <c r="F38766">
        <v>8</v>
      </c>
      <c r="G38766">
        <v>4</v>
      </c>
      <c r="H38766" s="2">
        <v>20.99</v>
      </c>
      <c r="I38766" s="2">
        <v>83.96</v>
      </c>
      <c r="J38766" s="2">
        <v>52.35</v>
      </c>
      <c r="K38766" s="2">
        <v>31.61</v>
      </c>
      <c r="L38766" t="s">
        <v>592</v>
      </c>
      <c r="M38766" s="2">
        <v>13.09</v>
      </c>
      <c r="N38766" t="s">
        <v>591</v>
      </c>
      <c r="O38766" t="s">
        <v>3413</v>
      </c>
      <c r="P38766" t="s">
        <v>3360</v>
      </c>
      <c r="Q38766" t="s">
        <v>41</v>
      </c>
      <c r="R38766" t="s">
        <v>3628</v>
      </c>
      <c r="S38766" t="s">
        <v>3629</v>
      </c>
      <c r="T38766" t="s">
        <v>3413</v>
      </c>
      <c r="U38766">
        <v>954276278</v>
      </c>
      <c r="V38766" t="s">
        <v>3619</v>
      </c>
      <c r="W38766" t="s">
        <v>31</v>
      </c>
      <c r="X38766" t="s">
        <v>5561</v>
      </c>
      <c r="Y38766" s="2">
        <v>150000</v>
      </c>
    </row>
    <row r="38767" spans="1:25" x14ac:dyDescent="0.3">
      <c r="A38767" t="s">
        <v>3688</v>
      </c>
      <c r="B38767" s="1">
        <v>43763</v>
      </c>
      <c r="C38767">
        <v>493</v>
      </c>
      <c r="D38767">
        <v>320</v>
      </c>
      <c r="E38767">
        <v>295</v>
      </c>
      <c r="F38767">
        <v>8</v>
      </c>
      <c r="G38767">
        <v>4</v>
      </c>
      <c r="H38767" s="2">
        <v>200.05</v>
      </c>
      <c r="I38767" s="2">
        <v>800.2</v>
      </c>
      <c r="J38767" s="2">
        <v>799.41</v>
      </c>
      <c r="K38767" s="2">
        <v>0.79</v>
      </c>
      <c r="L38767" t="s">
        <v>541</v>
      </c>
      <c r="M38767" s="2">
        <v>199.85</v>
      </c>
      <c r="N38767" t="s">
        <v>390</v>
      </c>
      <c r="O38767" t="s">
        <v>3413</v>
      </c>
      <c r="P38767" t="s">
        <v>3360</v>
      </c>
      <c r="Q38767" t="s">
        <v>41</v>
      </c>
      <c r="R38767" t="s">
        <v>3628</v>
      </c>
      <c r="S38767" t="s">
        <v>3629</v>
      </c>
      <c r="T38767" t="s">
        <v>3413</v>
      </c>
      <c r="U38767">
        <v>954276278</v>
      </c>
      <c r="V38767" t="s">
        <v>3619</v>
      </c>
      <c r="W38767" t="s">
        <v>31</v>
      </c>
      <c r="X38767" t="s">
        <v>5561</v>
      </c>
      <c r="Y38767" s="2">
        <v>150000</v>
      </c>
    </row>
    <row r="38768" spans="1:25" x14ac:dyDescent="0.3">
      <c r="A38768" t="s">
        <v>3737</v>
      </c>
      <c r="B38768" s="1">
        <v>43944</v>
      </c>
      <c r="C38768">
        <v>496</v>
      </c>
      <c r="D38768">
        <v>320</v>
      </c>
      <c r="E38768">
        <v>295</v>
      </c>
      <c r="F38768">
        <v>8</v>
      </c>
      <c r="G38768">
        <v>4</v>
      </c>
      <c r="H38768" s="2">
        <v>602.35</v>
      </c>
      <c r="I38768" s="2">
        <v>2409.4</v>
      </c>
      <c r="J38768" s="2">
        <v>2406.9699999999998</v>
      </c>
      <c r="K38768" s="2">
        <v>2.4300000000000002</v>
      </c>
      <c r="L38768" t="s">
        <v>545</v>
      </c>
      <c r="M38768" s="2">
        <v>601.74</v>
      </c>
      <c r="N38768" t="s">
        <v>390</v>
      </c>
      <c r="O38768" t="s">
        <v>3413</v>
      </c>
      <c r="P38768" t="s">
        <v>3360</v>
      </c>
      <c r="Q38768" t="s">
        <v>41</v>
      </c>
      <c r="R38768" t="s">
        <v>3628</v>
      </c>
      <c r="S38768" t="s">
        <v>3629</v>
      </c>
      <c r="T38768" t="s">
        <v>3413</v>
      </c>
      <c r="U38768">
        <v>954276278</v>
      </c>
      <c r="V38768" t="s">
        <v>3619</v>
      </c>
      <c r="W38768" t="s">
        <v>31</v>
      </c>
      <c r="X38768" t="s">
        <v>5564</v>
      </c>
      <c r="Y38768" s="2">
        <v>150000</v>
      </c>
    </row>
    <row r="38769" spans="1:25" x14ac:dyDescent="0.3">
      <c r="A38769" t="s">
        <v>3737</v>
      </c>
      <c r="B38769" s="1">
        <v>43944</v>
      </c>
      <c r="C38769">
        <v>463</v>
      </c>
      <c r="D38769">
        <v>320</v>
      </c>
      <c r="E38769">
        <v>295</v>
      </c>
      <c r="F38769">
        <v>8</v>
      </c>
      <c r="G38769">
        <v>4</v>
      </c>
      <c r="H38769" s="2">
        <v>14.69</v>
      </c>
      <c r="I38769" s="2">
        <v>58.76</v>
      </c>
      <c r="J38769" s="2">
        <v>36.64</v>
      </c>
      <c r="K38769" s="2">
        <v>22.12</v>
      </c>
      <c r="L38769" t="s">
        <v>578</v>
      </c>
      <c r="M38769" s="2">
        <v>9.16</v>
      </c>
      <c r="N38769" t="s">
        <v>554</v>
      </c>
      <c r="O38769" t="s">
        <v>3413</v>
      </c>
      <c r="P38769" t="s">
        <v>3360</v>
      </c>
      <c r="Q38769" t="s">
        <v>41</v>
      </c>
      <c r="R38769" t="s">
        <v>3628</v>
      </c>
      <c r="S38769" t="s">
        <v>3629</v>
      </c>
      <c r="T38769" t="s">
        <v>3413</v>
      </c>
      <c r="U38769">
        <v>954276278</v>
      </c>
      <c r="V38769" t="s">
        <v>3619</v>
      </c>
      <c r="W38769" t="s">
        <v>31</v>
      </c>
      <c r="X38769" t="s">
        <v>5564</v>
      </c>
      <c r="Y38769" s="2">
        <v>150000</v>
      </c>
    </row>
    <row r="38770" spans="1:25" x14ac:dyDescent="0.3">
      <c r="A38770" t="s">
        <v>3737</v>
      </c>
      <c r="B38770" s="1">
        <v>43944</v>
      </c>
      <c r="C38770">
        <v>484</v>
      </c>
      <c r="D38770">
        <v>320</v>
      </c>
      <c r="E38770">
        <v>295</v>
      </c>
      <c r="F38770">
        <v>8</v>
      </c>
      <c r="G38770">
        <v>4</v>
      </c>
      <c r="H38770" s="2">
        <v>4.7699999999999996</v>
      </c>
      <c r="I38770" s="2">
        <v>19.079999999999998</v>
      </c>
      <c r="J38770" s="2">
        <v>11.89</v>
      </c>
      <c r="K38770" s="2">
        <v>7.19</v>
      </c>
      <c r="L38770" t="s">
        <v>597</v>
      </c>
      <c r="M38770" s="2">
        <v>2.97</v>
      </c>
      <c r="N38770" t="s">
        <v>591</v>
      </c>
      <c r="O38770" t="s">
        <v>3413</v>
      </c>
      <c r="P38770" t="s">
        <v>3360</v>
      </c>
      <c r="Q38770" t="s">
        <v>41</v>
      </c>
      <c r="R38770" t="s">
        <v>3628</v>
      </c>
      <c r="S38770" t="s">
        <v>3629</v>
      </c>
      <c r="T38770" t="s">
        <v>3413</v>
      </c>
      <c r="U38770">
        <v>954276278</v>
      </c>
      <c r="V38770" t="s">
        <v>3619</v>
      </c>
      <c r="W38770" t="s">
        <v>31</v>
      </c>
      <c r="X38770" t="s">
        <v>5564</v>
      </c>
      <c r="Y38770" s="2">
        <v>150000</v>
      </c>
    </row>
    <row r="38771" spans="1:25" x14ac:dyDescent="0.3">
      <c r="A38771" t="s">
        <v>3737</v>
      </c>
      <c r="B38771" s="1">
        <v>43944</v>
      </c>
      <c r="C38771">
        <v>488</v>
      </c>
      <c r="D38771">
        <v>320</v>
      </c>
      <c r="E38771">
        <v>295</v>
      </c>
      <c r="F38771">
        <v>8</v>
      </c>
      <c r="G38771">
        <v>4</v>
      </c>
      <c r="H38771" s="2">
        <v>32.39</v>
      </c>
      <c r="I38771" s="2">
        <v>129.56</v>
      </c>
      <c r="J38771" s="2">
        <v>166.29</v>
      </c>
      <c r="K38771" s="2">
        <v>-36.729999999999997</v>
      </c>
      <c r="L38771" t="s">
        <v>581</v>
      </c>
      <c r="M38771" s="2">
        <v>41.57</v>
      </c>
      <c r="N38771" t="s">
        <v>554</v>
      </c>
      <c r="O38771" t="s">
        <v>3413</v>
      </c>
      <c r="P38771" t="s">
        <v>3360</v>
      </c>
      <c r="Q38771" t="s">
        <v>41</v>
      </c>
      <c r="R38771" t="s">
        <v>3628</v>
      </c>
      <c r="S38771" t="s">
        <v>3629</v>
      </c>
      <c r="T38771" t="s">
        <v>3413</v>
      </c>
      <c r="U38771">
        <v>954276278</v>
      </c>
      <c r="V38771" t="s">
        <v>3619</v>
      </c>
      <c r="W38771" t="s">
        <v>31</v>
      </c>
      <c r="X38771" t="s">
        <v>5564</v>
      </c>
      <c r="Y38771" s="2">
        <v>150000</v>
      </c>
    </row>
    <row r="38772" spans="1:25" x14ac:dyDescent="0.3">
      <c r="A38772" t="s">
        <v>3737</v>
      </c>
      <c r="B38772" s="1">
        <v>43944</v>
      </c>
      <c r="C38772">
        <v>467</v>
      </c>
      <c r="D38772">
        <v>320</v>
      </c>
      <c r="E38772">
        <v>295</v>
      </c>
      <c r="F38772">
        <v>8</v>
      </c>
      <c r="G38772">
        <v>4</v>
      </c>
      <c r="H38772" s="2">
        <v>14.69</v>
      </c>
      <c r="I38772" s="2">
        <v>58.76</v>
      </c>
      <c r="J38772" s="2">
        <v>36.64</v>
      </c>
      <c r="K38772" s="2">
        <v>22.12</v>
      </c>
      <c r="L38772" t="s">
        <v>569</v>
      </c>
      <c r="M38772" s="2">
        <v>9.16</v>
      </c>
      <c r="N38772" t="s">
        <v>554</v>
      </c>
      <c r="O38772" t="s">
        <v>3413</v>
      </c>
      <c r="P38772" t="s">
        <v>3360</v>
      </c>
      <c r="Q38772" t="s">
        <v>41</v>
      </c>
      <c r="R38772" t="s">
        <v>3628</v>
      </c>
      <c r="S38772" t="s">
        <v>3629</v>
      </c>
      <c r="T38772" t="s">
        <v>3413</v>
      </c>
      <c r="U38772">
        <v>954276278</v>
      </c>
      <c r="V38772" t="s">
        <v>3619</v>
      </c>
      <c r="W38772" t="s">
        <v>31</v>
      </c>
      <c r="X38772" t="s">
        <v>5564</v>
      </c>
      <c r="Y38772" s="2">
        <v>150000</v>
      </c>
    </row>
    <row r="38773" spans="1:25" x14ac:dyDescent="0.3">
      <c r="A38773" t="s">
        <v>3627</v>
      </c>
      <c r="B38773" s="1">
        <v>43676</v>
      </c>
      <c r="C38773">
        <v>472</v>
      </c>
      <c r="D38773">
        <v>320</v>
      </c>
      <c r="E38773">
        <v>295</v>
      </c>
      <c r="F38773">
        <v>8</v>
      </c>
      <c r="G38773">
        <v>5</v>
      </c>
      <c r="H38773" s="2">
        <v>38.1</v>
      </c>
      <c r="I38773" s="2">
        <v>190.5</v>
      </c>
      <c r="J38773" s="2">
        <v>118.75</v>
      </c>
      <c r="K38773" s="2">
        <v>71.75</v>
      </c>
      <c r="L38773" t="s">
        <v>579</v>
      </c>
      <c r="M38773" s="2">
        <v>23.75</v>
      </c>
      <c r="N38773" t="s">
        <v>554</v>
      </c>
      <c r="O38773" t="s">
        <v>3413</v>
      </c>
      <c r="P38773" t="s">
        <v>3360</v>
      </c>
      <c r="Q38773" t="s">
        <v>41</v>
      </c>
      <c r="R38773" t="s">
        <v>3628</v>
      </c>
      <c r="S38773" t="s">
        <v>3629</v>
      </c>
      <c r="T38773" t="s">
        <v>3413</v>
      </c>
      <c r="U38773">
        <v>954276278</v>
      </c>
      <c r="V38773" t="s">
        <v>3619</v>
      </c>
      <c r="W38773" t="s">
        <v>31</v>
      </c>
      <c r="X38773" t="s">
        <v>5560</v>
      </c>
      <c r="Y38773" s="2">
        <v>150000</v>
      </c>
    </row>
    <row r="38774" spans="1:25" x14ac:dyDescent="0.3">
      <c r="A38774" t="s">
        <v>3627</v>
      </c>
      <c r="B38774" s="1">
        <v>43676</v>
      </c>
      <c r="C38774">
        <v>237</v>
      </c>
      <c r="D38774">
        <v>320</v>
      </c>
      <c r="E38774">
        <v>295</v>
      </c>
      <c r="F38774">
        <v>8</v>
      </c>
      <c r="G38774">
        <v>5</v>
      </c>
      <c r="H38774" s="2">
        <v>29.99</v>
      </c>
      <c r="I38774" s="2">
        <v>149.94999999999999</v>
      </c>
      <c r="J38774" s="2">
        <v>192.46</v>
      </c>
      <c r="K38774" s="2">
        <v>-42.51</v>
      </c>
      <c r="L38774" t="s">
        <v>555</v>
      </c>
      <c r="M38774" s="2">
        <v>38.49</v>
      </c>
      <c r="N38774" t="s">
        <v>554</v>
      </c>
      <c r="O38774" t="s">
        <v>3413</v>
      </c>
      <c r="P38774" t="s">
        <v>3360</v>
      </c>
      <c r="Q38774" t="s">
        <v>41</v>
      </c>
      <c r="R38774" t="s">
        <v>3628</v>
      </c>
      <c r="S38774" t="s">
        <v>3629</v>
      </c>
      <c r="T38774" t="s">
        <v>3413</v>
      </c>
      <c r="U38774">
        <v>954276278</v>
      </c>
      <c r="V38774" t="s">
        <v>3619</v>
      </c>
      <c r="W38774" t="s">
        <v>31</v>
      </c>
      <c r="X38774" t="s">
        <v>5560</v>
      </c>
      <c r="Y38774" s="2">
        <v>150000</v>
      </c>
    </row>
    <row r="38775" spans="1:25" x14ac:dyDescent="0.3">
      <c r="A38775" t="s">
        <v>3627</v>
      </c>
      <c r="B38775" s="1">
        <v>43676</v>
      </c>
      <c r="C38775">
        <v>480</v>
      </c>
      <c r="D38775">
        <v>320</v>
      </c>
      <c r="E38775">
        <v>295</v>
      </c>
      <c r="F38775">
        <v>8</v>
      </c>
      <c r="G38775">
        <v>5</v>
      </c>
      <c r="H38775" s="2">
        <v>1.37</v>
      </c>
      <c r="I38775" s="2">
        <v>6.85</v>
      </c>
      <c r="J38775" s="2">
        <v>4.28</v>
      </c>
      <c r="K38775" s="2">
        <v>2.57</v>
      </c>
      <c r="L38775" t="s">
        <v>624</v>
      </c>
      <c r="M38775" s="2">
        <v>0.86</v>
      </c>
      <c r="N38775" t="s">
        <v>591</v>
      </c>
      <c r="O38775" t="s">
        <v>3413</v>
      </c>
      <c r="P38775" t="s">
        <v>3360</v>
      </c>
      <c r="Q38775" t="s">
        <v>41</v>
      </c>
      <c r="R38775" t="s">
        <v>3628</v>
      </c>
      <c r="S38775" t="s">
        <v>3629</v>
      </c>
      <c r="T38775" t="s">
        <v>3413</v>
      </c>
      <c r="U38775">
        <v>954276278</v>
      </c>
      <c r="V38775" t="s">
        <v>3619</v>
      </c>
      <c r="W38775" t="s">
        <v>31</v>
      </c>
      <c r="X38775" t="s">
        <v>5560</v>
      </c>
      <c r="Y38775" s="2">
        <v>150000</v>
      </c>
    </row>
    <row r="38776" spans="1:25" x14ac:dyDescent="0.3">
      <c r="A38776" t="s">
        <v>3627</v>
      </c>
      <c r="B38776" s="1">
        <v>43676</v>
      </c>
      <c r="C38776">
        <v>568</v>
      </c>
      <c r="D38776">
        <v>320</v>
      </c>
      <c r="E38776">
        <v>295</v>
      </c>
      <c r="F38776">
        <v>8</v>
      </c>
      <c r="G38776">
        <v>5</v>
      </c>
      <c r="H38776" s="2">
        <v>334.06</v>
      </c>
      <c r="I38776" s="2">
        <v>1670.3</v>
      </c>
      <c r="J38776" s="2">
        <v>2307.2199999999998</v>
      </c>
      <c r="K38776" s="2">
        <v>-636.91999999999996</v>
      </c>
      <c r="L38776" t="s">
        <v>257</v>
      </c>
      <c r="M38776" s="2">
        <v>461.44</v>
      </c>
      <c r="N38776" t="s">
        <v>24</v>
      </c>
      <c r="O38776" t="s">
        <v>3413</v>
      </c>
      <c r="P38776" t="s">
        <v>3360</v>
      </c>
      <c r="Q38776" t="s">
        <v>41</v>
      </c>
      <c r="R38776" t="s">
        <v>3628</v>
      </c>
      <c r="S38776" t="s">
        <v>3629</v>
      </c>
      <c r="T38776" t="s">
        <v>3413</v>
      </c>
      <c r="U38776">
        <v>954276278</v>
      </c>
      <c r="V38776" t="s">
        <v>3619</v>
      </c>
      <c r="W38776" t="s">
        <v>31</v>
      </c>
      <c r="X38776" t="s">
        <v>5560</v>
      </c>
      <c r="Y38776" s="2">
        <v>150000</v>
      </c>
    </row>
    <row r="38777" spans="1:25" x14ac:dyDescent="0.3">
      <c r="A38777" t="s">
        <v>3688</v>
      </c>
      <c r="B38777" s="1">
        <v>43763</v>
      </c>
      <c r="C38777">
        <v>565</v>
      </c>
      <c r="D38777">
        <v>320</v>
      </c>
      <c r="E38777">
        <v>295</v>
      </c>
      <c r="F38777">
        <v>8</v>
      </c>
      <c r="G38777">
        <v>5</v>
      </c>
      <c r="H38777" s="2">
        <v>445.41</v>
      </c>
      <c r="I38777" s="2">
        <v>2227.0500000000002</v>
      </c>
      <c r="J38777" s="2">
        <v>2307.2199999999998</v>
      </c>
      <c r="K38777" s="2">
        <v>-80.17</v>
      </c>
      <c r="L38777" t="s">
        <v>256</v>
      </c>
      <c r="M38777" s="2">
        <v>461.44</v>
      </c>
      <c r="N38777" t="s">
        <v>24</v>
      </c>
      <c r="O38777" t="s">
        <v>3413</v>
      </c>
      <c r="P38777" t="s">
        <v>3360</v>
      </c>
      <c r="Q38777" t="s">
        <v>41</v>
      </c>
      <c r="R38777" t="s">
        <v>3628</v>
      </c>
      <c r="S38777" t="s">
        <v>3629</v>
      </c>
      <c r="T38777" t="s">
        <v>3413</v>
      </c>
      <c r="U38777">
        <v>954276278</v>
      </c>
      <c r="V38777" t="s">
        <v>3619</v>
      </c>
      <c r="W38777" t="s">
        <v>31</v>
      </c>
      <c r="X38777" t="s">
        <v>5561</v>
      </c>
      <c r="Y38777" s="2">
        <v>150000</v>
      </c>
    </row>
    <row r="38778" spans="1:25" x14ac:dyDescent="0.3">
      <c r="A38778" t="s">
        <v>3688</v>
      </c>
      <c r="B38778" s="1">
        <v>43763</v>
      </c>
      <c r="C38778">
        <v>217</v>
      </c>
      <c r="D38778">
        <v>320</v>
      </c>
      <c r="E38778">
        <v>295</v>
      </c>
      <c r="F38778">
        <v>8</v>
      </c>
      <c r="G38778">
        <v>5</v>
      </c>
      <c r="H38778" s="2">
        <v>20.99</v>
      </c>
      <c r="I38778" s="2">
        <v>104.95</v>
      </c>
      <c r="J38778" s="2">
        <v>65.430000000000007</v>
      </c>
      <c r="K38778" s="2">
        <v>39.520000000000003</v>
      </c>
      <c r="L38778" t="s">
        <v>590</v>
      </c>
      <c r="M38778" s="2">
        <v>13.09</v>
      </c>
      <c r="N38778" t="s">
        <v>591</v>
      </c>
      <c r="O38778" t="s">
        <v>3413</v>
      </c>
      <c r="P38778" t="s">
        <v>3360</v>
      </c>
      <c r="Q38778" t="s">
        <v>41</v>
      </c>
      <c r="R38778" t="s">
        <v>3628</v>
      </c>
      <c r="S38778" t="s">
        <v>3629</v>
      </c>
      <c r="T38778" t="s">
        <v>3413</v>
      </c>
      <c r="U38778">
        <v>954276278</v>
      </c>
      <c r="V38778" t="s">
        <v>3619</v>
      </c>
      <c r="W38778" t="s">
        <v>31</v>
      </c>
      <c r="X38778" t="s">
        <v>5561</v>
      </c>
      <c r="Y38778" s="2">
        <v>150000</v>
      </c>
    </row>
    <row r="38779" spans="1:25" x14ac:dyDescent="0.3">
      <c r="A38779" t="s">
        <v>3737</v>
      </c>
      <c r="B38779" s="1">
        <v>43944</v>
      </c>
      <c r="C38779">
        <v>231</v>
      </c>
      <c r="D38779">
        <v>320</v>
      </c>
      <c r="E38779">
        <v>295</v>
      </c>
      <c r="F38779">
        <v>8</v>
      </c>
      <c r="G38779">
        <v>5</v>
      </c>
      <c r="H38779" s="2">
        <v>29.99</v>
      </c>
      <c r="I38779" s="2">
        <v>149.94999999999999</v>
      </c>
      <c r="J38779" s="2">
        <v>192.46</v>
      </c>
      <c r="K38779" s="2">
        <v>-42.51</v>
      </c>
      <c r="L38779" t="s">
        <v>556</v>
      </c>
      <c r="M38779" s="2">
        <v>38.49</v>
      </c>
      <c r="N38779" t="s">
        <v>554</v>
      </c>
      <c r="O38779" t="s">
        <v>3413</v>
      </c>
      <c r="P38779" t="s">
        <v>3360</v>
      </c>
      <c r="Q38779" t="s">
        <v>41</v>
      </c>
      <c r="R38779" t="s">
        <v>3628</v>
      </c>
      <c r="S38779" t="s">
        <v>3629</v>
      </c>
      <c r="T38779" t="s">
        <v>3413</v>
      </c>
      <c r="U38779">
        <v>954276278</v>
      </c>
      <c r="V38779" t="s">
        <v>3619</v>
      </c>
      <c r="W38779" t="s">
        <v>31</v>
      </c>
      <c r="X38779" t="s">
        <v>5564</v>
      </c>
      <c r="Y38779" s="2">
        <v>150000</v>
      </c>
    </row>
    <row r="38780" spans="1:25" x14ac:dyDescent="0.3">
      <c r="A38780" t="s">
        <v>3737</v>
      </c>
      <c r="B38780" s="1">
        <v>43944</v>
      </c>
      <c r="C38780">
        <v>222</v>
      </c>
      <c r="D38780">
        <v>320</v>
      </c>
      <c r="E38780">
        <v>295</v>
      </c>
      <c r="F38780">
        <v>8</v>
      </c>
      <c r="G38780">
        <v>5</v>
      </c>
      <c r="H38780" s="2">
        <v>20.99</v>
      </c>
      <c r="I38780" s="2">
        <v>104.95</v>
      </c>
      <c r="J38780" s="2">
        <v>65.430000000000007</v>
      </c>
      <c r="K38780" s="2">
        <v>39.520000000000003</v>
      </c>
      <c r="L38780" t="s">
        <v>592</v>
      </c>
      <c r="M38780" s="2">
        <v>13.09</v>
      </c>
      <c r="N38780" t="s">
        <v>591</v>
      </c>
      <c r="O38780" t="s">
        <v>3413</v>
      </c>
      <c r="P38780" t="s">
        <v>3360</v>
      </c>
      <c r="Q38780" t="s">
        <v>41</v>
      </c>
      <c r="R38780" t="s">
        <v>3628</v>
      </c>
      <c r="S38780" t="s">
        <v>3629</v>
      </c>
      <c r="T38780" t="s">
        <v>3413</v>
      </c>
      <c r="U38780">
        <v>954276278</v>
      </c>
      <c r="V38780" t="s">
        <v>3619</v>
      </c>
      <c r="W38780" t="s">
        <v>31</v>
      </c>
      <c r="X38780" t="s">
        <v>5564</v>
      </c>
      <c r="Y38780" s="2">
        <v>150000</v>
      </c>
    </row>
    <row r="38781" spans="1:25" x14ac:dyDescent="0.3">
      <c r="A38781" t="s">
        <v>3737</v>
      </c>
      <c r="B38781" s="1">
        <v>43944</v>
      </c>
      <c r="C38781">
        <v>465</v>
      </c>
      <c r="D38781">
        <v>320</v>
      </c>
      <c r="E38781">
        <v>295</v>
      </c>
      <c r="F38781">
        <v>8</v>
      </c>
      <c r="G38781">
        <v>5</v>
      </c>
      <c r="H38781" s="2">
        <v>14.69</v>
      </c>
      <c r="I38781" s="2">
        <v>73.45</v>
      </c>
      <c r="J38781" s="2">
        <v>45.8</v>
      </c>
      <c r="K38781" s="2">
        <v>27.65</v>
      </c>
      <c r="L38781" t="s">
        <v>630</v>
      </c>
      <c r="M38781" s="2">
        <v>9.16</v>
      </c>
      <c r="N38781" t="s">
        <v>554</v>
      </c>
      <c r="O38781" t="s">
        <v>3413</v>
      </c>
      <c r="P38781" t="s">
        <v>3360</v>
      </c>
      <c r="Q38781" t="s">
        <v>41</v>
      </c>
      <c r="R38781" t="s">
        <v>3628</v>
      </c>
      <c r="S38781" t="s">
        <v>3629</v>
      </c>
      <c r="T38781" t="s">
        <v>3413</v>
      </c>
      <c r="U38781">
        <v>954276278</v>
      </c>
      <c r="V38781" t="s">
        <v>3619</v>
      </c>
      <c r="W38781" t="s">
        <v>31</v>
      </c>
      <c r="X38781" t="s">
        <v>5564</v>
      </c>
      <c r="Y38781" s="2">
        <v>150000</v>
      </c>
    </row>
    <row r="38782" spans="1:25" x14ac:dyDescent="0.3">
      <c r="A38782" t="s">
        <v>3627</v>
      </c>
      <c r="B38782" s="1">
        <v>43676</v>
      </c>
      <c r="C38782">
        <v>586</v>
      </c>
      <c r="D38782">
        <v>320</v>
      </c>
      <c r="E38782">
        <v>295</v>
      </c>
      <c r="F38782">
        <v>8</v>
      </c>
      <c r="G38782">
        <v>6</v>
      </c>
      <c r="H38782" s="2">
        <v>334.06</v>
      </c>
      <c r="I38782" s="2">
        <v>2004.36</v>
      </c>
      <c r="J38782" s="2">
        <v>2768.67</v>
      </c>
      <c r="K38782" s="2">
        <v>-764.31</v>
      </c>
      <c r="L38782" t="s">
        <v>260</v>
      </c>
      <c r="M38782" s="2">
        <v>461.44</v>
      </c>
      <c r="N38782" t="s">
        <v>24</v>
      </c>
      <c r="O38782" t="s">
        <v>3413</v>
      </c>
      <c r="P38782" t="s">
        <v>3360</v>
      </c>
      <c r="Q38782" t="s">
        <v>41</v>
      </c>
      <c r="R38782" t="s">
        <v>3628</v>
      </c>
      <c r="S38782" t="s">
        <v>3629</v>
      </c>
      <c r="T38782" t="s">
        <v>3413</v>
      </c>
      <c r="U38782">
        <v>954276278</v>
      </c>
      <c r="V38782" t="s">
        <v>3619</v>
      </c>
      <c r="W38782" t="s">
        <v>31</v>
      </c>
      <c r="X38782" t="s">
        <v>5560</v>
      </c>
      <c r="Y38782" s="2">
        <v>150000</v>
      </c>
    </row>
    <row r="38783" spans="1:25" x14ac:dyDescent="0.3">
      <c r="A38783" t="s">
        <v>3627</v>
      </c>
      <c r="B38783" s="1">
        <v>43676</v>
      </c>
      <c r="C38783">
        <v>500</v>
      </c>
      <c r="D38783">
        <v>320</v>
      </c>
      <c r="E38783">
        <v>295</v>
      </c>
      <c r="F38783">
        <v>8</v>
      </c>
      <c r="G38783">
        <v>6</v>
      </c>
      <c r="H38783" s="2">
        <v>602.35</v>
      </c>
      <c r="I38783" s="2">
        <v>3614.1</v>
      </c>
      <c r="J38783" s="2">
        <v>3610.46</v>
      </c>
      <c r="K38783" s="2">
        <v>3.64</v>
      </c>
      <c r="L38783" t="s">
        <v>625</v>
      </c>
      <c r="M38783" s="2">
        <v>601.74</v>
      </c>
      <c r="N38783" t="s">
        <v>390</v>
      </c>
      <c r="O38783" t="s">
        <v>3413</v>
      </c>
      <c r="P38783" t="s">
        <v>3360</v>
      </c>
      <c r="Q38783" t="s">
        <v>41</v>
      </c>
      <c r="R38783" t="s">
        <v>3628</v>
      </c>
      <c r="S38783" t="s">
        <v>3629</v>
      </c>
      <c r="T38783" t="s">
        <v>3413</v>
      </c>
      <c r="U38783">
        <v>954276278</v>
      </c>
      <c r="V38783" t="s">
        <v>3619</v>
      </c>
      <c r="W38783" t="s">
        <v>31</v>
      </c>
      <c r="X38783" t="s">
        <v>5560</v>
      </c>
      <c r="Y38783" s="2">
        <v>150000</v>
      </c>
    </row>
    <row r="38784" spans="1:25" x14ac:dyDescent="0.3">
      <c r="A38784" t="s">
        <v>3688</v>
      </c>
      <c r="B38784" s="1">
        <v>43763</v>
      </c>
      <c r="C38784">
        <v>490</v>
      </c>
      <c r="D38784">
        <v>320</v>
      </c>
      <c r="E38784">
        <v>295</v>
      </c>
      <c r="F38784">
        <v>8</v>
      </c>
      <c r="G38784">
        <v>6</v>
      </c>
      <c r="H38784" s="2">
        <v>32.39</v>
      </c>
      <c r="I38784" s="2">
        <v>194.34</v>
      </c>
      <c r="J38784" s="2">
        <v>249.43</v>
      </c>
      <c r="K38784" s="2">
        <v>-55.09</v>
      </c>
      <c r="L38784" t="s">
        <v>582</v>
      </c>
      <c r="M38784" s="2">
        <v>41.57</v>
      </c>
      <c r="N38784" t="s">
        <v>554</v>
      </c>
      <c r="O38784" t="s">
        <v>3413</v>
      </c>
      <c r="P38784" t="s">
        <v>3360</v>
      </c>
      <c r="Q38784" t="s">
        <v>41</v>
      </c>
      <c r="R38784" t="s">
        <v>3628</v>
      </c>
      <c r="S38784" t="s">
        <v>3629</v>
      </c>
      <c r="T38784" t="s">
        <v>3413</v>
      </c>
      <c r="U38784">
        <v>954276278</v>
      </c>
      <c r="V38784" t="s">
        <v>3619</v>
      </c>
      <c r="W38784" t="s">
        <v>31</v>
      </c>
      <c r="X38784" t="s">
        <v>5561</v>
      </c>
      <c r="Y38784" s="2">
        <v>150000</v>
      </c>
    </row>
    <row r="38785" spans="1:25" x14ac:dyDescent="0.3">
      <c r="A38785" t="s">
        <v>3688</v>
      </c>
      <c r="B38785" s="1">
        <v>43763</v>
      </c>
      <c r="C38785">
        <v>480</v>
      </c>
      <c r="D38785">
        <v>320</v>
      </c>
      <c r="E38785">
        <v>295</v>
      </c>
      <c r="F38785">
        <v>8</v>
      </c>
      <c r="G38785">
        <v>6</v>
      </c>
      <c r="H38785" s="2">
        <v>1.37</v>
      </c>
      <c r="I38785" s="2">
        <v>8.2200000000000006</v>
      </c>
      <c r="J38785" s="2">
        <v>5.14</v>
      </c>
      <c r="K38785" s="2">
        <v>3.08</v>
      </c>
      <c r="L38785" t="s">
        <v>624</v>
      </c>
      <c r="M38785" s="2">
        <v>0.86</v>
      </c>
      <c r="N38785" t="s">
        <v>591</v>
      </c>
      <c r="O38785" t="s">
        <v>3413</v>
      </c>
      <c r="P38785" t="s">
        <v>3360</v>
      </c>
      <c r="Q38785" t="s">
        <v>41</v>
      </c>
      <c r="R38785" t="s">
        <v>3628</v>
      </c>
      <c r="S38785" t="s">
        <v>3629</v>
      </c>
      <c r="T38785" t="s">
        <v>3413</v>
      </c>
      <c r="U38785">
        <v>954276278</v>
      </c>
      <c r="V38785" t="s">
        <v>3619</v>
      </c>
      <c r="W38785" t="s">
        <v>31</v>
      </c>
      <c r="X38785" t="s">
        <v>5561</v>
      </c>
      <c r="Y38785" s="2">
        <v>150000</v>
      </c>
    </row>
    <row r="38786" spans="1:25" x14ac:dyDescent="0.3">
      <c r="A38786" t="s">
        <v>3737</v>
      </c>
      <c r="B38786" s="1">
        <v>43944</v>
      </c>
      <c r="C38786">
        <v>586</v>
      </c>
      <c r="D38786">
        <v>320</v>
      </c>
      <c r="E38786">
        <v>295</v>
      </c>
      <c r="F38786">
        <v>8</v>
      </c>
      <c r="G38786">
        <v>6</v>
      </c>
      <c r="H38786" s="2">
        <v>445.41</v>
      </c>
      <c r="I38786" s="2">
        <v>2672.46</v>
      </c>
      <c r="J38786" s="2">
        <v>2768.67</v>
      </c>
      <c r="K38786" s="2">
        <v>-96.21</v>
      </c>
      <c r="L38786" t="s">
        <v>260</v>
      </c>
      <c r="M38786" s="2">
        <v>461.44</v>
      </c>
      <c r="N38786" t="s">
        <v>24</v>
      </c>
      <c r="O38786" t="s">
        <v>3413</v>
      </c>
      <c r="P38786" t="s">
        <v>3360</v>
      </c>
      <c r="Q38786" t="s">
        <v>41</v>
      </c>
      <c r="R38786" t="s">
        <v>3628</v>
      </c>
      <c r="S38786" t="s">
        <v>3629</v>
      </c>
      <c r="T38786" t="s">
        <v>3413</v>
      </c>
      <c r="U38786">
        <v>954276278</v>
      </c>
      <c r="V38786" t="s">
        <v>3619</v>
      </c>
      <c r="W38786" t="s">
        <v>31</v>
      </c>
      <c r="X38786" t="s">
        <v>5564</v>
      </c>
      <c r="Y38786" s="2">
        <v>150000</v>
      </c>
    </row>
    <row r="38787" spans="1:25" x14ac:dyDescent="0.3">
      <c r="A38787" t="s">
        <v>3737</v>
      </c>
      <c r="B38787" s="1">
        <v>43944</v>
      </c>
      <c r="C38787">
        <v>490</v>
      </c>
      <c r="D38787">
        <v>320</v>
      </c>
      <c r="E38787">
        <v>295</v>
      </c>
      <c r="F38787">
        <v>8</v>
      </c>
      <c r="G38787">
        <v>6</v>
      </c>
      <c r="H38787" s="2">
        <v>32.39</v>
      </c>
      <c r="I38787" s="2">
        <v>194.34</v>
      </c>
      <c r="J38787" s="2">
        <v>249.43</v>
      </c>
      <c r="K38787" s="2">
        <v>-55.09</v>
      </c>
      <c r="L38787" t="s">
        <v>582</v>
      </c>
      <c r="M38787" s="2">
        <v>41.57</v>
      </c>
      <c r="N38787" t="s">
        <v>554</v>
      </c>
      <c r="O38787" t="s">
        <v>3413</v>
      </c>
      <c r="P38787" t="s">
        <v>3360</v>
      </c>
      <c r="Q38787" t="s">
        <v>41</v>
      </c>
      <c r="R38787" t="s">
        <v>3628</v>
      </c>
      <c r="S38787" t="s">
        <v>3629</v>
      </c>
      <c r="T38787" t="s">
        <v>3413</v>
      </c>
      <c r="U38787">
        <v>954276278</v>
      </c>
      <c r="V38787" t="s">
        <v>3619</v>
      </c>
      <c r="W38787" t="s">
        <v>31</v>
      </c>
      <c r="X38787" t="s">
        <v>5564</v>
      </c>
      <c r="Y38787" s="2">
        <v>150000</v>
      </c>
    </row>
    <row r="38788" spans="1:25" x14ac:dyDescent="0.3">
      <c r="A38788" t="s">
        <v>3627</v>
      </c>
      <c r="B38788" s="1">
        <v>43676</v>
      </c>
      <c r="C38788">
        <v>490</v>
      </c>
      <c r="D38788">
        <v>320</v>
      </c>
      <c r="E38788">
        <v>295</v>
      </c>
      <c r="F38788">
        <v>8</v>
      </c>
      <c r="G38788">
        <v>7</v>
      </c>
      <c r="H38788" s="2">
        <v>32.39</v>
      </c>
      <c r="I38788" s="2">
        <v>226.73</v>
      </c>
      <c r="J38788" s="2">
        <v>291.01</v>
      </c>
      <c r="K38788" s="2">
        <v>-64.28</v>
      </c>
      <c r="L38788" t="s">
        <v>582</v>
      </c>
      <c r="M38788" s="2">
        <v>41.57</v>
      </c>
      <c r="N38788" t="s">
        <v>554</v>
      </c>
      <c r="O38788" t="s">
        <v>3413</v>
      </c>
      <c r="P38788" t="s">
        <v>3360</v>
      </c>
      <c r="Q38788" t="s">
        <v>41</v>
      </c>
      <c r="R38788" t="s">
        <v>3628</v>
      </c>
      <c r="S38788" t="s">
        <v>3629</v>
      </c>
      <c r="T38788" t="s">
        <v>3413</v>
      </c>
      <c r="U38788">
        <v>954276278</v>
      </c>
      <c r="V38788" t="s">
        <v>3619</v>
      </c>
      <c r="W38788" t="s">
        <v>31</v>
      </c>
      <c r="X38788" t="s">
        <v>5560</v>
      </c>
      <c r="Y38788" s="2">
        <v>150000</v>
      </c>
    </row>
    <row r="38789" spans="1:25" x14ac:dyDescent="0.3">
      <c r="A38789" t="s">
        <v>3688</v>
      </c>
      <c r="B38789" s="1">
        <v>43763</v>
      </c>
      <c r="C38789">
        <v>237</v>
      </c>
      <c r="D38789">
        <v>320</v>
      </c>
      <c r="E38789">
        <v>295</v>
      </c>
      <c r="F38789">
        <v>8</v>
      </c>
      <c r="G38789">
        <v>7</v>
      </c>
      <c r="H38789" s="2">
        <v>29.99</v>
      </c>
      <c r="I38789" s="2">
        <v>209.93</v>
      </c>
      <c r="J38789" s="2">
        <v>269.45</v>
      </c>
      <c r="K38789" s="2">
        <v>-59.52</v>
      </c>
      <c r="L38789" t="s">
        <v>555</v>
      </c>
      <c r="M38789" s="2">
        <v>38.49</v>
      </c>
      <c r="N38789" t="s">
        <v>554</v>
      </c>
      <c r="O38789" t="s">
        <v>3413</v>
      </c>
      <c r="P38789" t="s">
        <v>3360</v>
      </c>
      <c r="Q38789" t="s">
        <v>41</v>
      </c>
      <c r="R38789" t="s">
        <v>3628</v>
      </c>
      <c r="S38789" t="s">
        <v>3629</v>
      </c>
      <c r="T38789" t="s">
        <v>3413</v>
      </c>
      <c r="U38789">
        <v>954276278</v>
      </c>
      <c r="V38789" t="s">
        <v>3619</v>
      </c>
      <c r="W38789" t="s">
        <v>31</v>
      </c>
      <c r="X38789" t="s">
        <v>5561</v>
      </c>
      <c r="Y38789" s="2">
        <v>150000</v>
      </c>
    </row>
    <row r="38790" spans="1:25" x14ac:dyDescent="0.3">
      <c r="A38790" t="s">
        <v>3688</v>
      </c>
      <c r="B38790" s="1">
        <v>43763</v>
      </c>
      <c r="C38790">
        <v>465</v>
      </c>
      <c r="D38790">
        <v>320</v>
      </c>
      <c r="E38790">
        <v>295</v>
      </c>
      <c r="F38790">
        <v>8</v>
      </c>
      <c r="G38790">
        <v>7</v>
      </c>
      <c r="H38790" s="2">
        <v>14.69</v>
      </c>
      <c r="I38790" s="2">
        <v>102.83</v>
      </c>
      <c r="J38790" s="2">
        <v>64.12</v>
      </c>
      <c r="K38790" s="2">
        <v>38.71</v>
      </c>
      <c r="L38790" t="s">
        <v>630</v>
      </c>
      <c r="M38790" s="2">
        <v>9.16</v>
      </c>
      <c r="N38790" t="s">
        <v>554</v>
      </c>
      <c r="O38790" t="s">
        <v>3413</v>
      </c>
      <c r="P38790" t="s">
        <v>3360</v>
      </c>
      <c r="Q38790" t="s">
        <v>41</v>
      </c>
      <c r="R38790" t="s">
        <v>3628</v>
      </c>
      <c r="S38790" t="s">
        <v>3629</v>
      </c>
      <c r="T38790" t="s">
        <v>3413</v>
      </c>
      <c r="U38790">
        <v>954276278</v>
      </c>
      <c r="V38790" t="s">
        <v>3619</v>
      </c>
      <c r="W38790" t="s">
        <v>31</v>
      </c>
      <c r="X38790" t="s">
        <v>5561</v>
      </c>
      <c r="Y38790" s="2">
        <v>150000</v>
      </c>
    </row>
    <row r="38791" spans="1:25" x14ac:dyDescent="0.3">
      <c r="A38791" t="s">
        <v>3688</v>
      </c>
      <c r="B38791" s="1">
        <v>43763</v>
      </c>
      <c r="C38791">
        <v>568</v>
      </c>
      <c r="D38791">
        <v>320</v>
      </c>
      <c r="E38791">
        <v>295</v>
      </c>
      <c r="F38791">
        <v>8</v>
      </c>
      <c r="G38791">
        <v>7</v>
      </c>
      <c r="H38791" s="2">
        <v>445.41</v>
      </c>
      <c r="I38791" s="2">
        <v>3117.87</v>
      </c>
      <c r="J38791" s="2">
        <v>3230.11</v>
      </c>
      <c r="K38791" s="2">
        <v>-112.24</v>
      </c>
      <c r="L38791" t="s">
        <v>257</v>
      </c>
      <c r="M38791" s="2">
        <v>461.44</v>
      </c>
      <c r="N38791" t="s">
        <v>24</v>
      </c>
      <c r="O38791" t="s">
        <v>3413</v>
      </c>
      <c r="P38791" t="s">
        <v>3360</v>
      </c>
      <c r="Q38791" t="s">
        <v>41</v>
      </c>
      <c r="R38791" t="s">
        <v>3628</v>
      </c>
      <c r="S38791" t="s">
        <v>3629</v>
      </c>
      <c r="T38791" t="s">
        <v>3413</v>
      </c>
      <c r="U38791">
        <v>954276278</v>
      </c>
      <c r="V38791" t="s">
        <v>3619</v>
      </c>
      <c r="W38791" t="s">
        <v>31</v>
      </c>
      <c r="X38791" t="s">
        <v>5561</v>
      </c>
      <c r="Y38791" s="2">
        <v>150000</v>
      </c>
    </row>
    <row r="38792" spans="1:25" x14ac:dyDescent="0.3">
      <c r="A38792" t="s">
        <v>3737</v>
      </c>
      <c r="B38792" s="1">
        <v>43944</v>
      </c>
      <c r="C38792">
        <v>214</v>
      </c>
      <c r="D38792">
        <v>320</v>
      </c>
      <c r="E38792">
        <v>295</v>
      </c>
      <c r="F38792">
        <v>8</v>
      </c>
      <c r="G38792">
        <v>7</v>
      </c>
      <c r="H38792" s="2">
        <v>20.99</v>
      </c>
      <c r="I38792" s="2">
        <v>146.93</v>
      </c>
      <c r="J38792" s="2">
        <v>91.6</v>
      </c>
      <c r="K38792" s="2">
        <v>55.33</v>
      </c>
      <c r="L38792" t="s">
        <v>593</v>
      </c>
      <c r="M38792" s="2">
        <v>13.09</v>
      </c>
      <c r="N38792" t="s">
        <v>591</v>
      </c>
      <c r="O38792" t="s">
        <v>3413</v>
      </c>
      <c r="P38792" t="s">
        <v>3360</v>
      </c>
      <c r="Q38792" t="s">
        <v>41</v>
      </c>
      <c r="R38792" t="s">
        <v>3628</v>
      </c>
      <c r="S38792" t="s">
        <v>3629</v>
      </c>
      <c r="T38792" t="s">
        <v>3413</v>
      </c>
      <c r="U38792">
        <v>954276278</v>
      </c>
      <c r="V38792" t="s">
        <v>3619</v>
      </c>
      <c r="W38792" t="s">
        <v>31</v>
      </c>
      <c r="X38792" t="s">
        <v>5564</v>
      </c>
      <c r="Y38792" s="2">
        <v>150000</v>
      </c>
    </row>
    <row r="38793" spans="1:25" x14ac:dyDescent="0.3">
      <c r="A38793" t="s">
        <v>3627</v>
      </c>
      <c r="B38793" s="1">
        <v>43676</v>
      </c>
      <c r="C38793">
        <v>561</v>
      </c>
      <c r="D38793">
        <v>320</v>
      </c>
      <c r="E38793">
        <v>295</v>
      </c>
      <c r="F38793">
        <v>8</v>
      </c>
      <c r="G38793">
        <v>8</v>
      </c>
      <c r="H38793" s="2">
        <v>953.63</v>
      </c>
      <c r="I38793" s="2">
        <v>7629.04</v>
      </c>
      <c r="J38793" s="2">
        <v>11855.5</v>
      </c>
      <c r="K38793" s="2">
        <v>-4226.46</v>
      </c>
      <c r="L38793" t="s">
        <v>271</v>
      </c>
      <c r="M38793" s="2">
        <v>1481.94</v>
      </c>
      <c r="N38793" t="s">
        <v>24</v>
      </c>
      <c r="O38793" t="s">
        <v>3413</v>
      </c>
      <c r="P38793" t="s">
        <v>3360</v>
      </c>
      <c r="Q38793" t="s">
        <v>41</v>
      </c>
      <c r="R38793" t="s">
        <v>3628</v>
      </c>
      <c r="S38793" t="s">
        <v>3629</v>
      </c>
      <c r="T38793" t="s">
        <v>3413</v>
      </c>
      <c r="U38793">
        <v>954276278</v>
      </c>
      <c r="V38793" t="s">
        <v>3619</v>
      </c>
      <c r="W38793" t="s">
        <v>31</v>
      </c>
      <c r="X38793" t="s">
        <v>5560</v>
      </c>
      <c r="Y38793" s="2">
        <v>150000</v>
      </c>
    </row>
    <row r="38794" spans="1:25" x14ac:dyDescent="0.3">
      <c r="A38794" t="s">
        <v>3627</v>
      </c>
      <c r="B38794" s="1">
        <v>43676</v>
      </c>
      <c r="C38794">
        <v>217</v>
      </c>
      <c r="D38794">
        <v>320</v>
      </c>
      <c r="E38794">
        <v>295</v>
      </c>
      <c r="F38794">
        <v>8</v>
      </c>
      <c r="G38794">
        <v>8</v>
      </c>
      <c r="H38794" s="2">
        <v>15.75</v>
      </c>
      <c r="I38794" s="2">
        <v>126</v>
      </c>
      <c r="J38794" s="2">
        <v>104.69</v>
      </c>
      <c r="K38794" s="2">
        <v>21.31</v>
      </c>
      <c r="L38794" t="s">
        <v>590</v>
      </c>
      <c r="M38794" s="2">
        <v>13.09</v>
      </c>
      <c r="N38794" t="s">
        <v>591</v>
      </c>
      <c r="O38794" t="s">
        <v>3413</v>
      </c>
      <c r="P38794" t="s">
        <v>3360</v>
      </c>
      <c r="Q38794" t="s">
        <v>41</v>
      </c>
      <c r="R38794" t="s">
        <v>3628</v>
      </c>
      <c r="S38794" t="s">
        <v>3629</v>
      </c>
      <c r="T38794" t="s">
        <v>3413</v>
      </c>
      <c r="U38794">
        <v>954276278</v>
      </c>
      <c r="V38794" t="s">
        <v>3619</v>
      </c>
      <c r="W38794" t="s">
        <v>31</v>
      </c>
      <c r="X38794" t="s">
        <v>5560</v>
      </c>
      <c r="Y38794" s="2">
        <v>150000</v>
      </c>
    </row>
    <row r="38795" spans="1:25" x14ac:dyDescent="0.3">
      <c r="A38795" t="s">
        <v>3627</v>
      </c>
      <c r="B38795" s="1">
        <v>43676</v>
      </c>
      <c r="C38795">
        <v>465</v>
      </c>
      <c r="D38795">
        <v>320</v>
      </c>
      <c r="E38795">
        <v>295</v>
      </c>
      <c r="F38795">
        <v>8</v>
      </c>
      <c r="G38795">
        <v>8</v>
      </c>
      <c r="H38795" s="2">
        <v>14.69</v>
      </c>
      <c r="I38795" s="2">
        <v>117.52</v>
      </c>
      <c r="J38795" s="2">
        <v>73.27</v>
      </c>
      <c r="K38795" s="2">
        <v>44.25</v>
      </c>
      <c r="L38795" t="s">
        <v>630</v>
      </c>
      <c r="M38795" s="2">
        <v>9.16</v>
      </c>
      <c r="N38795" t="s">
        <v>554</v>
      </c>
      <c r="O38795" t="s">
        <v>3413</v>
      </c>
      <c r="P38795" t="s">
        <v>3360</v>
      </c>
      <c r="Q38795" t="s">
        <v>41</v>
      </c>
      <c r="R38795" t="s">
        <v>3628</v>
      </c>
      <c r="S38795" t="s">
        <v>3629</v>
      </c>
      <c r="T38795" t="s">
        <v>3413</v>
      </c>
      <c r="U38795">
        <v>954276278</v>
      </c>
      <c r="V38795" t="s">
        <v>3619</v>
      </c>
      <c r="W38795" t="s">
        <v>31</v>
      </c>
      <c r="X38795" t="s">
        <v>5560</v>
      </c>
      <c r="Y38795" s="2">
        <v>150000</v>
      </c>
    </row>
    <row r="38796" spans="1:25" x14ac:dyDescent="0.3">
      <c r="A38796" t="s">
        <v>3688</v>
      </c>
      <c r="B38796" s="1">
        <v>43763</v>
      </c>
      <c r="C38796">
        <v>483</v>
      </c>
      <c r="D38796">
        <v>320</v>
      </c>
      <c r="E38796">
        <v>295</v>
      </c>
      <c r="F38796">
        <v>8</v>
      </c>
      <c r="G38796">
        <v>8</v>
      </c>
      <c r="H38796" s="2">
        <v>72</v>
      </c>
      <c r="I38796" s="2">
        <v>576</v>
      </c>
      <c r="J38796" s="2">
        <v>359.04</v>
      </c>
      <c r="K38796" s="2">
        <v>216.96</v>
      </c>
      <c r="L38796" t="s">
        <v>596</v>
      </c>
      <c r="M38796" s="2">
        <v>44.88</v>
      </c>
      <c r="N38796" t="s">
        <v>591</v>
      </c>
      <c r="O38796" t="s">
        <v>3413</v>
      </c>
      <c r="P38796" t="s">
        <v>3360</v>
      </c>
      <c r="Q38796" t="s">
        <v>41</v>
      </c>
      <c r="R38796" t="s">
        <v>3628</v>
      </c>
      <c r="S38796" t="s">
        <v>3629</v>
      </c>
      <c r="T38796" t="s">
        <v>3413</v>
      </c>
      <c r="U38796">
        <v>954276278</v>
      </c>
      <c r="V38796" t="s">
        <v>3619</v>
      </c>
      <c r="W38796" t="s">
        <v>31</v>
      </c>
      <c r="X38796" t="s">
        <v>5561</v>
      </c>
      <c r="Y38796" s="2">
        <v>150000</v>
      </c>
    </row>
    <row r="38797" spans="1:25" x14ac:dyDescent="0.3">
      <c r="A38797" t="s">
        <v>3688</v>
      </c>
      <c r="B38797" s="1">
        <v>43763</v>
      </c>
      <c r="C38797">
        <v>564</v>
      </c>
      <c r="D38797">
        <v>320</v>
      </c>
      <c r="E38797">
        <v>295</v>
      </c>
      <c r="F38797">
        <v>8</v>
      </c>
      <c r="G38797">
        <v>8</v>
      </c>
      <c r="H38797" s="2">
        <v>1430.44</v>
      </c>
      <c r="I38797" s="2">
        <v>11443.52</v>
      </c>
      <c r="J38797" s="2">
        <v>11855.5</v>
      </c>
      <c r="K38797" s="2">
        <v>-411.98</v>
      </c>
      <c r="L38797" t="s">
        <v>291</v>
      </c>
      <c r="M38797" s="2">
        <v>1481.94</v>
      </c>
      <c r="N38797" t="s">
        <v>24</v>
      </c>
      <c r="O38797" t="s">
        <v>3413</v>
      </c>
      <c r="P38797" t="s">
        <v>3360</v>
      </c>
      <c r="Q38797" t="s">
        <v>41</v>
      </c>
      <c r="R38797" t="s">
        <v>3628</v>
      </c>
      <c r="S38797" t="s">
        <v>3629</v>
      </c>
      <c r="T38797" t="s">
        <v>3413</v>
      </c>
      <c r="U38797">
        <v>954276278</v>
      </c>
      <c r="V38797" t="s">
        <v>3619</v>
      </c>
      <c r="W38797" t="s">
        <v>31</v>
      </c>
      <c r="X38797" t="s">
        <v>5561</v>
      </c>
      <c r="Y38797" s="2">
        <v>150000</v>
      </c>
    </row>
    <row r="38798" spans="1:25" x14ac:dyDescent="0.3">
      <c r="A38798" t="s">
        <v>3688</v>
      </c>
      <c r="B38798" s="1">
        <v>43763</v>
      </c>
      <c r="C38798">
        <v>225</v>
      </c>
      <c r="D38798">
        <v>320</v>
      </c>
      <c r="E38798">
        <v>295</v>
      </c>
      <c r="F38798">
        <v>8</v>
      </c>
      <c r="G38798">
        <v>8</v>
      </c>
      <c r="H38798" s="2">
        <v>5.39</v>
      </c>
      <c r="I38798" s="2">
        <v>43.12</v>
      </c>
      <c r="J38798" s="2">
        <v>55.38</v>
      </c>
      <c r="K38798" s="2">
        <v>-12.26</v>
      </c>
      <c r="L38798" t="s">
        <v>557</v>
      </c>
      <c r="M38798" s="2">
        <v>6.92</v>
      </c>
      <c r="N38798" t="s">
        <v>554</v>
      </c>
      <c r="O38798" t="s">
        <v>3413</v>
      </c>
      <c r="P38798" t="s">
        <v>3360</v>
      </c>
      <c r="Q38798" t="s">
        <v>41</v>
      </c>
      <c r="R38798" t="s">
        <v>3628</v>
      </c>
      <c r="S38798" t="s">
        <v>3629</v>
      </c>
      <c r="T38798" t="s">
        <v>3413</v>
      </c>
      <c r="U38798">
        <v>954276278</v>
      </c>
      <c r="V38798" t="s">
        <v>3619</v>
      </c>
      <c r="W38798" t="s">
        <v>31</v>
      </c>
      <c r="X38798" t="s">
        <v>5561</v>
      </c>
      <c r="Y38798" s="2">
        <v>150000</v>
      </c>
    </row>
    <row r="38799" spans="1:25" x14ac:dyDescent="0.3">
      <c r="A38799" t="s">
        <v>3737</v>
      </c>
      <c r="B38799" s="1">
        <v>43944</v>
      </c>
      <c r="C38799">
        <v>576</v>
      </c>
      <c r="D38799">
        <v>320</v>
      </c>
      <c r="E38799">
        <v>295</v>
      </c>
      <c r="F38799">
        <v>8</v>
      </c>
      <c r="G38799">
        <v>8</v>
      </c>
      <c r="H38799" s="2">
        <v>1430.44</v>
      </c>
      <c r="I38799" s="2">
        <v>11443.52</v>
      </c>
      <c r="J38799" s="2">
        <v>11855.5</v>
      </c>
      <c r="K38799" s="2">
        <v>-411.98</v>
      </c>
      <c r="L38799" t="s">
        <v>317</v>
      </c>
      <c r="M38799" s="2">
        <v>1481.94</v>
      </c>
      <c r="N38799" t="s">
        <v>24</v>
      </c>
      <c r="O38799" t="s">
        <v>3413</v>
      </c>
      <c r="P38799" t="s">
        <v>3360</v>
      </c>
      <c r="Q38799" t="s">
        <v>41</v>
      </c>
      <c r="R38799" t="s">
        <v>3628</v>
      </c>
      <c r="S38799" t="s">
        <v>3629</v>
      </c>
      <c r="T38799" t="s">
        <v>3413</v>
      </c>
      <c r="U38799">
        <v>954276278</v>
      </c>
      <c r="V38799" t="s">
        <v>3619</v>
      </c>
      <c r="W38799" t="s">
        <v>31</v>
      </c>
      <c r="X38799" t="s">
        <v>5564</v>
      </c>
      <c r="Y38799" s="2">
        <v>150000</v>
      </c>
    </row>
    <row r="38800" spans="1:25" x14ac:dyDescent="0.3">
      <c r="A38800" t="s">
        <v>3737</v>
      </c>
      <c r="B38800" s="1">
        <v>43944</v>
      </c>
      <c r="C38800">
        <v>483</v>
      </c>
      <c r="D38800">
        <v>320</v>
      </c>
      <c r="E38800">
        <v>295</v>
      </c>
      <c r="F38800">
        <v>8</v>
      </c>
      <c r="G38800">
        <v>8</v>
      </c>
      <c r="H38800" s="2">
        <v>72</v>
      </c>
      <c r="I38800" s="2">
        <v>576</v>
      </c>
      <c r="J38800" s="2">
        <v>359.04</v>
      </c>
      <c r="K38800" s="2">
        <v>216.96</v>
      </c>
      <c r="L38800" t="s">
        <v>596</v>
      </c>
      <c r="M38800" s="2">
        <v>44.88</v>
      </c>
      <c r="N38800" t="s">
        <v>591</v>
      </c>
      <c r="O38800" t="s">
        <v>3413</v>
      </c>
      <c r="P38800" t="s">
        <v>3360</v>
      </c>
      <c r="Q38800" t="s">
        <v>41</v>
      </c>
      <c r="R38800" t="s">
        <v>3628</v>
      </c>
      <c r="S38800" t="s">
        <v>3629</v>
      </c>
      <c r="T38800" t="s">
        <v>3413</v>
      </c>
      <c r="U38800">
        <v>954276278</v>
      </c>
      <c r="V38800" t="s">
        <v>3619</v>
      </c>
      <c r="W38800" t="s">
        <v>31</v>
      </c>
      <c r="X38800" t="s">
        <v>5564</v>
      </c>
      <c r="Y38800" s="2">
        <v>150000</v>
      </c>
    </row>
    <row r="38801" spans="1:25" x14ac:dyDescent="0.3">
      <c r="A38801" t="s">
        <v>3737</v>
      </c>
      <c r="B38801" s="1">
        <v>43944</v>
      </c>
      <c r="C38801">
        <v>572</v>
      </c>
      <c r="D38801">
        <v>320</v>
      </c>
      <c r="E38801">
        <v>295</v>
      </c>
      <c r="F38801">
        <v>8</v>
      </c>
      <c r="G38801">
        <v>8</v>
      </c>
      <c r="H38801" s="2">
        <v>445.41</v>
      </c>
      <c r="I38801" s="2">
        <v>3563.28</v>
      </c>
      <c r="J38801" s="2">
        <v>3691.56</v>
      </c>
      <c r="K38801" s="2">
        <v>-128.28</v>
      </c>
      <c r="L38801" t="s">
        <v>280</v>
      </c>
      <c r="M38801" s="2">
        <v>461.44</v>
      </c>
      <c r="N38801" t="s">
        <v>24</v>
      </c>
      <c r="O38801" t="s">
        <v>3413</v>
      </c>
      <c r="P38801" t="s">
        <v>3360</v>
      </c>
      <c r="Q38801" t="s">
        <v>41</v>
      </c>
      <c r="R38801" t="s">
        <v>3628</v>
      </c>
      <c r="S38801" t="s">
        <v>3629</v>
      </c>
      <c r="T38801" t="s">
        <v>3413</v>
      </c>
      <c r="U38801">
        <v>954276278</v>
      </c>
      <c r="V38801" t="s">
        <v>3619</v>
      </c>
      <c r="W38801" t="s">
        <v>31</v>
      </c>
      <c r="X38801" t="s">
        <v>5564</v>
      </c>
      <c r="Y38801" s="2">
        <v>150000</v>
      </c>
    </row>
    <row r="38802" spans="1:25" x14ac:dyDescent="0.3">
      <c r="A38802" t="s">
        <v>3688</v>
      </c>
      <c r="B38802" s="1">
        <v>43763</v>
      </c>
      <c r="C38802">
        <v>472</v>
      </c>
      <c r="D38802">
        <v>320</v>
      </c>
      <c r="E38802">
        <v>295</v>
      </c>
      <c r="F38802">
        <v>8</v>
      </c>
      <c r="G38802">
        <v>9</v>
      </c>
      <c r="H38802" s="2">
        <v>38.1</v>
      </c>
      <c r="I38802" s="2">
        <v>342.9</v>
      </c>
      <c r="J38802" s="2">
        <v>213.74</v>
      </c>
      <c r="K38802" s="2">
        <v>129.16</v>
      </c>
      <c r="L38802" t="s">
        <v>579</v>
      </c>
      <c r="M38802" s="2">
        <v>23.75</v>
      </c>
      <c r="N38802" t="s">
        <v>554</v>
      </c>
      <c r="O38802" t="s">
        <v>3413</v>
      </c>
      <c r="P38802" t="s">
        <v>3360</v>
      </c>
      <c r="Q38802" t="s">
        <v>41</v>
      </c>
      <c r="R38802" t="s">
        <v>3628</v>
      </c>
      <c r="S38802" t="s">
        <v>3629</v>
      </c>
      <c r="T38802" t="s">
        <v>3413</v>
      </c>
      <c r="U38802">
        <v>954276278</v>
      </c>
      <c r="V38802" t="s">
        <v>3619</v>
      </c>
      <c r="W38802" t="s">
        <v>31</v>
      </c>
      <c r="X38802" t="s">
        <v>5561</v>
      </c>
      <c r="Y38802" s="2">
        <v>150000</v>
      </c>
    </row>
    <row r="38803" spans="1:25" x14ac:dyDescent="0.3">
      <c r="A38803" t="s">
        <v>3688</v>
      </c>
      <c r="B38803" s="1">
        <v>43763</v>
      </c>
      <c r="C38803">
        <v>463</v>
      </c>
      <c r="D38803">
        <v>320</v>
      </c>
      <c r="E38803">
        <v>295</v>
      </c>
      <c r="F38803">
        <v>8</v>
      </c>
      <c r="G38803">
        <v>9</v>
      </c>
      <c r="H38803" s="2">
        <v>14.69</v>
      </c>
      <c r="I38803" s="2">
        <v>132.21</v>
      </c>
      <c r="J38803" s="2">
        <v>82.43</v>
      </c>
      <c r="K38803" s="2">
        <v>49.78</v>
      </c>
      <c r="L38803" t="s">
        <v>578</v>
      </c>
      <c r="M38803" s="2">
        <v>9.16</v>
      </c>
      <c r="N38803" t="s">
        <v>554</v>
      </c>
      <c r="O38803" t="s">
        <v>3413</v>
      </c>
      <c r="P38803" t="s">
        <v>3360</v>
      </c>
      <c r="Q38803" t="s">
        <v>41</v>
      </c>
      <c r="R38803" t="s">
        <v>3628</v>
      </c>
      <c r="S38803" t="s">
        <v>3629</v>
      </c>
      <c r="T38803" t="s">
        <v>3413</v>
      </c>
      <c r="U38803">
        <v>954276278</v>
      </c>
      <c r="V38803" t="s">
        <v>3619</v>
      </c>
      <c r="W38803" t="s">
        <v>31</v>
      </c>
      <c r="X38803" t="s">
        <v>5561</v>
      </c>
      <c r="Y38803" s="2">
        <v>150000</v>
      </c>
    </row>
    <row r="38804" spans="1:25" x14ac:dyDescent="0.3">
      <c r="A38804" t="s">
        <v>3737</v>
      </c>
      <c r="B38804" s="1">
        <v>43944</v>
      </c>
      <c r="C38804">
        <v>491</v>
      </c>
      <c r="D38804">
        <v>320</v>
      </c>
      <c r="E38804">
        <v>295</v>
      </c>
      <c r="F38804">
        <v>8</v>
      </c>
      <c r="G38804">
        <v>9</v>
      </c>
      <c r="H38804" s="2">
        <v>32.39</v>
      </c>
      <c r="I38804" s="2">
        <v>291.51</v>
      </c>
      <c r="J38804" s="2">
        <v>374.15</v>
      </c>
      <c r="K38804" s="2">
        <v>-82.64</v>
      </c>
      <c r="L38804" t="s">
        <v>580</v>
      </c>
      <c r="M38804" s="2">
        <v>41.57</v>
      </c>
      <c r="N38804" t="s">
        <v>554</v>
      </c>
      <c r="O38804" t="s">
        <v>3413</v>
      </c>
      <c r="P38804" t="s">
        <v>3360</v>
      </c>
      <c r="Q38804" t="s">
        <v>41</v>
      </c>
      <c r="R38804" t="s">
        <v>3628</v>
      </c>
      <c r="S38804" t="s">
        <v>3629</v>
      </c>
      <c r="T38804" t="s">
        <v>3413</v>
      </c>
      <c r="U38804">
        <v>954276278</v>
      </c>
      <c r="V38804" t="s">
        <v>3619</v>
      </c>
      <c r="W38804" t="s">
        <v>31</v>
      </c>
      <c r="X38804" t="s">
        <v>5564</v>
      </c>
      <c r="Y38804" s="2">
        <v>150000</v>
      </c>
    </row>
    <row r="38805" spans="1:25" x14ac:dyDescent="0.3">
      <c r="A38805" t="s">
        <v>3737</v>
      </c>
      <c r="B38805" s="1">
        <v>43944</v>
      </c>
      <c r="C38805">
        <v>573</v>
      </c>
      <c r="D38805">
        <v>320</v>
      </c>
      <c r="E38805">
        <v>295</v>
      </c>
      <c r="F38805">
        <v>8</v>
      </c>
      <c r="G38805">
        <v>9</v>
      </c>
      <c r="H38805" s="2">
        <v>1430.44</v>
      </c>
      <c r="I38805" s="2">
        <v>12873.96</v>
      </c>
      <c r="J38805" s="2">
        <v>13337.44</v>
      </c>
      <c r="K38805" s="2">
        <v>-463.48</v>
      </c>
      <c r="L38805" t="s">
        <v>254</v>
      </c>
      <c r="M38805" s="2">
        <v>1481.94</v>
      </c>
      <c r="N38805" t="s">
        <v>24</v>
      </c>
      <c r="O38805" t="s">
        <v>3413</v>
      </c>
      <c r="P38805" t="s">
        <v>3360</v>
      </c>
      <c r="Q38805" t="s">
        <v>41</v>
      </c>
      <c r="R38805" t="s">
        <v>3628</v>
      </c>
      <c r="S38805" t="s">
        <v>3629</v>
      </c>
      <c r="T38805" t="s">
        <v>3413</v>
      </c>
      <c r="U38805">
        <v>954276278</v>
      </c>
      <c r="V38805" t="s">
        <v>3619</v>
      </c>
      <c r="W38805" t="s">
        <v>31</v>
      </c>
      <c r="X38805" t="s">
        <v>5564</v>
      </c>
      <c r="Y38805" s="2">
        <v>150000</v>
      </c>
    </row>
    <row r="38806" spans="1:25" x14ac:dyDescent="0.3">
      <c r="A38806" t="s">
        <v>3627</v>
      </c>
      <c r="B38806" s="1">
        <v>43676</v>
      </c>
      <c r="C38806">
        <v>488</v>
      </c>
      <c r="D38806">
        <v>320</v>
      </c>
      <c r="E38806">
        <v>295</v>
      </c>
      <c r="F38806">
        <v>8</v>
      </c>
      <c r="G38806">
        <v>10</v>
      </c>
      <c r="H38806" s="2">
        <v>32.39</v>
      </c>
      <c r="I38806" s="2">
        <v>323.89999999999998</v>
      </c>
      <c r="J38806" s="2">
        <v>415.72</v>
      </c>
      <c r="K38806" s="2">
        <v>-91.82</v>
      </c>
      <c r="L38806" t="s">
        <v>581</v>
      </c>
      <c r="M38806" s="2">
        <v>41.57</v>
      </c>
      <c r="N38806" t="s">
        <v>554</v>
      </c>
      <c r="O38806" t="s">
        <v>3413</v>
      </c>
      <c r="P38806" t="s">
        <v>3360</v>
      </c>
      <c r="Q38806" t="s">
        <v>41</v>
      </c>
      <c r="R38806" t="s">
        <v>3628</v>
      </c>
      <c r="S38806" t="s">
        <v>3629</v>
      </c>
      <c r="T38806" t="s">
        <v>3413</v>
      </c>
      <c r="U38806">
        <v>954276278</v>
      </c>
      <c r="V38806" t="s">
        <v>3619</v>
      </c>
      <c r="W38806" t="s">
        <v>31</v>
      </c>
      <c r="X38806" t="s">
        <v>5560</v>
      </c>
      <c r="Y38806" s="2">
        <v>150000</v>
      </c>
    </row>
    <row r="38807" spans="1:25" x14ac:dyDescent="0.3">
      <c r="A38807" t="s">
        <v>3688</v>
      </c>
      <c r="B38807" s="1">
        <v>43763</v>
      </c>
      <c r="C38807">
        <v>491</v>
      </c>
      <c r="D38807">
        <v>320</v>
      </c>
      <c r="E38807">
        <v>295</v>
      </c>
      <c r="F38807">
        <v>8</v>
      </c>
      <c r="G38807">
        <v>10</v>
      </c>
      <c r="H38807" s="2">
        <v>32.39</v>
      </c>
      <c r="I38807" s="2">
        <v>323.89999999999998</v>
      </c>
      <c r="J38807" s="2">
        <v>415.72</v>
      </c>
      <c r="K38807" s="2">
        <v>-91.82</v>
      </c>
      <c r="L38807" t="s">
        <v>580</v>
      </c>
      <c r="M38807" s="2">
        <v>41.57</v>
      </c>
      <c r="N38807" t="s">
        <v>554</v>
      </c>
      <c r="O38807" t="s">
        <v>3413</v>
      </c>
      <c r="P38807" t="s">
        <v>3360</v>
      </c>
      <c r="Q38807" t="s">
        <v>41</v>
      </c>
      <c r="R38807" t="s">
        <v>3628</v>
      </c>
      <c r="S38807" t="s">
        <v>3629</v>
      </c>
      <c r="T38807" t="s">
        <v>3413</v>
      </c>
      <c r="U38807">
        <v>954276278</v>
      </c>
      <c r="V38807" t="s">
        <v>3619</v>
      </c>
      <c r="W38807" t="s">
        <v>31</v>
      </c>
      <c r="X38807" t="s">
        <v>5561</v>
      </c>
      <c r="Y38807" s="2">
        <v>150000</v>
      </c>
    </row>
    <row r="38808" spans="1:25" x14ac:dyDescent="0.3">
      <c r="A38808" t="s">
        <v>3688</v>
      </c>
      <c r="B38808" s="1">
        <v>43763</v>
      </c>
      <c r="C38808">
        <v>231</v>
      </c>
      <c r="D38808">
        <v>320</v>
      </c>
      <c r="E38808">
        <v>295</v>
      </c>
      <c r="F38808">
        <v>8</v>
      </c>
      <c r="G38808">
        <v>10</v>
      </c>
      <c r="H38808" s="2">
        <v>29.99</v>
      </c>
      <c r="I38808" s="2">
        <v>299.89999999999998</v>
      </c>
      <c r="J38808" s="2">
        <v>384.92</v>
      </c>
      <c r="K38808" s="2">
        <v>-85.02</v>
      </c>
      <c r="L38808" t="s">
        <v>556</v>
      </c>
      <c r="M38808" s="2">
        <v>38.49</v>
      </c>
      <c r="N38808" t="s">
        <v>554</v>
      </c>
      <c r="O38808" t="s">
        <v>3413</v>
      </c>
      <c r="P38808" t="s">
        <v>3360</v>
      </c>
      <c r="Q38808" t="s">
        <v>41</v>
      </c>
      <c r="R38808" t="s">
        <v>3628</v>
      </c>
      <c r="S38808" t="s">
        <v>3629</v>
      </c>
      <c r="T38808" t="s">
        <v>3413</v>
      </c>
      <c r="U38808">
        <v>954276278</v>
      </c>
      <c r="V38808" t="s">
        <v>3619</v>
      </c>
      <c r="W38808" t="s">
        <v>31</v>
      </c>
      <c r="X38808" t="s">
        <v>5561</v>
      </c>
      <c r="Y38808" s="2">
        <v>150000</v>
      </c>
    </row>
    <row r="38809" spans="1:25" x14ac:dyDescent="0.3">
      <c r="A38809" t="s">
        <v>3688</v>
      </c>
      <c r="B38809" s="1">
        <v>43763</v>
      </c>
      <c r="C38809">
        <v>561</v>
      </c>
      <c r="D38809">
        <v>320</v>
      </c>
      <c r="E38809">
        <v>295</v>
      </c>
      <c r="F38809">
        <v>8</v>
      </c>
      <c r="G38809">
        <v>10</v>
      </c>
      <c r="H38809" s="2">
        <v>1430.44</v>
      </c>
      <c r="I38809" s="2">
        <v>14304.4</v>
      </c>
      <c r="J38809" s="2">
        <v>14819.38</v>
      </c>
      <c r="K38809" s="2">
        <v>-514.98</v>
      </c>
      <c r="L38809" t="s">
        <v>271</v>
      </c>
      <c r="M38809" s="2">
        <v>1481.94</v>
      </c>
      <c r="N38809" t="s">
        <v>24</v>
      </c>
      <c r="O38809" t="s">
        <v>3413</v>
      </c>
      <c r="P38809" t="s">
        <v>3360</v>
      </c>
      <c r="Q38809" t="s">
        <v>41</v>
      </c>
      <c r="R38809" t="s">
        <v>3628</v>
      </c>
      <c r="S38809" t="s">
        <v>3629</v>
      </c>
      <c r="T38809" t="s">
        <v>3413</v>
      </c>
      <c r="U38809">
        <v>954276278</v>
      </c>
      <c r="V38809" t="s">
        <v>3619</v>
      </c>
      <c r="W38809" t="s">
        <v>31</v>
      </c>
      <c r="X38809" t="s">
        <v>5561</v>
      </c>
      <c r="Y38809" s="2">
        <v>150000</v>
      </c>
    </row>
    <row r="38810" spans="1:25" x14ac:dyDescent="0.3">
      <c r="A38810" t="s">
        <v>3688</v>
      </c>
      <c r="B38810" s="1">
        <v>43763</v>
      </c>
      <c r="C38810">
        <v>477</v>
      </c>
      <c r="D38810">
        <v>320</v>
      </c>
      <c r="E38810">
        <v>295</v>
      </c>
      <c r="F38810">
        <v>8</v>
      </c>
      <c r="G38810">
        <v>10</v>
      </c>
      <c r="H38810" s="2">
        <v>2.99</v>
      </c>
      <c r="I38810" s="2">
        <v>29.9</v>
      </c>
      <c r="J38810" s="2">
        <v>18.66</v>
      </c>
      <c r="K38810" s="2">
        <v>11.24</v>
      </c>
      <c r="L38810" t="s">
        <v>628</v>
      </c>
      <c r="M38810" s="2">
        <v>1.87</v>
      </c>
      <c r="N38810" t="s">
        <v>591</v>
      </c>
      <c r="O38810" t="s">
        <v>3413</v>
      </c>
      <c r="P38810" t="s">
        <v>3360</v>
      </c>
      <c r="Q38810" t="s">
        <v>41</v>
      </c>
      <c r="R38810" t="s">
        <v>3628</v>
      </c>
      <c r="S38810" t="s">
        <v>3629</v>
      </c>
      <c r="T38810" t="s">
        <v>3413</v>
      </c>
      <c r="U38810">
        <v>954276278</v>
      </c>
      <c r="V38810" t="s">
        <v>3619</v>
      </c>
      <c r="W38810" t="s">
        <v>31</v>
      </c>
      <c r="X38810" t="s">
        <v>5561</v>
      </c>
      <c r="Y38810" s="2">
        <v>150000</v>
      </c>
    </row>
    <row r="38811" spans="1:25" x14ac:dyDescent="0.3">
      <c r="A38811" t="s">
        <v>3627</v>
      </c>
      <c r="B38811" s="1">
        <v>43676</v>
      </c>
      <c r="C38811">
        <v>564</v>
      </c>
      <c r="D38811">
        <v>320</v>
      </c>
      <c r="E38811">
        <v>295</v>
      </c>
      <c r="F38811">
        <v>8</v>
      </c>
      <c r="G38811">
        <v>12</v>
      </c>
      <c r="H38811" s="2">
        <v>953.63</v>
      </c>
      <c r="I38811" s="2">
        <v>11443.56</v>
      </c>
      <c r="J38811" s="2">
        <v>17783.25</v>
      </c>
      <c r="K38811" s="2">
        <v>-6339.69</v>
      </c>
      <c r="L38811" t="s">
        <v>291</v>
      </c>
      <c r="M38811" s="2">
        <v>1481.94</v>
      </c>
      <c r="N38811" t="s">
        <v>24</v>
      </c>
      <c r="O38811" t="s">
        <v>3413</v>
      </c>
      <c r="P38811" t="s">
        <v>3360</v>
      </c>
      <c r="Q38811" t="s">
        <v>41</v>
      </c>
      <c r="R38811" t="s">
        <v>3628</v>
      </c>
      <c r="S38811" t="s">
        <v>3629</v>
      </c>
      <c r="T38811" t="s">
        <v>3413</v>
      </c>
      <c r="U38811">
        <v>954276278</v>
      </c>
      <c r="V38811" t="s">
        <v>3619</v>
      </c>
      <c r="W38811" t="s">
        <v>31</v>
      </c>
      <c r="X38811" t="s">
        <v>5560</v>
      </c>
      <c r="Y38811" s="2">
        <v>150000</v>
      </c>
    </row>
    <row r="38812" spans="1:25" x14ac:dyDescent="0.3">
      <c r="A38812" t="s">
        <v>3737</v>
      </c>
      <c r="B38812" s="1">
        <v>43944</v>
      </c>
      <c r="C38812">
        <v>234</v>
      </c>
      <c r="D38812">
        <v>320</v>
      </c>
      <c r="E38812">
        <v>295</v>
      </c>
      <c r="F38812">
        <v>8</v>
      </c>
      <c r="G38812">
        <v>12</v>
      </c>
      <c r="H38812" s="2">
        <v>28.99</v>
      </c>
      <c r="I38812" s="2">
        <v>347.88</v>
      </c>
      <c r="J38812" s="2">
        <v>461.91</v>
      </c>
      <c r="K38812" s="2">
        <v>-114.03</v>
      </c>
      <c r="L38812" t="s">
        <v>553</v>
      </c>
      <c r="M38812" s="2">
        <v>38.49</v>
      </c>
      <c r="N38812" t="s">
        <v>554</v>
      </c>
      <c r="O38812" t="s">
        <v>3413</v>
      </c>
      <c r="P38812" t="s">
        <v>3360</v>
      </c>
      <c r="Q38812" t="s">
        <v>41</v>
      </c>
      <c r="R38812" t="s">
        <v>3628</v>
      </c>
      <c r="S38812" t="s">
        <v>3629</v>
      </c>
      <c r="T38812" t="s">
        <v>3413</v>
      </c>
      <c r="U38812">
        <v>954276278</v>
      </c>
      <c r="V38812" t="s">
        <v>3619</v>
      </c>
      <c r="W38812" t="s">
        <v>31</v>
      </c>
      <c r="X38812" t="s">
        <v>5564</v>
      </c>
      <c r="Y38812" s="2">
        <v>150000</v>
      </c>
    </row>
    <row r="38813" spans="1:25" x14ac:dyDescent="0.3">
      <c r="A38813" t="s">
        <v>3627</v>
      </c>
      <c r="B38813" s="1">
        <v>43676</v>
      </c>
      <c r="C38813">
        <v>231</v>
      </c>
      <c r="D38813">
        <v>320</v>
      </c>
      <c r="E38813">
        <v>295</v>
      </c>
      <c r="F38813">
        <v>8</v>
      </c>
      <c r="G38813">
        <v>11</v>
      </c>
      <c r="H38813" s="2">
        <v>28.99</v>
      </c>
      <c r="I38813" s="2">
        <v>318.89</v>
      </c>
      <c r="J38813" s="2">
        <v>423.42</v>
      </c>
      <c r="K38813" s="2">
        <v>-104.53</v>
      </c>
      <c r="L38813" t="s">
        <v>556</v>
      </c>
      <c r="M38813" s="2">
        <v>38.49</v>
      </c>
      <c r="N38813" t="s">
        <v>554</v>
      </c>
      <c r="O38813" t="s">
        <v>3413</v>
      </c>
      <c r="P38813" t="s">
        <v>3360</v>
      </c>
      <c r="Q38813" t="s">
        <v>41</v>
      </c>
      <c r="R38813" t="s">
        <v>3628</v>
      </c>
      <c r="S38813" t="s">
        <v>3629</v>
      </c>
      <c r="T38813" t="s">
        <v>3413</v>
      </c>
      <c r="U38813">
        <v>954276278</v>
      </c>
      <c r="V38813" t="s">
        <v>3619</v>
      </c>
      <c r="W38813" t="s">
        <v>31</v>
      </c>
      <c r="X38813" t="s">
        <v>5560</v>
      </c>
      <c r="Y38813" s="2">
        <v>150000</v>
      </c>
    </row>
    <row r="38814" spans="1:25" x14ac:dyDescent="0.3">
      <c r="A38814" t="s">
        <v>3627</v>
      </c>
      <c r="B38814" s="1">
        <v>43676</v>
      </c>
      <c r="C38814">
        <v>573</v>
      </c>
      <c r="D38814">
        <v>320</v>
      </c>
      <c r="E38814">
        <v>295</v>
      </c>
      <c r="F38814">
        <v>8</v>
      </c>
      <c r="G38814">
        <v>11</v>
      </c>
      <c r="H38814" s="2">
        <v>1382.76</v>
      </c>
      <c r="I38814" s="2">
        <v>15210.36</v>
      </c>
      <c r="J38814" s="2">
        <v>16301.32</v>
      </c>
      <c r="K38814" s="2">
        <v>-1090.96</v>
      </c>
      <c r="L38814" t="s">
        <v>254</v>
      </c>
      <c r="M38814" s="2">
        <v>1481.94</v>
      </c>
      <c r="N38814" t="s">
        <v>24</v>
      </c>
      <c r="O38814" t="s">
        <v>3413</v>
      </c>
      <c r="P38814" t="s">
        <v>3360</v>
      </c>
      <c r="Q38814" t="s">
        <v>41</v>
      </c>
      <c r="R38814" t="s">
        <v>3628</v>
      </c>
      <c r="S38814" t="s">
        <v>3629</v>
      </c>
      <c r="T38814" t="s">
        <v>3413</v>
      </c>
      <c r="U38814">
        <v>954276278</v>
      </c>
      <c r="V38814" t="s">
        <v>3619</v>
      </c>
      <c r="W38814" t="s">
        <v>31</v>
      </c>
      <c r="X38814" t="s">
        <v>5560</v>
      </c>
      <c r="Y38814" s="2">
        <v>150000</v>
      </c>
    </row>
    <row r="38815" spans="1:25" x14ac:dyDescent="0.3">
      <c r="A38815" t="s">
        <v>3737</v>
      </c>
      <c r="B38815" s="1">
        <v>43944</v>
      </c>
      <c r="C38815">
        <v>217</v>
      </c>
      <c r="D38815">
        <v>320</v>
      </c>
      <c r="E38815">
        <v>295</v>
      </c>
      <c r="F38815">
        <v>8</v>
      </c>
      <c r="G38815">
        <v>11</v>
      </c>
      <c r="H38815" s="2">
        <v>20.29</v>
      </c>
      <c r="I38815" s="2">
        <v>223.19</v>
      </c>
      <c r="J38815" s="2">
        <v>143.94999999999999</v>
      </c>
      <c r="K38815" s="2">
        <v>79.239999999999995</v>
      </c>
      <c r="L38815" t="s">
        <v>590</v>
      </c>
      <c r="M38815" s="2">
        <v>13.09</v>
      </c>
      <c r="N38815" t="s">
        <v>591</v>
      </c>
      <c r="O38815" t="s">
        <v>3413</v>
      </c>
      <c r="P38815" t="s">
        <v>3360</v>
      </c>
      <c r="Q38815" t="s">
        <v>41</v>
      </c>
      <c r="R38815" t="s">
        <v>3628</v>
      </c>
      <c r="S38815" t="s">
        <v>3629</v>
      </c>
      <c r="T38815" t="s">
        <v>3413</v>
      </c>
      <c r="U38815">
        <v>954276278</v>
      </c>
      <c r="V38815" t="s">
        <v>3619</v>
      </c>
      <c r="W38815" t="s">
        <v>31</v>
      </c>
      <c r="X38815" t="s">
        <v>5564</v>
      </c>
      <c r="Y38815" s="2">
        <v>150000</v>
      </c>
    </row>
    <row r="38816" spans="1:25" x14ac:dyDescent="0.3">
      <c r="A38816" t="s">
        <v>3627</v>
      </c>
      <c r="B38816" s="1">
        <v>43676</v>
      </c>
      <c r="C38816">
        <v>487</v>
      </c>
      <c r="D38816">
        <v>320</v>
      </c>
      <c r="E38816">
        <v>295</v>
      </c>
      <c r="F38816">
        <v>8</v>
      </c>
      <c r="G38816">
        <v>14</v>
      </c>
      <c r="H38816" s="2">
        <v>31.89</v>
      </c>
      <c r="I38816" s="2">
        <v>446.46</v>
      </c>
      <c r="J38816" s="2">
        <v>287.93</v>
      </c>
      <c r="K38816" s="2">
        <v>158.53</v>
      </c>
      <c r="L38816" t="s">
        <v>598</v>
      </c>
      <c r="M38816" s="2">
        <v>20.57</v>
      </c>
      <c r="N38816" t="s">
        <v>591</v>
      </c>
      <c r="O38816" t="s">
        <v>3413</v>
      </c>
      <c r="P38816" t="s">
        <v>3360</v>
      </c>
      <c r="Q38816" t="s">
        <v>41</v>
      </c>
      <c r="R38816" t="s">
        <v>3628</v>
      </c>
      <c r="S38816" t="s">
        <v>3629</v>
      </c>
      <c r="T38816" t="s">
        <v>3413</v>
      </c>
      <c r="U38816">
        <v>954276278</v>
      </c>
      <c r="V38816" t="s">
        <v>3619</v>
      </c>
      <c r="W38816" t="s">
        <v>31</v>
      </c>
      <c r="X38816" t="s">
        <v>5560</v>
      </c>
      <c r="Y38816" s="2">
        <v>150000</v>
      </c>
    </row>
    <row r="38817" spans="1:25" x14ac:dyDescent="0.3">
      <c r="A38817" t="s">
        <v>3627</v>
      </c>
      <c r="B38817" s="1">
        <v>43676</v>
      </c>
      <c r="C38817">
        <v>222</v>
      </c>
      <c r="D38817">
        <v>320</v>
      </c>
      <c r="E38817">
        <v>295</v>
      </c>
      <c r="F38817">
        <v>8</v>
      </c>
      <c r="G38817">
        <v>14</v>
      </c>
      <c r="H38817" s="2">
        <v>15.75</v>
      </c>
      <c r="I38817" s="2">
        <v>220.5</v>
      </c>
      <c r="J38817" s="2">
        <v>183.21</v>
      </c>
      <c r="K38817" s="2">
        <v>37.29</v>
      </c>
      <c r="L38817" t="s">
        <v>592</v>
      </c>
      <c r="M38817" s="2">
        <v>13.09</v>
      </c>
      <c r="N38817" t="s">
        <v>591</v>
      </c>
      <c r="O38817" t="s">
        <v>3413</v>
      </c>
      <c r="P38817" t="s">
        <v>3360</v>
      </c>
      <c r="Q38817" t="s">
        <v>41</v>
      </c>
      <c r="R38817" t="s">
        <v>3628</v>
      </c>
      <c r="S38817" t="s">
        <v>3629</v>
      </c>
      <c r="T38817" t="s">
        <v>3413</v>
      </c>
      <c r="U38817">
        <v>954276278</v>
      </c>
      <c r="V38817" t="s">
        <v>3619</v>
      </c>
      <c r="W38817" t="s">
        <v>31</v>
      </c>
      <c r="X38817" t="s">
        <v>5560</v>
      </c>
      <c r="Y38817" s="2">
        <v>150000</v>
      </c>
    </row>
    <row r="38818" spans="1:25" x14ac:dyDescent="0.3">
      <c r="A38818" t="s">
        <v>3627</v>
      </c>
      <c r="B38818" s="1">
        <v>43676</v>
      </c>
      <c r="C38818">
        <v>225</v>
      </c>
      <c r="D38818">
        <v>320</v>
      </c>
      <c r="E38818">
        <v>295</v>
      </c>
      <c r="F38818">
        <v>8</v>
      </c>
      <c r="G38818">
        <v>14</v>
      </c>
      <c r="H38818" s="2">
        <v>5.21</v>
      </c>
      <c r="I38818" s="2">
        <v>72.94</v>
      </c>
      <c r="J38818" s="2">
        <v>96.91</v>
      </c>
      <c r="K38818" s="2">
        <v>-23.97</v>
      </c>
      <c r="L38818" t="s">
        <v>557</v>
      </c>
      <c r="M38818" s="2">
        <v>6.92</v>
      </c>
      <c r="N38818" t="s">
        <v>554</v>
      </c>
      <c r="O38818" t="s">
        <v>3413</v>
      </c>
      <c r="P38818" t="s">
        <v>3360</v>
      </c>
      <c r="Q38818" t="s">
        <v>41</v>
      </c>
      <c r="R38818" t="s">
        <v>3628</v>
      </c>
      <c r="S38818" t="s">
        <v>3629</v>
      </c>
      <c r="T38818" t="s">
        <v>3413</v>
      </c>
      <c r="U38818">
        <v>954276278</v>
      </c>
      <c r="V38818" t="s">
        <v>3619</v>
      </c>
      <c r="W38818" t="s">
        <v>31</v>
      </c>
      <c r="X38818" t="s">
        <v>5560</v>
      </c>
      <c r="Y38818" s="2">
        <v>150000</v>
      </c>
    </row>
    <row r="38819" spans="1:25" x14ac:dyDescent="0.3">
      <c r="A38819" t="s">
        <v>3688</v>
      </c>
      <c r="B38819" s="1">
        <v>43763</v>
      </c>
      <c r="C38819">
        <v>471</v>
      </c>
      <c r="D38819">
        <v>320</v>
      </c>
      <c r="E38819">
        <v>295</v>
      </c>
      <c r="F38819">
        <v>8</v>
      </c>
      <c r="G38819">
        <v>14</v>
      </c>
      <c r="H38819" s="2">
        <v>36.83</v>
      </c>
      <c r="I38819" s="2">
        <v>515.62</v>
      </c>
      <c r="J38819" s="2">
        <v>332.49</v>
      </c>
      <c r="K38819" s="2">
        <v>183.13</v>
      </c>
      <c r="L38819" t="s">
        <v>603</v>
      </c>
      <c r="M38819" s="2">
        <v>23.75</v>
      </c>
      <c r="N38819" t="s">
        <v>554</v>
      </c>
      <c r="O38819" t="s">
        <v>3413</v>
      </c>
      <c r="P38819" t="s">
        <v>3360</v>
      </c>
      <c r="Q38819" t="s">
        <v>41</v>
      </c>
      <c r="R38819" t="s">
        <v>3628</v>
      </c>
      <c r="S38819" t="s">
        <v>3629</v>
      </c>
      <c r="T38819" t="s">
        <v>3413</v>
      </c>
      <c r="U38819">
        <v>954276278</v>
      </c>
      <c r="V38819" t="s">
        <v>3619</v>
      </c>
      <c r="W38819" t="s">
        <v>31</v>
      </c>
      <c r="X38819" t="s">
        <v>5561</v>
      </c>
      <c r="Y38819" s="2">
        <v>150000</v>
      </c>
    </row>
    <row r="38820" spans="1:25" x14ac:dyDescent="0.3">
      <c r="A38820" t="s">
        <v>3688</v>
      </c>
      <c r="B38820" s="1">
        <v>43763</v>
      </c>
      <c r="C38820">
        <v>484</v>
      </c>
      <c r="D38820">
        <v>320</v>
      </c>
      <c r="E38820">
        <v>295</v>
      </c>
      <c r="F38820">
        <v>8</v>
      </c>
      <c r="G38820">
        <v>13</v>
      </c>
      <c r="H38820" s="2">
        <v>4.6100000000000003</v>
      </c>
      <c r="I38820" s="2">
        <v>59.93</v>
      </c>
      <c r="J38820" s="2">
        <v>38.65</v>
      </c>
      <c r="K38820" s="2">
        <v>21.28</v>
      </c>
      <c r="L38820" t="s">
        <v>597</v>
      </c>
      <c r="M38820" s="2">
        <v>2.97</v>
      </c>
      <c r="N38820" t="s">
        <v>591</v>
      </c>
      <c r="O38820" t="s">
        <v>3413</v>
      </c>
      <c r="P38820" t="s">
        <v>3360</v>
      </c>
      <c r="Q38820" t="s">
        <v>41</v>
      </c>
      <c r="R38820" t="s">
        <v>3628</v>
      </c>
      <c r="S38820" t="s">
        <v>3629</v>
      </c>
      <c r="T38820" t="s">
        <v>3413</v>
      </c>
      <c r="U38820">
        <v>954276278</v>
      </c>
      <c r="V38820" t="s">
        <v>3619</v>
      </c>
      <c r="W38820" t="s">
        <v>31</v>
      </c>
      <c r="X38820" t="s">
        <v>5561</v>
      </c>
      <c r="Y38820" s="2">
        <v>150000</v>
      </c>
    </row>
    <row r="38821" spans="1:25" x14ac:dyDescent="0.3">
      <c r="A38821" t="s">
        <v>3737</v>
      </c>
      <c r="B38821" s="1">
        <v>43944</v>
      </c>
      <c r="C38821">
        <v>487</v>
      </c>
      <c r="D38821">
        <v>320</v>
      </c>
      <c r="E38821">
        <v>295</v>
      </c>
      <c r="F38821">
        <v>8</v>
      </c>
      <c r="G38821">
        <v>13</v>
      </c>
      <c r="H38821" s="2">
        <v>31.89</v>
      </c>
      <c r="I38821" s="2">
        <v>414.57</v>
      </c>
      <c r="J38821" s="2">
        <v>267.36</v>
      </c>
      <c r="K38821" s="2">
        <v>147.21</v>
      </c>
      <c r="L38821" t="s">
        <v>598</v>
      </c>
      <c r="M38821" s="2">
        <v>20.57</v>
      </c>
      <c r="N38821" t="s">
        <v>591</v>
      </c>
      <c r="O38821" t="s">
        <v>3413</v>
      </c>
      <c r="P38821" t="s">
        <v>3360</v>
      </c>
      <c r="Q38821" t="s">
        <v>41</v>
      </c>
      <c r="R38821" t="s">
        <v>3628</v>
      </c>
      <c r="S38821" t="s">
        <v>3629</v>
      </c>
      <c r="T38821" t="s">
        <v>3413</v>
      </c>
      <c r="U38821">
        <v>954276278</v>
      </c>
      <c r="V38821" t="s">
        <v>3619</v>
      </c>
      <c r="W38821" t="s">
        <v>31</v>
      </c>
      <c r="X38821" t="s">
        <v>5564</v>
      </c>
      <c r="Y38821" s="2">
        <v>150000</v>
      </c>
    </row>
    <row r="38822" spans="1:25" x14ac:dyDescent="0.3">
      <c r="A38822" t="s">
        <v>3737</v>
      </c>
      <c r="B38822" s="1">
        <v>43944</v>
      </c>
      <c r="C38822">
        <v>477</v>
      </c>
      <c r="D38822">
        <v>320</v>
      </c>
      <c r="E38822">
        <v>295</v>
      </c>
      <c r="F38822">
        <v>8</v>
      </c>
      <c r="G38822">
        <v>13</v>
      </c>
      <c r="H38822" s="2">
        <v>2.89</v>
      </c>
      <c r="I38822" s="2">
        <v>37.57</v>
      </c>
      <c r="J38822" s="2">
        <v>24.26</v>
      </c>
      <c r="K38822" s="2">
        <v>13.31</v>
      </c>
      <c r="L38822" t="s">
        <v>628</v>
      </c>
      <c r="M38822" s="2">
        <v>1.87</v>
      </c>
      <c r="N38822" t="s">
        <v>591</v>
      </c>
      <c r="O38822" t="s">
        <v>3413</v>
      </c>
      <c r="P38822" t="s">
        <v>3360</v>
      </c>
      <c r="Q38822" t="s">
        <v>41</v>
      </c>
      <c r="R38822" t="s">
        <v>3628</v>
      </c>
      <c r="S38822" t="s">
        <v>3629</v>
      </c>
      <c r="T38822" t="s">
        <v>3413</v>
      </c>
      <c r="U38822">
        <v>954276278</v>
      </c>
      <c r="V38822" t="s">
        <v>3619</v>
      </c>
      <c r="W38822" t="s">
        <v>31</v>
      </c>
      <c r="X38822" t="s">
        <v>5564</v>
      </c>
      <c r="Y38822" s="2">
        <v>150000</v>
      </c>
    </row>
    <row r="38823" spans="1:25" x14ac:dyDescent="0.3">
      <c r="A38823" t="s">
        <v>3688</v>
      </c>
      <c r="B38823" s="1">
        <v>43763</v>
      </c>
      <c r="C38823">
        <v>234</v>
      </c>
      <c r="D38823">
        <v>320</v>
      </c>
      <c r="E38823">
        <v>295</v>
      </c>
      <c r="F38823">
        <v>8</v>
      </c>
      <c r="G38823">
        <v>16</v>
      </c>
      <c r="H38823" s="2">
        <v>27.49</v>
      </c>
      <c r="I38823" s="2">
        <v>439.84</v>
      </c>
      <c r="J38823" s="2">
        <v>615.88</v>
      </c>
      <c r="K38823" s="2">
        <v>-176.04</v>
      </c>
      <c r="L38823" t="s">
        <v>553</v>
      </c>
      <c r="M38823" s="2">
        <v>38.49</v>
      </c>
      <c r="N38823" t="s">
        <v>554</v>
      </c>
      <c r="O38823" t="s">
        <v>3413</v>
      </c>
      <c r="P38823" t="s">
        <v>3360</v>
      </c>
      <c r="Q38823" t="s">
        <v>41</v>
      </c>
      <c r="R38823" t="s">
        <v>3628</v>
      </c>
      <c r="S38823" t="s">
        <v>3629</v>
      </c>
      <c r="T38823" t="s">
        <v>3413</v>
      </c>
      <c r="U38823">
        <v>954276278</v>
      </c>
      <c r="V38823" t="s">
        <v>3619</v>
      </c>
      <c r="W38823" t="s">
        <v>31</v>
      </c>
      <c r="X38823" t="s">
        <v>5561</v>
      </c>
      <c r="Y38823" s="2">
        <v>150000</v>
      </c>
    </row>
    <row r="38824" spans="1:25" x14ac:dyDescent="0.3">
      <c r="A38824" t="s">
        <v>3737</v>
      </c>
      <c r="B38824" s="1">
        <v>43944</v>
      </c>
      <c r="C38824">
        <v>225</v>
      </c>
      <c r="D38824">
        <v>320</v>
      </c>
      <c r="E38824">
        <v>295</v>
      </c>
      <c r="F38824">
        <v>8</v>
      </c>
      <c r="G38824">
        <v>16</v>
      </c>
      <c r="H38824" s="2">
        <v>4.9400000000000004</v>
      </c>
      <c r="I38824" s="2">
        <v>79.040000000000006</v>
      </c>
      <c r="J38824" s="2">
        <v>110.76</v>
      </c>
      <c r="K38824" s="2">
        <v>-31.72</v>
      </c>
      <c r="L38824" t="s">
        <v>557</v>
      </c>
      <c r="M38824" s="2">
        <v>6.92</v>
      </c>
      <c r="N38824" t="s">
        <v>554</v>
      </c>
      <c r="O38824" t="s">
        <v>3413</v>
      </c>
      <c r="P38824" t="s">
        <v>3360</v>
      </c>
      <c r="Q38824" t="s">
        <v>41</v>
      </c>
      <c r="R38824" t="s">
        <v>3628</v>
      </c>
      <c r="S38824" t="s">
        <v>3629</v>
      </c>
      <c r="T38824" t="s">
        <v>3413</v>
      </c>
      <c r="U38824">
        <v>954276278</v>
      </c>
      <c r="V38824" t="s">
        <v>3619</v>
      </c>
      <c r="W38824" t="s">
        <v>31</v>
      </c>
      <c r="X38824" t="s">
        <v>5564</v>
      </c>
      <c r="Y38824" s="2">
        <v>150000</v>
      </c>
    </row>
    <row r="38825" spans="1:25" x14ac:dyDescent="0.3">
      <c r="A38825" t="s">
        <v>3688</v>
      </c>
      <c r="B38825" s="1">
        <v>43763</v>
      </c>
      <c r="C38825">
        <v>487</v>
      </c>
      <c r="D38825">
        <v>320</v>
      </c>
      <c r="E38825">
        <v>295</v>
      </c>
      <c r="F38825">
        <v>8</v>
      </c>
      <c r="G38825">
        <v>15</v>
      </c>
      <c r="H38825" s="2">
        <v>30.24</v>
      </c>
      <c r="I38825" s="2">
        <v>453.6</v>
      </c>
      <c r="J38825" s="2">
        <v>308.49</v>
      </c>
      <c r="K38825" s="2">
        <v>145.11000000000001</v>
      </c>
      <c r="L38825" t="s">
        <v>598</v>
      </c>
      <c r="M38825" s="2">
        <v>20.57</v>
      </c>
      <c r="N38825" t="s">
        <v>591</v>
      </c>
      <c r="O38825" t="s">
        <v>3413</v>
      </c>
      <c r="P38825" t="s">
        <v>3360</v>
      </c>
      <c r="Q38825" t="s">
        <v>41</v>
      </c>
      <c r="R38825" t="s">
        <v>3628</v>
      </c>
      <c r="S38825" t="s">
        <v>3629</v>
      </c>
      <c r="T38825" t="s">
        <v>3413</v>
      </c>
      <c r="U38825">
        <v>954276278</v>
      </c>
      <c r="V38825" t="s">
        <v>3619</v>
      </c>
      <c r="W38825" t="s">
        <v>31</v>
      </c>
      <c r="X38825" t="s">
        <v>5561</v>
      </c>
      <c r="Y38825" s="2">
        <v>150000</v>
      </c>
    </row>
    <row r="38826" spans="1:25" x14ac:dyDescent="0.3">
      <c r="A38826" t="s">
        <v>3627</v>
      </c>
      <c r="B38826" s="1">
        <v>43676</v>
      </c>
      <c r="C38826">
        <v>234</v>
      </c>
      <c r="D38826">
        <v>320</v>
      </c>
      <c r="E38826">
        <v>295</v>
      </c>
      <c r="F38826">
        <v>8</v>
      </c>
      <c r="G38826">
        <v>18</v>
      </c>
      <c r="H38826" s="2">
        <v>27.49</v>
      </c>
      <c r="I38826" s="2">
        <v>494.82</v>
      </c>
      <c r="J38826" s="2">
        <v>692.86</v>
      </c>
      <c r="K38826" s="2">
        <v>-198.04</v>
      </c>
      <c r="L38826" t="s">
        <v>553</v>
      </c>
      <c r="M38826" s="2">
        <v>38.49</v>
      </c>
      <c r="N38826" t="s">
        <v>554</v>
      </c>
      <c r="O38826" t="s">
        <v>3413</v>
      </c>
      <c r="P38826" t="s">
        <v>3360</v>
      </c>
      <c r="Q38826" t="s">
        <v>41</v>
      </c>
      <c r="R38826" t="s">
        <v>3628</v>
      </c>
      <c r="S38826" t="s">
        <v>3629</v>
      </c>
      <c r="T38826" t="s">
        <v>3413</v>
      </c>
      <c r="U38826">
        <v>954276278</v>
      </c>
      <c r="V38826" t="s">
        <v>3619</v>
      </c>
      <c r="W38826" t="s">
        <v>31</v>
      </c>
      <c r="X38826" t="s">
        <v>5560</v>
      </c>
      <c r="Y38826" s="2">
        <v>150000</v>
      </c>
    </row>
    <row r="38827" spans="1:25" x14ac:dyDescent="0.3">
      <c r="A38827" t="s">
        <v>3627</v>
      </c>
      <c r="B38827" s="1">
        <v>43676</v>
      </c>
      <c r="C38827">
        <v>491</v>
      </c>
      <c r="D38827">
        <v>320</v>
      </c>
      <c r="E38827">
        <v>295</v>
      </c>
      <c r="F38827">
        <v>8</v>
      </c>
      <c r="G38827">
        <v>17</v>
      </c>
      <c r="H38827" s="2">
        <v>29.69</v>
      </c>
      <c r="I38827" s="2">
        <v>504.73</v>
      </c>
      <c r="J38827" s="2">
        <v>706.73</v>
      </c>
      <c r="K38827" s="2">
        <v>-202</v>
      </c>
      <c r="L38827" t="s">
        <v>580</v>
      </c>
      <c r="M38827" s="2">
        <v>41.57</v>
      </c>
      <c r="N38827" t="s">
        <v>554</v>
      </c>
      <c r="O38827" t="s">
        <v>3413</v>
      </c>
      <c r="P38827" t="s">
        <v>3360</v>
      </c>
      <c r="Q38827" t="s">
        <v>41</v>
      </c>
      <c r="R38827" t="s">
        <v>3628</v>
      </c>
      <c r="S38827" t="s">
        <v>3629</v>
      </c>
      <c r="T38827" t="s">
        <v>3413</v>
      </c>
      <c r="U38827">
        <v>954276278</v>
      </c>
      <c r="V38827" t="s">
        <v>3619</v>
      </c>
      <c r="W38827" t="s">
        <v>31</v>
      </c>
      <c r="X38827" t="s">
        <v>5560</v>
      </c>
      <c r="Y38827" s="2">
        <v>150000</v>
      </c>
    </row>
    <row r="38828" spans="1:25" x14ac:dyDescent="0.3">
      <c r="A38828" t="s">
        <v>3737</v>
      </c>
      <c r="B38828" s="1">
        <v>43944</v>
      </c>
      <c r="C38828">
        <v>471</v>
      </c>
      <c r="D38828">
        <v>320</v>
      </c>
      <c r="E38828">
        <v>295</v>
      </c>
      <c r="F38828">
        <v>8</v>
      </c>
      <c r="G38828">
        <v>17</v>
      </c>
      <c r="H38828" s="2">
        <v>34.93</v>
      </c>
      <c r="I38828" s="2">
        <v>593.80999999999995</v>
      </c>
      <c r="J38828" s="2">
        <v>403.73</v>
      </c>
      <c r="K38828" s="2">
        <v>190.08</v>
      </c>
      <c r="L38828" t="s">
        <v>603</v>
      </c>
      <c r="M38828" s="2">
        <v>23.75</v>
      </c>
      <c r="N38828" t="s">
        <v>554</v>
      </c>
      <c r="O38828" t="s">
        <v>3413</v>
      </c>
      <c r="P38828" t="s">
        <v>3360</v>
      </c>
      <c r="Q38828" t="s">
        <v>41</v>
      </c>
      <c r="R38828" t="s">
        <v>3628</v>
      </c>
      <c r="S38828" t="s">
        <v>3629</v>
      </c>
      <c r="T38828" t="s">
        <v>3413</v>
      </c>
      <c r="U38828">
        <v>954276278</v>
      </c>
      <c r="V38828" t="s">
        <v>3619</v>
      </c>
      <c r="W38828" t="s">
        <v>31</v>
      </c>
      <c r="X38828" t="s">
        <v>5564</v>
      </c>
      <c r="Y38828" s="2">
        <v>150000</v>
      </c>
    </row>
    <row r="38829" spans="1:25" x14ac:dyDescent="0.3">
      <c r="A38829" t="s">
        <v>3627</v>
      </c>
      <c r="B38829" s="1">
        <v>43676</v>
      </c>
      <c r="C38829">
        <v>477</v>
      </c>
      <c r="D38829">
        <v>320</v>
      </c>
      <c r="E38829">
        <v>295</v>
      </c>
      <c r="F38829">
        <v>8</v>
      </c>
      <c r="G38829">
        <v>22</v>
      </c>
      <c r="H38829" s="2">
        <v>2.74</v>
      </c>
      <c r="I38829" s="2">
        <v>60.28</v>
      </c>
      <c r="J38829" s="2">
        <v>41.06</v>
      </c>
      <c r="K38829" s="2">
        <v>19.22</v>
      </c>
      <c r="L38829" t="s">
        <v>628</v>
      </c>
      <c r="M38829" s="2">
        <v>1.87</v>
      </c>
      <c r="N38829" t="s">
        <v>591</v>
      </c>
      <c r="O38829" t="s">
        <v>3413</v>
      </c>
      <c r="P38829" t="s">
        <v>3360</v>
      </c>
      <c r="Q38829" t="s">
        <v>41</v>
      </c>
      <c r="R38829" t="s">
        <v>3628</v>
      </c>
      <c r="S38829" t="s">
        <v>3629</v>
      </c>
      <c r="T38829" t="s">
        <v>3413</v>
      </c>
      <c r="U38829">
        <v>954276278</v>
      </c>
      <c r="V38829" t="s">
        <v>3619</v>
      </c>
      <c r="W38829" t="s">
        <v>31</v>
      </c>
      <c r="X38829" t="s">
        <v>5560</v>
      </c>
      <c r="Y38829" s="2">
        <v>150000</v>
      </c>
    </row>
    <row r="38830" spans="1:25" x14ac:dyDescent="0.3">
      <c r="A38830" t="s">
        <v>3627</v>
      </c>
      <c r="B38830" s="1">
        <v>43676</v>
      </c>
      <c r="C38830">
        <v>471</v>
      </c>
      <c r="D38830">
        <v>320</v>
      </c>
      <c r="E38830">
        <v>295</v>
      </c>
      <c r="F38830">
        <v>8</v>
      </c>
      <c r="G38830">
        <v>23</v>
      </c>
      <c r="H38830" s="2">
        <v>34.93</v>
      </c>
      <c r="I38830" s="2">
        <v>803.39</v>
      </c>
      <c r="J38830" s="2">
        <v>546.23</v>
      </c>
      <c r="K38830" s="2">
        <v>257.16000000000003</v>
      </c>
      <c r="L38830" t="s">
        <v>603</v>
      </c>
      <c r="M38830" s="2">
        <v>23.75</v>
      </c>
      <c r="N38830" t="s">
        <v>554</v>
      </c>
      <c r="O38830" t="s">
        <v>3413</v>
      </c>
      <c r="P38830" t="s">
        <v>3360</v>
      </c>
      <c r="Q38830" t="s">
        <v>41</v>
      </c>
      <c r="R38830" t="s">
        <v>3628</v>
      </c>
      <c r="S38830" t="s">
        <v>3629</v>
      </c>
      <c r="T38830" t="s">
        <v>3413</v>
      </c>
      <c r="U38830">
        <v>954276278</v>
      </c>
      <c r="V38830" t="s">
        <v>3619</v>
      </c>
      <c r="W38830" t="s">
        <v>31</v>
      </c>
      <c r="X38830" t="s">
        <v>5560</v>
      </c>
      <c r="Y38830" s="2">
        <v>150000</v>
      </c>
    </row>
    <row r="38831" spans="1:25" x14ac:dyDescent="0.3">
      <c r="A38831" t="s">
        <v>3616</v>
      </c>
      <c r="B38831" s="1">
        <v>43657</v>
      </c>
      <c r="C38831">
        <v>586</v>
      </c>
      <c r="D38831">
        <v>302</v>
      </c>
      <c r="E38831">
        <v>295</v>
      </c>
      <c r="F38831">
        <v>8</v>
      </c>
      <c r="G38831">
        <v>2</v>
      </c>
      <c r="H38831" s="2">
        <v>334.06</v>
      </c>
      <c r="I38831" s="2">
        <v>668.12</v>
      </c>
      <c r="J38831" s="2">
        <v>922.89</v>
      </c>
      <c r="K38831" s="2">
        <v>-254.77</v>
      </c>
      <c r="L38831" t="s">
        <v>260</v>
      </c>
      <c r="M38831" s="2">
        <v>461.44</v>
      </c>
      <c r="N38831" t="s">
        <v>24</v>
      </c>
      <c r="O38831" t="s">
        <v>3413</v>
      </c>
      <c r="P38831" t="s">
        <v>3360</v>
      </c>
      <c r="Q38831" t="s">
        <v>41</v>
      </c>
      <c r="R38831" t="s">
        <v>3617</v>
      </c>
      <c r="S38831" t="s">
        <v>3618</v>
      </c>
      <c r="T38831" t="s">
        <v>3413</v>
      </c>
      <c r="U38831">
        <v>954276278</v>
      </c>
      <c r="V38831" t="s">
        <v>3619</v>
      </c>
      <c r="W38831" t="s">
        <v>31</v>
      </c>
      <c r="X38831" t="s">
        <v>5560</v>
      </c>
      <c r="Y38831" s="2">
        <v>150000</v>
      </c>
    </row>
    <row r="38832" spans="1:25" x14ac:dyDescent="0.3">
      <c r="A38832" t="s">
        <v>3616</v>
      </c>
      <c r="B38832" s="1">
        <v>43657</v>
      </c>
      <c r="C38832">
        <v>577</v>
      </c>
      <c r="D38832">
        <v>302</v>
      </c>
      <c r="E38832">
        <v>295</v>
      </c>
      <c r="F38832">
        <v>8</v>
      </c>
      <c r="G38832">
        <v>2</v>
      </c>
      <c r="H38832" s="2">
        <v>728.91</v>
      </c>
      <c r="I38832" s="2">
        <v>1457.82</v>
      </c>
      <c r="J38832" s="2">
        <v>1510.3</v>
      </c>
      <c r="K38832" s="2">
        <v>-52.48</v>
      </c>
      <c r="L38832" t="s">
        <v>318</v>
      </c>
      <c r="M38832" s="2">
        <v>755.15</v>
      </c>
      <c r="N38832" t="s">
        <v>24</v>
      </c>
      <c r="O38832" t="s">
        <v>3413</v>
      </c>
      <c r="P38832" t="s">
        <v>3360</v>
      </c>
      <c r="Q38832" t="s">
        <v>41</v>
      </c>
      <c r="R38832" t="s">
        <v>3617</v>
      </c>
      <c r="S38832" t="s">
        <v>3618</v>
      </c>
      <c r="T38832" t="s">
        <v>3413</v>
      </c>
      <c r="U38832">
        <v>954276278</v>
      </c>
      <c r="V38832" t="s">
        <v>3619</v>
      </c>
      <c r="W38832" t="s">
        <v>31</v>
      </c>
      <c r="X38832" t="s">
        <v>5560</v>
      </c>
      <c r="Y38832" s="2">
        <v>150000</v>
      </c>
    </row>
    <row r="38833" spans="1:25" x14ac:dyDescent="0.3">
      <c r="A38833" t="s">
        <v>3616</v>
      </c>
      <c r="B38833" s="1">
        <v>43657</v>
      </c>
      <c r="C38833">
        <v>484</v>
      </c>
      <c r="D38833">
        <v>302</v>
      </c>
      <c r="E38833">
        <v>295</v>
      </c>
      <c r="F38833">
        <v>8</v>
      </c>
      <c r="G38833">
        <v>2</v>
      </c>
      <c r="H38833" s="2">
        <v>4.7699999999999996</v>
      </c>
      <c r="I38833" s="2">
        <v>9.5399999999999991</v>
      </c>
      <c r="J38833" s="2">
        <v>5.95</v>
      </c>
      <c r="K38833" s="2">
        <v>3.59</v>
      </c>
      <c r="L38833" t="s">
        <v>597</v>
      </c>
      <c r="M38833" s="2">
        <v>2.97</v>
      </c>
      <c r="N38833" t="s">
        <v>591</v>
      </c>
      <c r="O38833" t="s">
        <v>3413</v>
      </c>
      <c r="P38833" t="s">
        <v>3360</v>
      </c>
      <c r="Q38833" t="s">
        <v>41</v>
      </c>
      <c r="R38833" t="s">
        <v>3617</v>
      </c>
      <c r="S38833" t="s">
        <v>3618</v>
      </c>
      <c r="T38833" t="s">
        <v>3413</v>
      </c>
      <c r="U38833">
        <v>954276278</v>
      </c>
      <c r="V38833" t="s">
        <v>3619</v>
      </c>
      <c r="W38833" t="s">
        <v>31</v>
      </c>
      <c r="X38833" t="s">
        <v>5560</v>
      </c>
      <c r="Y38833" s="2">
        <v>150000</v>
      </c>
    </row>
    <row r="38834" spans="1:25" x14ac:dyDescent="0.3">
      <c r="A38834" t="s">
        <v>3616</v>
      </c>
      <c r="B38834" s="1">
        <v>43657</v>
      </c>
      <c r="C38834">
        <v>562</v>
      </c>
      <c r="D38834">
        <v>302</v>
      </c>
      <c r="E38834">
        <v>295</v>
      </c>
      <c r="F38834">
        <v>8</v>
      </c>
      <c r="G38834">
        <v>2</v>
      </c>
      <c r="H38834" s="2">
        <v>953.63</v>
      </c>
      <c r="I38834" s="2">
        <v>1907.26</v>
      </c>
      <c r="J38834" s="2">
        <v>2963.88</v>
      </c>
      <c r="K38834" s="2">
        <v>-1056.6199999999999</v>
      </c>
      <c r="L38834" t="s">
        <v>282</v>
      </c>
      <c r="M38834" s="2">
        <v>1481.94</v>
      </c>
      <c r="N38834" t="s">
        <v>24</v>
      </c>
      <c r="O38834" t="s">
        <v>3413</v>
      </c>
      <c r="P38834" t="s">
        <v>3360</v>
      </c>
      <c r="Q38834" t="s">
        <v>41</v>
      </c>
      <c r="R38834" t="s">
        <v>3617</v>
      </c>
      <c r="S38834" t="s">
        <v>3618</v>
      </c>
      <c r="T38834" t="s">
        <v>3413</v>
      </c>
      <c r="U38834">
        <v>954276278</v>
      </c>
      <c r="V38834" t="s">
        <v>3619</v>
      </c>
      <c r="W38834" t="s">
        <v>31</v>
      </c>
      <c r="X38834" t="s">
        <v>5560</v>
      </c>
      <c r="Y38834" s="2">
        <v>150000</v>
      </c>
    </row>
    <row r="38835" spans="1:25" x14ac:dyDescent="0.3">
      <c r="A38835" t="s">
        <v>3616</v>
      </c>
      <c r="B38835" s="1">
        <v>43657</v>
      </c>
      <c r="C38835">
        <v>492</v>
      </c>
      <c r="D38835">
        <v>302</v>
      </c>
      <c r="E38835">
        <v>295</v>
      </c>
      <c r="F38835">
        <v>8</v>
      </c>
      <c r="G38835">
        <v>2</v>
      </c>
      <c r="H38835" s="2">
        <v>602.35</v>
      </c>
      <c r="I38835" s="2">
        <v>1204.7</v>
      </c>
      <c r="J38835" s="2">
        <v>1203.49</v>
      </c>
      <c r="K38835" s="2">
        <v>1.21</v>
      </c>
      <c r="L38835" t="s">
        <v>454</v>
      </c>
      <c r="M38835" s="2">
        <v>601.74</v>
      </c>
      <c r="N38835" t="s">
        <v>390</v>
      </c>
      <c r="O38835" t="s">
        <v>3413</v>
      </c>
      <c r="P38835" t="s">
        <v>3360</v>
      </c>
      <c r="Q38835" t="s">
        <v>41</v>
      </c>
      <c r="R38835" t="s">
        <v>3617</v>
      </c>
      <c r="S38835" t="s">
        <v>3618</v>
      </c>
      <c r="T38835" t="s">
        <v>3413</v>
      </c>
      <c r="U38835">
        <v>954276278</v>
      </c>
      <c r="V38835" t="s">
        <v>3619</v>
      </c>
      <c r="W38835" t="s">
        <v>31</v>
      </c>
      <c r="X38835" t="s">
        <v>5560</v>
      </c>
      <c r="Y38835" s="2">
        <v>150000</v>
      </c>
    </row>
    <row r="38836" spans="1:25" x14ac:dyDescent="0.3">
      <c r="A38836" t="s">
        <v>3616</v>
      </c>
      <c r="B38836" s="1">
        <v>43657</v>
      </c>
      <c r="C38836">
        <v>494</v>
      </c>
      <c r="D38836">
        <v>302</v>
      </c>
      <c r="E38836">
        <v>295</v>
      </c>
      <c r="F38836">
        <v>8</v>
      </c>
      <c r="G38836">
        <v>2</v>
      </c>
      <c r="H38836" s="2">
        <v>602.35</v>
      </c>
      <c r="I38836" s="2">
        <v>1204.7</v>
      </c>
      <c r="J38836" s="2">
        <v>1203.49</v>
      </c>
      <c r="K38836" s="2">
        <v>1.21</v>
      </c>
      <c r="L38836" t="s">
        <v>621</v>
      </c>
      <c r="M38836" s="2">
        <v>601.74</v>
      </c>
      <c r="N38836" t="s">
        <v>390</v>
      </c>
      <c r="O38836" t="s">
        <v>3413</v>
      </c>
      <c r="P38836" t="s">
        <v>3360</v>
      </c>
      <c r="Q38836" t="s">
        <v>41</v>
      </c>
      <c r="R38836" t="s">
        <v>3617</v>
      </c>
      <c r="S38836" t="s">
        <v>3618</v>
      </c>
      <c r="T38836" t="s">
        <v>3413</v>
      </c>
      <c r="U38836">
        <v>954276278</v>
      </c>
      <c r="V38836" t="s">
        <v>3619</v>
      </c>
      <c r="W38836" t="s">
        <v>31</v>
      </c>
      <c r="X38836" t="s">
        <v>5560</v>
      </c>
      <c r="Y38836" s="2">
        <v>150000</v>
      </c>
    </row>
    <row r="38837" spans="1:25" x14ac:dyDescent="0.3">
      <c r="A38837" t="s">
        <v>3616</v>
      </c>
      <c r="B38837" s="1">
        <v>43657</v>
      </c>
      <c r="C38837">
        <v>561</v>
      </c>
      <c r="D38837">
        <v>302</v>
      </c>
      <c r="E38837">
        <v>295</v>
      </c>
      <c r="F38837">
        <v>8</v>
      </c>
      <c r="G38837">
        <v>2</v>
      </c>
      <c r="H38837" s="2">
        <v>953.63</v>
      </c>
      <c r="I38837" s="2">
        <v>1907.26</v>
      </c>
      <c r="J38837" s="2">
        <v>2963.88</v>
      </c>
      <c r="K38837" s="2">
        <v>-1056.6199999999999</v>
      </c>
      <c r="L38837" t="s">
        <v>271</v>
      </c>
      <c r="M38837" s="2">
        <v>1481.94</v>
      </c>
      <c r="N38837" t="s">
        <v>24</v>
      </c>
      <c r="O38837" t="s">
        <v>3413</v>
      </c>
      <c r="P38837" t="s">
        <v>3360</v>
      </c>
      <c r="Q38837" t="s">
        <v>41</v>
      </c>
      <c r="R38837" t="s">
        <v>3617</v>
      </c>
      <c r="S38837" t="s">
        <v>3618</v>
      </c>
      <c r="T38837" t="s">
        <v>3413</v>
      </c>
      <c r="U38837">
        <v>954276278</v>
      </c>
      <c r="V38837" t="s">
        <v>3619</v>
      </c>
      <c r="W38837" t="s">
        <v>31</v>
      </c>
      <c r="X38837" t="s">
        <v>5560</v>
      </c>
      <c r="Y38837" s="2">
        <v>150000</v>
      </c>
    </row>
    <row r="38838" spans="1:25" x14ac:dyDescent="0.3">
      <c r="A38838" t="s">
        <v>3616</v>
      </c>
      <c r="B38838" s="1">
        <v>43657</v>
      </c>
      <c r="C38838">
        <v>569</v>
      </c>
      <c r="D38838">
        <v>302</v>
      </c>
      <c r="E38838">
        <v>295</v>
      </c>
      <c r="F38838">
        <v>8</v>
      </c>
      <c r="G38838">
        <v>2</v>
      </c>
      <c r="H38838" s="2">
        <v>334.06</v>
      </c>
      <c r="I38838" s="2">
        <v>668.12</v>
      </c>
      <c r="J38838" s="2">
        <v>922.89</v>
      </c>
      <c r="K38838" s="2">
        <v>-254.77</v>
      </c>
      <c r="L38838" t="s">
        <v>290</v>
      </c>
      <c r="M38838" s="2">
        <v>461.44</v>
      </c>
      <c r="N38838" t="s">
        <v>24</v>
      </c>
      <c r="O38838" t="s">
        <v>3413</v>
      </c>
      <c r="P38838" t="s">
        <v>3360</v>
      </c>
      <c r="Q38838" t="s">
        <v>41</v>
      </c>
      <c r="R38838" t="s">
        <v>3617</v>
      </c>
      <c r="S38838" t="s">
        <v>3618</v>
      </c>
      <c r="T38838" t="s">
        <v>3413</v>
      </c>
      <c r="U38838">
        <v>954276278</v>
      </c>
      <c r="V38838" t="s">
        <v>3619</v>
      </c>
      <c r="W38838" t="s">
        <v>31</v>
      </c>
      <c r="X38838" t="s">
        <v>5560</v>
      </c>
      <c r="Y38838" s="2">
        <v>150000</v>
      </c>
    </row>
    <row r="38839" spans="1:25" x14ac:dyDescent="0.3">
      <c r="A38839" t="s">
        <v>3683</v>
      </c>
      <c r="B38839" s="1">
        <v>43745</v>
      </c>
      <c r="C38839">
        <v>502</v>
      </c>
      <c r="D38839">
        <v>302</v>
      </c>
      <c r="E38839">
        <v>295</v>
      </c>
      <c r="F38839">
        <v>8</v>
      </c>
      <c r="G38839">
        <v>2</v>
      </c>
      <c r="H38839" s="2">
        <v>200.05</v>
      </c>
      <c r="I38839" s="2">
        <v>400.1</v>
      </c>
      <c r="J38839" s="2">
        <v>399.7</v>
      </c>
      <c r="K38839" s="2">
        <v>0.4</v>
      </c>
      <c r="L38839" t="s">
        <v>627</v>
      </c>
      <c r="M38839" s="2">
        <v>199.85</v>
      </c>
      <c r="N38839" t="s">
        <v>390</v>
      </c>
      <c r="O38839" t="s">
        <v>3413</v>
      </c>
      <c r="P38839" t="s">
        <v>3360</v>
      </c>
      <c r="Q38839" t="s">
        <v>41</v>
      </c>
      <c r="R38839" t="s">
        <v>3617</v>
      </c>
      <c r="S38839" t="s">
        <v>3618</v>
      </c>
      <c r="T38839" t="s">
        <v>3413</v>
      </c>
      <c r="U38839">
        <v>954276278</v>
      </c>
      <c r="V38839" t="s">
        <v>3619</v>
      </c>
      <c r="W38839" t="s">
        <v>31</v>
      </c>
      <c r="X38839" t="s">
        <v>5561</v>
      </c>
      <c r="Y38839" s="2">
        <v>150000</v>
      </c>
    </row>
    <row r="38840" spans="1:25" x14ac:dyDescent="0.3">
      <c r="A38840" t="s">
        <v>3683</v>
      </c>
      <c r="B38840" s="1">
        <v>43745</v>
      </c>
      <c r="C38840">
        <v>503</v>
      </c>
      <c r="D38840">
        <v>302</v>
      </c>
      <c r="E38840">
        <v>295</v>
      </c>
      <c r="F38840">
        <v>8</v>
      </c>
      <c r="G38840">
        <v>2</v>
      </c>
      <c r="H38840" s="2">
        <v>200.05</v>
      </c>
      <c r="I38840" s="2">
        <v>400.1</v>
      </c>
      <c r="J38840" s="2">
        <v>399.7</v>
      </c>
      <c r="K38840" s="2">
        <v>0.4</v>
      </c>
      <c r="L38840" t="s">
        <v>535</v>
      </c>
      <c r="M38840" s="2">
        <v>199.85</v>
      </c>
      <c r="N38840" t="s">
        <v>390</v>
      </c>
      <c r="O38840" t="s">
        <v>3413</v>
      </c>
      <c r="P38840" t="s">
        <v>3360</v>
      </c>
      <c r="Q38840" t="s">
        <v>41</v>
      </c>
      <c r="R38840" t="s">
        <v>3617</v>
      </c>
      <c r="S38840" t="s">
        <v>3618</v>
      </c>
      <c r="T38840" t="s">
        <v>3413</v>
      </c>
      <c r="U38840">
        <v>954276278</v>
      </c>
      <c r="V38840" t="s">
        <v>3619</v>
      </c>
      <c r="W38840" t="s">
        <v>31</v>
      </c>
      <c r="X38840" t="s">
        <v>5561</v>
      </c>
      <c r="Y38840" s="2">
        <v>150000</v>
      </c>
    </row>
    <row r="38841" spans="1:25" x14ac:dyDescent="0.3">
      <c r="A38841" t="s">
        <v>3683</v>
      </c>
      <c r="B38841" s="1">
        <v>43745</v>
      </c>
      <c r="C38841">
        <v>573</v>
      </c>
      <c r="D38841">
        <v>302</v>
      </c>
      <c r="E38841">
        <v>295</v>
      </c>
      <c r="F38841">
        <v>8</v>
      </c>
      <c r="G38841">
        <v>2</v>
      </c>
      <c r="H38841" s="2">
        <v>1430.44</v>
      </c>
      <c r="I38841" s="2">
        <v>2860.88</v>
      </c>
      <c r="J38841" s="2">
        <v>2963.88</v>
      </c>
      <c r="K38841" s="2">
        <v>-103</v>
      </c>
      <c r="L38841" t="s">
        <v>254</v>
      </c>
      <c r="M38841" s="2">
        <v>1481.94</v>
      </c>
      <c r="N38841" t="s">
        <v>24</v>
      </c>
      <c r="O38841" t="s">
        <v>3413</v>
      </c>
      <c r="P38841" t="s">
        <v>3360</v>
      </c>
      <c r="Q38841" t="s">
        <v>41</v>
      </c>
      <c r="R38841" t="s">
        <v>3617</v>
      </c>
      <c r="S38841" t="s">
        <v>3618</v>
      </c>
      <c r="T38841" t="s">
        <v>3413</v>
      </c>
      <c r="U38841">
        <v>954276278</v>
      </c>
      <c r="V38841" t="s">
        <v>3619</v>
      </c>
      <c r="W38841" t="s">
        <v>31</v>
      </c>
      <c r="X38841" t="s">
        <v>5561</v>
      </c>
      <c r="Y38841" s="2">
        <v>150000</v>
      </c>
    </row>
    <row r="38842" spans="1:25" x14ac:dyDescent="0.3">
      <c r="A38842" t="s">
        <v>3683</v>
      </c>
      <c r="B38842" s="1">
        <v>43745</v>
      </c>
      <c r="C38842">
        <v>574</v>
      </c>
      <c r="D38842">
        <v>302</v>
      </c>
      <c r="E38842">
        <v>295</v>
      </c>
      <c r="F38842">
        <v>8</v>
      </c>
      <c r="G38842">
        <v>2</v>
      </c>
      <c r="H38842" s="2">
        <v>1430.44</v>
      </c>
      <c r="I38842" s="2">
        <v>2860.88</v>
      </c>
      <c r="J38842" s="2">
        <v>2963.88</v>
      </c>
      <c r="K38842" s="2">
        <v>-103</v>
      </c>
      <c r="L38842" t="s">
        <v>307</v>
      </c>
      <c r="M38842" s="2">
        <v>1481.94</v>
      </c>
      <c r="N38842" t="s">
        <v>24</v>
      </c>
      <c r="O38842" t="s">
        <v>3413</v>
      </c>
      <c r="P38842" t="s">
        <v>3360</v>
      </c>
      <c r="Q38842" t="s">
        <v>41</v>
      </c>
      <c r="R38842" t="s">
        <v>3617</v>
      </c>
      <c r="S38842" t="s">
        <v>3618</v>
      </c>
      <c r="T38842" t="s">
        <v>3413</v>
      </c>
      <c r="U38842">
        <v>954276278</v>
      </c>
      <c r="V38842" t="s">
        <v>3619</v>
      </c>
      <c r="W38842" t="s">
        <v>31</v>
      </c>
      <c r="X38842" t="s">
        <v>5561</v>
      </c>
      <c r="Y38842" s="2">
        <v>150000</v>
      </c>
    </row>
    <row r="38843" spans="1:25" x14ac:dyDescent="0.3">
      <c r="A38843" t="s">
        <v>3734</v>
      </c>
      <c r="B38843" s="1">
        <v>43930</v>
      </c>
      <c r="C38843">
        <v>483</v>
      </c>
      <c r="D38843">
        <v>302</v>
      </c>
      <c r="E38843">
        <v>295</v>
      </c>
      <c r="F38843">
        <v>8</v>
      </c>
      <c r="G38843">
        <v>2</v>
      </c>
      <c r="H38843" s="2">
        <v>72</v>
      </c>
      <c r="I38843" s="2">
        <v>144</v>
      </c>
      <c r="J38843" s="2">
        <v>89.76</v>
      </c>
      <c r="K38843" s="2">
        <v>54.24</v>
      </c>
      <c r="L38843" t="s">
        <v>596</v>
      </c>
      <c r="M38843" s="2">
        <v>44.88</v>
      </c>
      <c r="N38843" t="s">
        <v>591</v>
      </c>
      <c r="O38843" t="s">
        <v>3413</v>
      </c>
      <c r="P38843" t="s">
        <v>3360</v>
      </c>
      <c r="Q38843" t="s">
        <v>41</v>
      </c>
      <c r="R38843" t="s">
        <v>3617</v>
      </c>
      <c r="S38843" t="s">
        <v>3618</v>
      </c>
      <c r="T38843" t="s">
        <v>3413</v>
      </c>
      <c r="U38843">
        <v>954276278</v>
      </c>
      <c r="V38843" t="s">
        <v>3619</v>
      </c>
      <c r="W38843" t="s">
        <v>31</v>
      </c>
      <c r="X38843" t="s">
        <v>5564</v>
      </c>
      <c r="Y38843" s="2">
        <v>150000</v>
      </c>
    </row>
    <row r="38844" spans="1:25" x14ac:dyDescent="0.3">
      <c r="A38844" t="s">
        <v>3734</v>
      </c>
      <c r="B38844" s="1">
        <v>43930</v>
      </c>
      <c r="C38844">
        <v>577</v>
      </c>
      <c r="D38844">
        <v>302</v>
      </c>
      <c r="E38844">
        <v>295</v>
      </c>
      <c r="F38844">
        <v>8</v>
      </c>
      <c r="G38844">
        <v>2</v>
      </c>
      <c r="H38844" s="2">
        <v>728.91</v>
      </c>
      <c r="I38844" s="2">
        <v>1457.82</v>
      </c>
      <c r="J38844" s="2">
        <v>1510.3</v>
      </c>
      <c r="K38844" s="2">
        <v>-52.48</v>
      </c>
      <c r="L38844" t="s">
        <v>318</v>
      </c>
      <c r="M38844" s="2">
        <v>755.15</v>
      </c>
      <c r="N38844" t="s">
        <v>24</v>
      </c>
      <c r="O38844" t="s">
        <v>3413</v>
      </c>
      <c r="P38844" t="s">
        <v>3360</v>
      </c>
      <c r="Q38844" t="s">
        <v>41</v>
      </c>
      <c r="R38844" t="s">
        <v>3617</v>
      </c>
      <c r="S38844" t="s">
        <v>3618</v>
      </c>
      <c r="T38844" t="s">
        <v>3413</v>
      </c>
      <c r="U38844">
        <v>954276278</v>
      </c>
      <c r="V38844" t="s">
        <v>3619</v>
      </c>
      <c r="W38844" t="s">
        <v>31</v>
      </c>
      <c r="X38844" t="s">
        <v>5564</v>
      </c>
      <c r="Y38844" s="2">
        <v>150000</v>
      </c>
    </row>
    <row r="38845" spans="1:25" x14ac:dyDescent="0.3">
      <c r="A38845" t="s">
        <v>3734</v>
      </c>
      <c r="B38845" s="1">
        <v>43930</v>
      </c>
      <c r="C38845">
        <v>566</v>
      </c>
      <c r="D38845">
        <v>302</v>
      </c>
      <c r="E38845">
        <v>295</v>
      </c>
      <c r="F38845">
        <v>8</v>
      </c>
      <c r="G38845">
        <v>2</v>
      </c>
      <c r="H38845" s="2">
        <v>445.41</v>
      </c>
      <c r="I38845" s="2">
        <v>890.82</v>
      </c>
      <c r="J38845" s="2">
        <v>922.89</v>
      </c>
      <c r="K38845" s="2">
        <v>-32.07</v>
      </c>
      <c r="L38845" t="s">
        <v>308</v>
      </c>
      <c r="M38845" s="2">
        <v>461.44</v>
      </c>
      <c r="N38845" t="s">
        <v>24</v>
      </c>
      <c r="O38845" t="s">
        <v>3413</v>
      </c>
      <c r="P38845" t="s">
        <v>3360</v>
      </c>
      <c r="Q38845" t="s">
        <v>41</v>
      </c>
      <c r="R38845" t="s">
        <v>3617</v>
      </c>
      <c r="S38845" t="s">
        <v>3618</v>
      </c>
      <c r="T38845" t="s">
        <v>3413</v>
      </c>
      <c r="U38845">
        <v>954276278</v>
      </c>
      <c r="V38845" t="s">
        <v>3619</v>
      </c>
      <c r="W38845" t="s">
        <v>31</v>
      </c>
      <c r="X38845" t="s">
        <v>5564</v>
      </c>
      <c r="Y38845" s="2">
        <v>150000</v>
      </c>
    </row>
    <row r="38846" spans="1:25" x14ac:dyDescent="0.3">
      <c r="A38846" t="s">
        <v>3734</v>
      </c>
      <c r="B38846" s="1">
        <v>43930</v>
      </c>
      <c r="C38846">
        <v>569</v>
      </c>
      <c r="D38846">
        <v>302</v>
      </c>
      <c r="E38846">
        <v>295</v>
      </c>
      <c r="F38846">
        <v>8</v>
      </c>
      <c r="G38846">
        <v>2</v>
      </c>
      <c r="H38846" s="2">
        <v>445.41</v>
      </c>
      <c r="I38846" s="2">
        <v>890.82</v>
      </c>
      <c r="J38846" s="2">
        <v>922.89</v>
      </c>
      <c r="K38846" s="2">
        <v>-32.07</v>
      </c>
      <c r="L38846" t="s">
        <v>290</v>
      </c>
      <c r="M38846" s="2">
        <v>461.44</v>
      </c>
      <c r="N38846" t="s">
        <v>24</v>
      </c>
      <c r="O38846" t="s">
        <v>3413</v>
      </c>
      <c r="P38846" t="s">
        <v>3360</v>
      </c>
      <c r="Q38846" t="s">
        <v>41</v>
      </c>
      <c r="R38846" t="s">
        <v>3617</v>
      </c>
      <c r="S38846" t="s">
        <v>3618</v>
      </c>
      <c r="T38846" t="s">
        <v>3413</v>
      </c>
      <c r="U38846">
        <v>954276278</v>
      </c>
      <c r="V38846" t="s">
        <v>3619</v>
      </c>
      <c r="W38846" t="s">
        <v>31</v>
      </c>
      <c r="X38846" t="s">
        <v>5564</v>
      </c>
      <c r="Y38846" s="2">
        <v>150000</v>
      </c>
    </row>
    <row r="38847" spans="1:25" x14ac:dyDescent="0.3">
      <c r="A38847" t="s">
        <v>3734</v>
      </c>
      <c r="B38847" s="1">
        <v>43930</v>
      </c>
      <c r="C38847">
        <v>570</v>
      </c>
      <c r="D38847">
        <v>302</v>
      </c>
      <c r="E38847">
        <v>295</v>
      </c>
      <c r="F38847">
        <v>8</v>
      </c>
      <c r="G38847">
        <v>2</v>
      </c>
      <c r="H38847" s="2">
        <v>445.41</v>
      </c>
      <c r="I38847" s="2">
        <v>890.82</v>
      </c>
      <c r="J38847" s="2">
        <v>922.89</v>
      </c>
      <c r="K38847" s="2">
        <v>-32.07</v>
      </c>
      <c r="L38847" t="s">
        <v>284</v>
      </c>
      <c r="M38847" s="2">
        <v>461.44</v>
      </c>
      <c r="N38847" t="s">
        <v>24</v>
      </c>
      <c r="O38847" t="s">
        <v>3413</v>
      </c>
      <c r="P38847" t="s">
        <v>3360</v>
      </c>
      <c r="Q38847" t="s">
        <v>41</v>
      </c>
      <c r="R38847" t="s">
        <v>3617</v>
      </c>
      <c r="S38847" t="s">
        <v>3618</v>
      </c>
      <c r="T38847" t="s">
        <v>3413</v>
      </c>
      <c r="U38847">
        <v>954276278</v>
      </c>
      <c r="V38847" t="s">
        <v>3619</v>
      </c>
      <c r="W38847" t="s">
        <v>31</v>
      </c>
      <c r="X38847" t="s">
        <v>5564</v>
      </c>
      <c r="Y38847" s="2">
        <v>150000</v>
      </c>
    </row>
    <row r="38848" spans="1:25" x14ac:dyDescent="0.3">
      <c r="A38848" t="s">
        <v>3734</v>
      </c>
      <c r="B38848" s="1">
        <v>43930</v>
      </c>
      <c r="C38848">
        <v>573</v>
      </c>
      <c r="D38848">
        <v>302</v>
      </c>
      <c r="E38848">
        <v>295</v>
      </c>
      <c r="F38848">
        <v>8</v>
      </c>
      <c r="G38848">
        <v>2</v>
      </c>
      <c r="H38848" s="2">
        <v>1430.44</v>
      </c>
      <c r="I38848" s="2">
        <v>2860.88</v>
      </c>
      <c r="J38848" s="2">
        <v>2963.88</v>
      </c>
      <c r="K38848" s="2">
        <v>-103</v>
      </c>
      <c r="L38848" t="s">
        <v>254</v>
      </c>
      <c r="M38848" s="2">
        <v>1481.94</v>
      </c>
      <c r="N38848" t="s">
        <v>24</v>
      </c>
      <c r="O38848" t="s">
        <v>3413</v>
      </c>
      <c r="P38848" t="s">
        <v>3360</v>
      </c>
      <c r="Q38848" t="s">
        <v>41</v>
      </c>
      <c r="R38848" t="s">
        <v>3617</v>
      </c>
      <c r="S38848" t="s">
        <v>3618</v>
      </c>
      <c r="T38848" t="s">
        <v>3413</v>
      </c>
      <c r="U38848">
        <v>954276278</v>
      </c>
      <c r="V38848" t="s">
        <v>3619</v>
      </c>
      <c r="W38848" t="s">
        <v>31</v>
      </c>
      <c r="X38848" t="s">
        <v>5564</v>
      </c>
      <c r="Y38848" s="2">
        <v>150000</v>
      </c>
    </row>
    <row r="38849" spans="1:25" x14ac:dyDescent="0.3">
      <c r="A38849" t="s">
        <v>3734</v>
      </c>
      <c r="B38849" s="1">
        <v>43930</v>
      </c>
      <c r="C38849">
        <v>561</v>
      </c>
      <c r="D38849">
        <v>302</v>
      </c>
      <c r="E38849">
        <v>295</v>
      </c>
      <c r="F38849">
        <v>8</v>
      </c>
      <c r="G38849">
        <v>2</v>
      </c>
      <c r="H38849" s="2">
        <v>1430.44</v>
      </c>
      <c r="I38849" s="2">
        <v>2860.88</v>
      </c>
      <c r="J38849" s="2">
        <v>2963.88</v>
      </c>
      <c r="K38849" s="2">
        <v>-103</v>
      </c>
      <c r="L38849" t="s">
        <v>271</v>
      </c>
      <c r="M38849" s="2">
        <v>1481.94</v>
      </c>
      <c r="N38849" t="s">
        <v>24</v>
      </c>
      <c r="O38849" t="s">
        <v>3413</v>
      </c>
      <c r="P38849" t="s">
        <v>3360</v>
      </c>
      <c r="Q38849" t="s">
        <v>41</v>
      </c>
      <c r="R38849" t="s">
        <v>3617</v>
      </c>
      <c r="S38849" t="s">
        <v>3618</v>
      </c>
      <c r="T38849" t="s">
        <v>3413</v>
      </c>
      <c r="U38849">
        <v>954276278</v>
      </c>
      <c r="V38849" t="s">
        <v>3619</v>
      </c>
      <c r="W38849" t="s">
        <v>31</v>
      </c>
      <c r="X38849" t="s">
        <v>5564</v>
      </c>
      <c r="Y38849" s="2">
        <v>150000</v>
      </c>
    </row>
    <row r="38850" spans="1:25" x14ac:dyDescent="0.3">
      <c r="A38850" t="s">
        <v>3734</v>
      </c>
      <c r="B38850" s="1">
        <v>43930</v>
      </c>
      <c r="C38850">
        <v>488</v>
      </c>
      <c r="D38850">
        <v>302</v>
      </c>
      <c r="E38850">
        <v>295</v>
      </c>
      <c r="F38850">
        <v>8</v>
      </c>
      <c r="G38850">
        <v>2</v>
      </c>
      <c r="H38850" s="2">
        <v>32.39</v>
      </c>
      <c r="I38850" s="2">
        <v>64.78</v>
      </c>
      <c r="J38850" s="2">
        <v>83.14</v>
      </c>
      <c r="K38850" s="2">
        <v>-18.36</v>
      </c>
      <c r="L38850" t="s">
        <v>581</v>
      </c>
      <c r="M38850" s="2">
        <v>41.57</v>
      </c>
      <c r="N38850" t="s">
        <v>554</v>
      </c>
      <c r="O38850" t="s">
        <v>3413</v>
      </c>
      <c r="P38850" t="s">
        <v>3360</v>
      </c>
      <c r="Q38850" t="s">
        <v>41</v>
      </c>
      <c r="R38850" t="s">
        <v>3617</v>
      </c>
      <c r="S38850" t="s">
        <v>3618</v>
      </c>
      <c r="T38850" t="s">
        <v>3413</v>
      </c>
      <c r="U38850">
        <v>954276278</v>
      </c>
      <c r="V38850" t="s">
        <v>3619</v>
      </c>
      <c r="W38850" t="s">
        <v>31</v>
      </c>
      <c r="X38850" t="s">
        <v>5564</v>
      </c>
      <c r="Y38850" s="2">
        <v>150000</v>
      </c>
    </row>
    <row r="38851" spans="1:25" x14ac:dyDescent="0.3">
      <c r="A38851" t="s">
        <v>3734</v>
      </c>
      <c r="B38851" s="1">
        <v>43930</v>
      </c>
      <c r="C38851">
        <v>507</v>
      </c>
      <c r="D38851">
        <v>302</v>
      </c>
      <c r="E38851">
        <v>295</v>
      </c>
      <c r="F38851">
        <v>8</v>
      </c>
      <c r="G38851">
        <v>2</v>
      </c>
      <c r="H38851" s="2">
        <v>200.05</v>
      </c>
      <c r="I38851" s="2">
        <v>400.1</v>
      </c>
      <c r="J38851" s="2">
        <v>399.7</v>
      </c>
      <c r="K38851" s="2">
        <v>0.4</v>
      </c>
      <c r="L38851" t="s">
        <v>455</v>
      </c>
      <c r="M38851" s="2">
        <v>199.85</v>
      </c>
      <c r="N38851" t="s">
        <v>390</v>
      </c>
      <c r="O38851" t="s">
        <v>3413</v>
      </c>
      <c r="P38851" t="s">
        <v>3360</v>
      </c>
      <c r="Q38851" t="s">
        <v>41</v>
      </c>
      <c r="R38851" t="s">
        <v>3617</v>
      </c>
      <c r="S38851" t="s">
        <v>3618</v>
      </c>
      <c r="T38851" t="s">
        <v>3413</v>
      </c>
      <c r="U38851">
        <v>954276278</v>
      </c>
      <c r="V38851" t="s">
        <v>3619</v>
      </c>
      <c r="W38851" t="s">
        <v>31</v>
      </c>
      <c r="X38851" t="s">
        <v>5564</v>
      </c>
      <c r="Y38851" s="2">
        <v>150000</v>
      </c>
    </row>
    <row r="38852" spans="1:25" x14ac:dyDescent="0.3">
      <c r="A38852" t="s">
        <v>3616</v>
      </c>
      <c r="B38852" s="1">
        <v>43657</v>
      </c>
      <c r="C38852">
        <v>497</v>
      </c>
      <c r="D38852">
        <v>302</v>
      </c>
      <c r="E38852">
        <v>295</v>
      </c>
      <c r="F38852">
        <v>8</v>
      </c>
      <c r="G38852">
        <v>1</v>
      </c>
      <c r="H38852" s="2">
        <v>602.35</v>
      </c>
      <c r="I38852" s="2">
        <v>602.35</v>
      </c>
      <c r="J38852" s="2">
        <v>601.74</v>
      </c>
      <c r="K38852" s="2">
        <v>0.61</v>
      </c>
      <c r="L38852" t="s">
        <v>527</v>
      </c>
      <c r="M38852" s="2">
        <v>601.74</v>
      </c>
      <c r="N38852" t="s">
        <v>390</v>
      </c>
      <c r="O38852" t="s">
        <v>3413</v>
      </c>
      <c r="P38852" t="s">
        <v>3360</v>
      </c>
      <c r="Q38852" t="s">
        <v>41</v>
      </c>
      <c r="R38852" t="s">
        <v>3617</v>
      </c>
      <c r="S38852" t="s">
        <v>3618</v>
      </c>
      <c r="T38852" t="s">
        <v>3413</v>
      </c>
      <c r="U38852">
        <v>954276278</v>
      </c>
      <c r="V38852" t="s">
        <v>3619</v>
      </c>
      <c r="W38852" t="s">
        <v>31</v>
      </c>
      <c r="X38852" t="s">
        <v>5560</v>
      </c>
      <c r="Y38852" s="2">
        <v>150000</v>
      </c>
    </row>
    <row r="38853" spans="1:25" x14ac:dyDescent="0.3">
      <c r="A38853" t="s">
        <v>3616</v>
      </c>
      <c r="B38853" s="1">
        <v>43657</v>
      </c>
      <c r="C38853">
        <v>507</v>
      </c>
      <c r="D38853">
        <v>302</v>
      </c>
      <c r="E38853">
        <v>295</v>
      </c>
      <c r="F38853">
        <v>8</v>
      </c>
      <c r="G38853">
        <v>1</v>
      </c>
      <c r="H38853" s="2">
        <v>200.05</v>
      </c>
      <c r="I38853" s="2">
        <v>200.05</v>
      </c>
      <c r="J38853" s="2">
        <v>199.85</v>
      </c>
      <c r="K38853" s="2">
        <v>0.2</v>
      </c>
      <c r="L38853" t="s">
        <v>455</v>
      </c>
      <c r="M38853" s="2">
        <v>199.85</v>
      </c>
      <c r="N38853" t="s">
        <v>390</v>
      </c>
      <c r="O38853" t="s">
        <v>3413</v>
      </c>
      <c r="P38853" t="s">
        <v>3360</v>
      </c>
      <c r="Q38853" t="s">
        <v>41</v>
      </c>
      <c r="R38853" t="s">
        <v>3617</v>
      </c>
      <c r="S38853" t="s">
        <v>3618</v>
      </c>
      <c r="T38853" t="s">
        <v>3413</v>
      </c>
      <c r="U38853">
        <v>954276278</v>
      </c>
      <c r="V38853" t="s">
        <v>3619</v>
      </c>
      <c r="W38853" t="s">
        <v>31</v>
      </c>
      <c r="X38853" t="s">
        <v>5560</v>
      </c>
      <c r="Y38853" s="2">
        <v>150000</v>
      </c>
    </row>
    <row r="38854" spans="1:25" x14ac:dyDescent="0.3">
      <c r="A38854" t="s">
        <v>3616</v>
      </c>
      <c r="B38854" s="1">
        <v>43657</v>
      </c>
      <c r="C38854">
        <v>566</v>
      </c>
      <c r="D38854">
        <v>302</v>
      </c>
      <c r="E38854">
        <v>295</v>
      </c>
      <c r="F38854">
        <v>8</v>
      </c>
      <c r="G38854">
        <v>1</v>
      </c>
      <c r="H38854" s="2">
        <v>334.06</v>
      </c>
      <c r="I38854" s="2">
        <v>334.06</v>
      </c>
      <c r="J38854" s="2">
        <v>461.44</v>
      </c>
      <c r="K38854" s="2">
        <v>-127.38</v>
      </c>
      <c r="L38854" t="s">
        <v>308</v>
      </c>
      <c r="M38854" s="2">
        <v>461.44</v>
      </c>
      <c r="N38854" t="s">
        <v>24</v>
      </c>
      <c r="O38854" t="s">
        <v>3413</v>
      </c>
      <c r="P38854" t="s">
        <v>3360</v>
      </c>
      <c r="Q38854" t="s">
        <v>41</v>
      </c>
      <c r="R38854" t="s">
        <v>3617</v>
      </c>
      <c r="S38854" t="s">
        <v>3618</v>
      </c>
      <c r="T38854" t="s">
        <v>3413</v>
      </c>
      <c r="U38854">
        <v>954276278</v>
      </c>
      <c r="V38854" t="s">
        <v>3619</v>
      </c>
      <c r="W38854" t="s">
        <v>31</v>
      </c>
      <c r="X38854" t="s">
        <v>5560</v>
      </c>
      <c r="Y38854" s="2">
        <v>150000</v>
      </c>
    </row>
    <row r="38855" spans="1:25" x14ac:dyDescent="0.3">
      <c r="A38855" t="s">
        <v>3616</v>
      </c>
      <c r="B38855" s="1">
        <v>43657</v>
      </c>
      <c r="C38855">
        <v>548</v>
      </c>
      <c r="D38855">
        <v>302</v>
      </c>
      <c r="E38855">
        <v>295</v>
      </c>
      <c r="F38855">
        <v>8</v>
      </c>
      <c r="G38855">
        <v>1</v>
      </c>
      <c r="H38855" s="2">
        <v>48.59</v>
      </c>
      <c r="I38855" s="2">
        <v>48.59</v>
      </c>
      <c r="J38855" s="2">
        <v>35.96</v>
      </c>
      <c r="K38855" s="2">
        <v>12.63</v>
      </c>
      <c r="L38855" t="s">
        <v>453</v>
      </c>
      <c r="M38855" s="2">
        <v>35.96</v>
      </c>
      <c r="N38855" t="s">
        <v>390</v>
      </c>
      <c r="O38855" t="s">
        <v>3413</v>
      </c>
      <c r="P38855" t="s">
        <v>3360</v>
      </c>
      <c r="Q38855" t="s">
        <v>41</v>
      </c>
      <c r="R38855" t="s">
        <v>3617</v>
      </c>
      <c r="S38855" t="s">
        <v>3618</v>
      </c>
      <c r="T38855" t="s">
        <v>3413</v>
      </c>
      <c r="U38855">
        <v>954276278</v>
      </c>
      <c r="V38855" t="s">
        <v>3619</v>
      </c>
      <c r="W38855" t="s">
        <v>31</v>
      </c>
      <c r="X38855" t="s">
        <v>5560</v>
      </c>
      <c r="Y38855" s="2">
        <v>150000</v>
      </c>
    </row>
    <row r="38856" spans="1:25" x14ac:dyDescent="0.3">
      <c r="A38856" t="s">
        <v>3616</v>
      </c>
      <c r="B38856" s="1">
        <v>43657</v>
      </c>
      <c r="C38856">
        <v>553</v>
      </c>
      <c r="D38856">
        <v>302</v>
      </c>
      <c r="E38856">
        <v>295</v>
      </c>
      <c r="F38856">
        <v>8</v>
      </c>
      <c r="G38856">
        <v>1</v>
      </c>
      <c r="H38856" s="2">
        <v>27.65</v>
      </c>
      <c r="I38856" s="2">
        <v>27.65</v>
      </c>
      <c r="J38856" s="2">
        <v>20.46</v>
      </c>
      <c r="K38856" s="2">
        <v>7.19</v>
      </c>
      <c r="L38856" t="s">
        <v>524</v>
      </c>
      <c r="M38856" s="2">
        <v>20.46</v>
      </c>
      <c r="N38856" t="s">
        <v>390</v>
      </c>
      <c r="O38856" t="s">
        <v>3413</v>
      </c>
      <c r="P38856" t="s">
        <v>3360</v>
      </c>
      <c r="Q38856" t="s">
        <v>41</v>
      </c>
      <c r="R38856" t="s">
        <v>3617</v>
      </c>
      <c r="S38856" t="s">
        <v>3618</v>
      </c>
      <c r="T38856" t="s">
        <v>3413</v>
      </c>
      <c r="U38856">
        <v>954276278</v>
      </c>
      <c r="V38856" t="s">
        <v>3619</v>
      </c>
      <c r="W38856" t="s">
        <v>31</v>
      </c>
      <c r="X38856" t="s">
        <v>5560</v>
      </c>
      <c r="Y38856" s="2">
        <v>150000</v>
      </c>
    </row>
    <row r="38857" spans="1:25" x14ac:dyDescent="0.3">
      <c r="A38857" t="s">
        <v>3683</v>
      </c>
      <c r="B38857" s="1">
        <v>43745</v>
      </c>
      <c r="C38857">
        <v>523</v>
      </c>
      <c r="D38857">
        <v>302</v>
      </c>
      <c r="E38857">
        <v>295</v>
      </c>
      <c r="F38857">
        <v>8</v>
      </c>
      <c r="G38857">
        <v>1</v>
      </c>
      <c r="H38857" s="2">
        <v>31.58</v>
      </c>
      <c r="I38857" s="2">
        <v>31.58</v>
      </c>
      <c r="J38857" s="2">
        <v>23.37</v>
      </c>
      <c r="K38857" s="2">
        <v>8.2100000000000009</v>
      </c>
      <c r="L38857" t="s">
        <v>532</v>
      </c>
      <c r="M38857" s="2">
        <v>23.37</v>
      </c>
      <c r="N38857" t="s">
        <v>390</v>
      </c>
      <c r="O38857" t="s">
        <v>3413</v>
      </c>
      <c r="P38857" t="s">
        <v>3360</v>
      </c>
      <c r="Q38857" t="s">
        <v>41</v>
      </c>
      <c r="R38857" t="s">
        <v>3617</v>
      </c>
      <c r="S38857" t="s">
        <v>3618</v>
      </c>
      <c r="T38857" t="s">
        <v>3413</v>
      </c>
      <c r="U38857">
        <v>954276278</v>
      </c>
      <c r="V38857" t="s">
        <v>3619</v>
      </c>
      <c r="W38857" t="s">
        <v>31</v>
      </c>
      <c r="X38857" t="s">
        <v>5561</v>
      </c>
      <c r="Y38857" s="2">
        <v>150000</v>
      </c>
    </row>
    <row r="38858" spans="1:25" x14ac:dyDescent="0.3">
      <c r="A38858" t="s">
        <v>3683</v>
      </c>
      <c r="B38858" s="1">
        <v>43745</v>
      </c>
      <c r="C38858">
        <v>507</v>
      </c>
      <c r="D38858">
        <v>302</v>
      </c>
      <c r="E38858">
        <v>295</v>
      </c>
      <c r="F38858">
        <v>8</v>
      </c>
      <c r="G38858">
        <v>1</v>
      </c>
      <c r="H38858" s="2">
        <v>200.05</v>
      </c>
      <c r="I38858" s="2">
        <v>200.05</v>
      </c>
      <c r="J38858" s="2">
        <v>199.85</v>
      </c>
      <c r="K38858" s="2">
        <v>0.2</v>
      </c>
      <c r="L38858" t="s">
        <v>455</v>
      </c>
      <c r="M38858" s="2">
        <v>199.85</v>
      </c>
      <c r="N38858" t="s">
        <v>390</v>
      </c>
      <c r="O38858" t="s">
        <v>3413</v>
      </c>
      <c r="P38858" t="s">
        <v>3360</v>
      </c>
      <c r="Q38858" t="s">
        <v>41</v>
      </c>
      <c r="R38858" t="s">
        <v>3617</v>
      </c>
      <c r="S38858" t="s">
        <v>3618</v>
      </c>
      <c r="T38858" t="s">
        <v>3413</v>
      </c>
      <c r="U38858">
        <v>954276278</v>
      </c>
      <c r="V38858" t="s">
        <v>3619</v>
      </c>
      <c r="W38858" t="s">
        <v>31</v>
      </c>
      <c r="X38858" t="s">
        <v>5561</v>
      </c>
      <c r="Y38858" s="2">
        <v>150000</v>
      </c>
    </row>
    <row r="38859" spans="1:25" x14ac:dyDescent="0.3">
      <c r="A38859" t="s">
        <v>3734</v>
      </c>
      <c r="B38859" s="1">
        <v>43930</v>
      </c>
      <c r="C38859">
        <v>574</v>
      </c>
      <c r="D38859">
        <v>302</v>
      </c>
      <c r="E38859">
        <v>295</v>
      </c>
      <c r="F38859">
        <v>8</v>
      </c>
      <c r="G38859">
        <v>1</v>
      </c>
      <c r="H38859" s="2">
        <v>1430.44</v>
      </c>
      <c r="I38859" s="2">
        <v>1430.44</v>
      </c>
      <c r="J38859" s="2">
        <v>1481.94</v>
      </c>
      <c r="K38859" s="2">
        <v>-51.5</v>
      </c>
      <c r="L38859" t="s">
        <v>307</v>
      </c>
      <c r="M38859" s="2">
        <v>1481.94</v>
      </c>
      <c r="N38859" t="s">
        <v>24</v>
      </c>
      <c r="O38859" t="s">
        <v>3413</v>
      </c>
      <c r="P38859" t="s">
        <v>3360</v>
      </c>
      <c r="Q38859" t="s">
        <v>41</v>
      </c>
      <c r="R38859" t="s">
        <v>3617</v>
      </c>
      <c r="S38859" t="s">
        <v>3618</v>
      </c>
      <c r="T38859" t="s">
        <v>3413</v>
      </c>
      <c r="U38859">
        <v>954276278</v>
      </c>
      <c r="V38859" t="s">
        <v>3619</v>
      </c>
      <c r="W38859" t="s">
        <v>31</v>
      </c>
      <c r="X38859" t="s">
        <v>5564</v>
      </c>
      <c r="Y38859" s="2">
        <v>150000</v>
      </c>
    </row>
    <row r="38860" spans="1:25" x14ac:dyDescent="0.3">
      <c r="A38860" t="s">
        <v>3734</v>
      </c>
      <c r="B38860" s="1">
        <v>43930</v>
      </c>
      <c r="C38860">
        <v>237</v>
      </c>
      <c r="D38860">
        <v>302</v>
      </c>
      <c r="E38860">
        <v>295</v>
      </c>
      <c r="F38860">
        <v>8</v>
      </c>
      <c r="G38860">
        <v>1</v>
      </c>
      <c r="H38860" s="2">
        <v>29.99</v>
      </c>
      <c r="I38860" s="2">
        <v>29.99</v>
      </c>
      <c r="J38860" s="2">
        <v>38.49</v>
      </c>
      <c r="K38860" s="2">
        <v>-8.5</v>
      </c>
      <c r="L38860" t="s">
        <v>555</v>
      </c>
      <c r="M38860" s="2">
        <v>38.49</v>
      </c>
      <c r="N38860" t="s">
        <v>554</v>
      </c>
      <c r="O38860" t="s">
        <v>3413</v>
      </c>
      <c r="P38860" t="s">
        <v>3360</v>
      </c>
      <c r="Q38860" t="s">
        <v>41</v>
      </c>
      <c r="R38860" t="s">
        <v>3617</v>
      </c>
      <c r="S38860" t="s">
        <v>3618</v>
      </c>
      <c r="T38860" t="s">
        <v>3413</v>
      </c>
      <c r="U38860">
        <v>954276278</v>
      </c>
      <c r="V38860" t="s">
        <v>3619</v>
      </c>
      <c r="W38860" t="s">
        <v>31</v>
      </c>
      <c r="X38860" t="s">
        <v>5564</v>
      </c>
      <c r="Y38860" s="2">
        <v>150000</v>
      </c>
    </row>
    <row r="38861" spans="1:25" x14ac:dyDescent="0.3">
      <c r="A38861" t="s">
        <v>3616</v>
      </c>
      <c r="B38861" s="1">
        <v>43657</v>
      </c>
      <c r="C38861">
        <v>574</v>
      </c>
      <c r="D38861">
        <v>302</v>
      </c>
      <c r="E38861">
        <v>295</v>
      </c>
      <c r="F38861">
        <v>8</v>
      </c>
      <c r="G38861">
        <v>3</v>
      </c>
      <c r="H38861" s="2">
        <v>1430.44</v>
      </c>
      <c r="I38861" s="2">
        <v>4291.32</v>
      </c>
      <c r="J38861" s="2">
        <v>4445.8100000000004</v>
      </c>
      <c r="K38861" s="2">
        <v>-154.49</v>
      </c>
      <c r="L38861" t="s">
        <v>307</v>
      </c>
      <c r="M38861" s="2">
        <v>1481.94</v>
      </c>
      <c r="N38861" t="s">
        <v>24</v>
      </c>
      <c r="O38861" t="s">
        <v>3413</v>
      </c>
      <c r="P38861" t="s">
        <v>3360</v>
      </c>
      <c r="Q38861" t="s">
        <v>41</v>
      </c>
      <c r="R38861" t="s">
        <v>3617</v>
      </c>
      <c r="S38861" t="s">
        <v>3618</v>
      </c>
      <c r="T38861" t="s">
        <v>3413</v>
      </c>
      <c r="U38861">
        <v>954276278</v>
      </c>
      <c r="V38861" t="s">
        <v>3619</v>
      </c>
      <c r="W38861" t="s">
        <v>31</v>
      </c>
      <c r="X38861" t="s">
        <v>5560</v>
      </c>
      <c r="Y38861" s="2">
        <v>150000</v>
      </c>
    </row>
    <row r="38862" spans="1:25" x14ac:dyDescent="0.3">
      <c r="A38862" t="s">
        <v>3616</v>
      </c>
      <c r="B38862" s="1">
        <v>43657</v>
      </c>
      <c r="C38862">
        <v>495</v>
      </c>
      <c r="D38862">
        <v>302</v>
      </c>
      <c r="E38862">
        <v>295</v>
      </c>
      <c r="F38862">
        <v>8</v>
      </c>
      <c r="G38862">
        <v>3</v>
      </c>
      <c r="H38862" s="2">
        <v>602.35</v>
      </c>
      <c r="I38862" s="2">
        <v>1807.05</v>
      </c>
      <c r="J38862" s="2">
        <v>1805.23</v>
      </c>
      <c r="K38862" s="2">
        <v>1.82</v>
      </c>
      <c r="L38862" t="s">
        <v>525</v>
      </c>
      <c r="M38862" s="2">
        <v>601.74</v>
      </c>
      <c r="N38862" t="s">
        <v>390</v>
      </c>
      <c r="O38862" t="s">
        <v>3413</v>
      </c>
      <c r="P38862" t="s">
        <v>3360</v>
      </c>
      <c r="Q38862" t="s">
        <v>41</v>
      </c>
      <c r="R38862" t="s">
        <v>3617</v>
      </c>
      <c r="S38862" t="s">
        <v>3618</v>
      </c>
      <c r="T38862" t="s">
        <v>3413</v>
      </c>
      <c r="U38862">
        <v>954276278</v>
      </c>
      <c r="V38862" t="s">
        <v>3619</v>
      </c>
      <c r="W38862" t="s">
        <v>31</v>
      </c>
      <c r="X38862" t="s">
        <v>5560</v>
      </c>
      <c r="Y38862" s="2">
        <v>150000</v>
      </c>
    </row>
    <row r="38863" spans="1:25" x14ac:dyDescent="0.3">
      <c r="A38863" t="s">
        <v>3616</v>
      </c>
      <c r="B38863" s="1">
        <v>43657</v>
      </c>
      <c r="C38863">
        <v>480</v>
      </c>
      <c r="D38863">
        <v>302</v>
      </c>
      <c r="E38863">
        <v>295</v>
      </c>
      <c r="F38863">
        <v>8</v>
      </c>
      <c r="G38863">
        <v>3</v>
      </c>
      <c r="H38863" s="2">
        <v>1.37</v>
      </c>
      <c r="I38863" s="2">
        <v>4.1100000000000003</v>
      </c>
      <c r="J38863" s="2">
        <v>2.57</v>
      </c>
      <c r="K38863" s="2">
        <v>1.54</v>
      </c>
      <c r="L38863" t="s">
        <v>624</v>
      </c>
      <c r="M38863" s="2">
        <v>0.86</v>
      </c>
      <c r="N38863" t="s">
        <v>591</v>
      </c>
      <c r="O38863" t="s">
        <v>3413</v>
      </c>
      <c r="P38863" t="s">
        <v>3360</v>
      </c>
      <c r="Q38863" t="s">
        <v>41</v>
      </c>
      <c r="R38863" t="s">
        <v>3617</v>
      </c>
      <c r="S38863" t="s">
        <v>3618</v>
      </c>
      <c r="T38863" t="s">
        <v>3413</v>
      </c>
      <c r="U38863">
        <v>954276278</v>
      </c>
      <c r="V38863" t="s">
        <v>3619</v>
      </c>
      <c r="W38863" t="s">
        <v>31</v>
      </c>
      <c r="X38863" t="s">
        <v>5560</v>
      </c>
      <c r="Y38863" s="2">
        <v>150000</v>
      </c>
    </row>
    <row r="38864" spans="1:25" x14ac:dyDescent="0.3">
      <c r="A38864" t="s">
        <v>3683</v>
      </c>
      <c r="B38864" s="1">
        <v>43745</v>
      </c>
      <c r="C38864">
        <v>231</v>
      </c>
      <c r="D38864">
        <v>302</v>
      </c>
      <c r="E38864">
        <v>295</v>
      </c>
      <c r="F38864">
        <v>8</v>
      </c>
      <c r="G38864">
        <v>3</v>
      </c>
      <c r="H38864" s="2">
        <v>29.99</v>
      </c>
      <c r="I38864" s="2">
        <v>89.97</v>
      </c>
      <c r="J38864" s="2">
        <v>115.48</v>
      </c>
      <c r="K38864" s="2">
        <v>-25.51</v>
      </c>
      <c r="L38864" t="s">
        <v>556</v>
      </c>
      <c r="M38864" s="2">
        <v>38.49</v>
      </c>
      <c r="N38864" t="s">
        <v>554</v>
      </c>
      <c r="O38864" t="s">
        <v>3413</v>
      </c>
      <c r="P38864" t="s">
        <v>3360</v>
      </c>
      <c r="Q38864" t="s">
        <v>41</v>
      </c>
      <c r="R38864" t="s">
        <v>3617</v>
      </c>
      <c r="S38864" t="s">
        <v>3618</v>
      </c>
      <c r="T38864" t="s">
        <v>3413</v>
      </c>
      <c r="U38864">
        <v>954276278</v>
      </c>
      <c r="V38864" t="s">
        <v>3619</v>
      </c>
      <c r="W38864" t="s">
        <v>31</v>
      </c>
      <c r="X38864" t="s">
        <v>5561</v>
      </c>
      <c r="Y38864" s="2">
        <v>150000</v>
      </c>
    </row>
    <row r="38865" spans="1:25" x14ac:dyDescent="0.3">
      <c r="A38865" t="s">
        <v>3683</v>
      </c>
      <c r="B38865" s="1">
        <v>43745</v>
      </c>
      <c r="C38865">
        <v>576</v>
      </c>
      <c r="D38865">
        <v>302</v>
      </c>
      <c r="E38865">
        <v>295</v>
      </c>
      <c r="F38865">
        <v>8</v>
      </c>
      <c r="G38865">
        <v>3</v>
      </c>
      <c r="H38865" s="2">
        <v>1430.44</v>
      </c>
      <c r="I38865" s="2">
        <v>4291.32</v>
      </c>
      <c r="J38865" s="2">
        <v>4445.8100000000004</v>
      </c>
      <c r="K38865" s="2">
        <v>-154.49</v>
      </c>
      <c r="L38865" t="s">
        <v>317</v>
      </c>
      <c r="M38865" s="2">
        <v>1481.94</v>
      </c>
      <c r="N38865" t="s">
        <v>24</v>
      </c>
      <c r="O38865" t="s">
        <v>3413</v>
      </c>
      <c r="P38865" t="s">
        <v>3360</v>
      </c>
      <c r="Q38865" t="s">
        <v>41</v>
      </c>
      <c r="R38865" t="s">
        <v>3617</v>
      </c>
      <c r="S38865" t="s">
        <v>3618</v>
      </c>
      <c r="T38865" t="s">
        <v>3413</v>
      </c>
      <c r="U38865">
        <v>954276278</v>
      </c>
      <c r="V38865" t="s">
        <v>3619</v>
      </c>
      <c r="W38865" t="s">
        <v>31</v>
      </c>
      <c r="X38865" t="s">
        <v>5561</v>
      </c>
      <c r="Y38865" s="2">
        <v>150000</v>
      </c>
    </row>
    <row r="38866" spans="1:25" x14ac:dyDescent="0.3">
      <c r="A38866" t="s">
        <v>3683</v>
      </c>
      <c r="B38866" s="1">
        <v>43745</v>
      </c>
      <c r="C38866">
        <v>560</v>
      </c>
      <c r="D38866">
        <v>302</v>
      </c>
      <c r="E38866">
        <v>295</v>
      </c>
      <c r="F38866">
        <v>8</v>
      </c>
      <c r="G38866">
        <v>3</v>
      </c>
      <c r="H38866" s="2">
        <v>728.91</v>
      </c>
      <c r="I38866" s="2">
        <v>2186.73</v>
      </c>
      <c r="J38866" s="2">
        <v>2265.4499999999998</v>
      </c>
      <c r="K38866" s="2">
        <v>-78.72</v>
      </c>
      <c r="L38866" t="s">
        <v>292</v>
      </c>
      <c r="M38866" s="2">
        <v>755.15</v>
      </c>
      <c r="N38866" t="s">
        <v>24</v>
      </c>
      <c r="O38866" t="s">
        <v>3413</v>
      </c>
      <c r="P38866" t="s">
        <v>3360</v>
      </c>
      <c r="Q38866" t="s">
        <v>41</v>
      </c>
      <c r="R38866" t="s">
        <v>3617</v>
      </c>
      <c r="S38866" t="s">
        <v>3618</v>
      </c>
      <c r="T38866" t="s">
        <v>3413</v>
      </c>
      <c r="U38866">
        <v>954276278</v>
      </c>
      <c r="V38866" t="s">
        <v>3619</v>
      </c>
      <c r="W38866" t="s">
        <v>31</v>
      </c>
      <c r="X38866" t="s">
        <v>5561</v>
      </c>
      <c r="Y38866" s="2">
        <v>150000</v>
      </c>
    </row>
    <row r="38867" spans="1:25" x14ac:dyDescent="0.3">
      <c r="A38867" t="s">
        <v>3734</v>
      </c>
      <c r="B38867" s="1">
        <v>43930</v>
      </c>
      <c r="C38867">
        <v>523</v>
      </c>
      <c r="D38867">
        <v>302</v>
      </c>
      <c r="E38867">
        <v>295</v>
      </c>
      <c r="F38867">
        <v>8</v>
      </c>
      <c r="G38867">
        <v>3</v>
      </c>
      <c r="H38867" s="2">
        <v>31.58</v>
      </c>
      <c r="I38867" s="2">
        <v>94.74</v>
      </c>
      <c r="J38867" s="2">
        <v>70.12</v>
      </c>
      <c r="K38867" s="2">
        <v>24.62</v>
      </c>
      <c r="L38867" t="s">
        <v>532</v>
      </c>
      <c r="M38867" s="2">
        <v>23.37</v>
      </c>
      <c r="N38867" t="s">
        <v>390</v>
      </c>
      <c r="O38867" t="s">
        <v>3413</v>
      </c>
      <c r="P38867" t="s">
        <v>3360</v>
      </c>
      <c r="Q38867" t="s">
        <v>41</v>
      </c>
      <c r="R38867" t="s">
        <v>3617</v>
      </c>
      <c r="S38867" t="s">
        <v>3618</v>
      </c>
      <c r="T38867" t="s">
        <v>3413</v>
      </c>
      <c r="U38867">
        <v>954276278</v>
      </c>
      <c r="V38867" t="s">
        <v>3619</v>
      </c>
      <c r="W38867" t="s">
        <v>31</v>
      </c>
      <c r="X38867" t="s">
        <v>5564</v>
      </c>
      <c r="Y38867" s="2">
        <v>150000</v>
      </c>
    </row>
    <row r="38868" spans="1:25" x14ac:dyDescent="0.3">
      <c r="A38868" t="s">
        <v>3734</v>
      </c>
      <c r="B38868" s="1">
        <v>43930</v>
      </c>
      <c r="C38868">
        <v>506</v>
      </c>
      <c r="D38868">
        <v>302</v>
      </c>
      <c r="E38868">
        <v>295</v>
      </c>
      <c r="F38868">
        <v>8</v>
      </c>
      <c r="G38868">
        <v>3</v>
      </c>
      <c r="H38868" s="2">
        <v>200.05</v>
      </c>
      <c r="I38868" s="2">
        <v>600.15</v>
      </c>
      <c r="J38868" s="2">
        <v>599.55999999999995</v>
      </c>
      <c r="K38868" s="2">
        <v>0.59</v>
      </c>
      <c r="L38868" t="s">
        <v>546</v>
      </c>
      <c r="M38868" s="2">
        <v>199.85</v>
      </c>
      <c r="N38868" t="s">
        <v>390</v>
      </c>
      <c r="O38868" t="s">
        <v>3413</v>
      </c>
      <c r="P38868" t="s">
        <v>3360</v>
      </c>
      <c r="Q38868" t="s">
        <v>41</v>
      </c>
      <c r="R38868" t="s">
        <v>3617</v>
      </c>
      <c r="S38868" t="s">
        <v>3618</v>
      </c>
      <c r="T38868" t="s">
        <v>3413</v>
      </c>
      <c r="U38868">
        <v>954276278</v>
      </c>
      <c r="V38868" t="s">
        <v>3619</v>
      </c>
      <c r="W38868" t="s">
        <v>31</v>
      </c>
      <c r="X38868" t="s">
        <v>5564</v>
      </c>
      <c r="Y38868" s="2">
        <v>150000</v>
      </c>
    </row>
    <row r="38869" spans="1:25" x14ac:dyDescent="0.3">
      <c r="A38869" t="s">
        <v>3734</v>
      </c>
      <c r="B38869" s="1">
        <v>43930</v>
      </c>
      <c r="C38869">
        <v>560</v>
      </c>
      <c r="D38869">
        <v>302</v>
      </c>
      <c r="E38869">
        <v>295</v>
      </c>
      <c r="F38869">
        <v>8</v>
      </c>
      <c r="G38869">
        <v>3</v>
      </c>
      <c r="H38869" s="2">
        <v>728.91</v>
      </c>
      <c r="I38869" s="2">
        <v>2186.73</v>
      </c>
      <c r="J38869" s="2">
        <v>2265.4499999999998</v>
      </c>
      <c r="K38869" s="2">
        <v>-78.72</v>
      </c>
      <c r="L38869" t="s">
        <v>292</v>
      </c>
      <c r="M38869" s="2">
        <v>755.15</v>
      </c>
      <c r="N38869" t="s">
        <v>24</v>
      </c>
      <c r="O38869" t="s">
        <v>3413</v>
      </c>
      <c r="P38869" t="s">
        <v>3360</v>
      </c>
      <c r="Q38869" t="s">
        <v>41</v>
      </c>
      <c r="R38869" t="s">
        <v>3617</v>
      </c>
      <c r="S38869" t="s">
        <v>3618</v>
      </c>
      <c r="T38869" t="s">
        <v>3413</v>
      </c>
      <c r="U38869">
        <v>954276278</v>
      </c>
      <c r="V38869" t="s">
        <v>3619</v>
      </c>
      <c r="W38869" t="s">
        <v>31</v>
      </c>
      <c r="X38869" t="s">
        <v>5564</v>
      </c>
      <c r="Y38869" s="2">
        <v>150000</v>
      </c>
    </row>
    <row r="38870" spans="1:25" x14ac:dyDescent="0.3">
      <c r="A38870" t="s">
        <v>3734</v>
      </c>
      <c r="B38870" s="1">
        <v>43930</v>
      </c>
      <c r="C38870">
        <v>502</v>
      </c>
      <c r="D38870">
        <v>302</v>
      </c>
      <c r="E38870">
        <v>295</v>
      </c>
      <c r="F38870">
        <v>8</v>
      </c>
      <c r="G38870">
        <v>3</v>
      </c>
      <c r="H38870" s="2">
        <v>200.05</v>
      </c>
      <c r="I38870" s="2">
        <v>600.15</v>
      </c>
      <c r="J38870" s="2">
        <v>599.55999999999995</v>
      </c>
      <c r="K38870" s="2">
        <v>0.59</v>
      </c>
      <c r="L38870" t="s">
        <v>627</v>
      </c>
      <c r="M38870" s="2">
        <v>199.85</v>
      </c>
      <c r="N38870" t="s">
        <v>390</v>
      </c>
      <c r="O38870" t="s">
        <v>3413</v>
      </c>
      <c r="P38870" t="s">
        <v>3360</v>
      </c>
      <c r="Q38870" t="s">
        <v>41</v>
      </c>
      <c r="R38870" t="s">
        <v>3617</v>
      </c>
      <c r="S38870" t="s">
        <v>3618</v>
      </c>
      <c r="T38870" t="s">
        <v>3413</v>
      </c>
      <c r="U38870">
        <v>954276278</v>
      </c>
      <c r="V38870" t="s">
        <v>3619</v>
      </c>
      <c r="W38870" t="s">
        <v>31</v>
      </c>
      <c r="X38870" t="s">
        <v>5564</v>
      </c>
      <c r="Y38870" s="2">
        <v>150000</v>
      </c>
    </row>
    <row r="38871" spans="1:25" x14ac:dyDescent="0.3">
      <c r="A38871" t="s">
        <v>3734</v>
      </c>
      <c r="B38871" s="1">
        <v>43930</v>
      </c>
      <c r="C38871">
        <v>500</v>
      </c>
      <c r="D38871">
        <v>302</v>
      </c>
      <c r="E38871">
        <v>295</v>
      </c>
      <c r="F38871">
        <v>8</v>
      </c>
      <c r="G38871">
        <v>3</v>
      </c>
      <c r="H38871" s="2">
        <v>602.35</v>
      </c>
      <c r="I38871" s="2">
        <v>1807.05</v>
      </c>
      <c r="J38871" s="2">
        <v>1805.23</v>
      </c>
      <c r="K38871" s="2">
        <v>1.82</v>
      </c>
      <c r="L38871" t="s">
        <v>625</v>
      </c>
      <c r="M38871" s="2">
        <v>601.74</v>
      </c>
      <c r="N38871" t="s">
        <v>390</v>
      </c>
      <c r="O38871" t="s">
        <v>3413</v>
      </c>
      <c r="P38871" t="s">
        <v>3360</v>
      </c>
      <c r="Q38871" t="s">
        <v>41</v>
      </c>
      <c r="R38871" t="s">
        <v>3617</v>
      </c>
      <c r="S38871" t="s">
        <v>3618</v>
      </c>
      <c r="T38871" t="s">
        <v>3413</v>
      </c>
      <c r="U38871">
        <v>954276278</v>
      </c>
      <c r="V38871" t="s">
        <v>3619</v>
      </c>
      <c r="W38871" t="s">
        <v>31</v>
      </c>
      <c r="X38871" t="s">
        <v>5564</v>
      </c>
      <c r="Y38871" s="2">
        <v>150000</v>
      </c>
    </row>
    <row r="38872" spans="1:25" x14ac:dyDescent="0.3">
      <c r="A38872" t="s">
        <v>3616</v>
      </c>
      <c r="B38872" s="1">
        <v>43657</v>
      </c>
      <c r="C38872">
        <v>493</v>
      </c>
      <c r="D38872">
        <v>302</v>
      </c>
      <c r="E38872">
        <v>295</v>
      </c>
      <c r="F38872">
        <v>8</v>
      </c>
      <c r="G38872">
        <v>4</v>
      </c>
      <c r="H38872" s="2">
        <v>200.05</v>
      </c>
      <c r="I38872" s="2">
        <v>800.2</v>
      </c>
      <c r="J38872" s="2">
        <v>799.41</v>
      </c>
      <c r="K38872" s="2">
        <v>0.79</v>
      </c>
      <c r="L38872" t="s">
        <v>541</v>
      </c>
      <c r="M38872" s="2">
        <v>199.85</v>
      </c>
      <c r="N38872" t="s">
        <v>390</v>
      </c>
      <c r="O38872" t="s">
        <v>3413</v>
      </c>
      <c r="P38872" t="s">
        <v>3360</v>
      </c>
      <c r="Q38872" t="s">
        <v>41</v>
      </c>
      <c r="R38872" t="s">
        <v>3617</v>
      </c>
      <c r="S38872" t="s">
        <v>3618</v>
      </c>
      <c r="T38872" t="s">
        <v>3413</v>
      </c>
      <c r="U38872">
        <v>954276278</v>
      </c>
      <c r="V38872" t="s">
        <v>3619</v>
      </c>
      <c r="W38872" t="s">
        <v>31</v>
      </c>
      <c r="X38872" t="s">
        <v>5560</v>
      </c>
      <c r="Y38872" s="2">
        <v>150000</v>
      </c>
    </row>
    <row r="38873" spans="1:25" x14ac:dyDescent="0.3">
      <c r="A38873" t="s">
        <v>3616</v>
      </c>
      <c r="B38873" s="1">
        <v>43657</v>
      </c>
      <c r="C38873">
        <v>576</v>
      </c>
      <c r="D38873">
        <v>302</v>
      </c>
      <c r="E38873">
        <v>295</v>
      </c>
      <c r="F38873">
        <v>8</v>
      </c>
      <c r="G38873">
        <v>4</v>
      </c>
      <c r="H38873" s="2">
        <v>1430.44</v>
      </c>
      <c r="I38873" s="2">
        <v>5721.76</v>
      </c>
      <c r="J38873" s="2">
        <v>5927.75</v>
      </c>
      <c r="K38873" s="2">
        <v>-205.99</v>
      </c>
      <c r="L38873" t="s">
        <v>317</v>
      </c>
      <c r="M38873" s="2">
        <v>1481.94</v>
      </c>
      <c r="N38873" t="s">
        <v>24</v>
      </c>
      <c r="O38873" t="s">
        <v>3413</v>
      </c>
      <c r="P38873" t="s">
        <v>3360</v>
      </c>
      <c r="Q38873" t="s">
        <v>41</v>
      </c>
      <c r="R38873" t="s">
        <v>3617</v>
      </c>
      <c r="S38873" t="s">
        <v>3618</v>
      </c>
      <c r="T38873" t="s">
        <v>3413</v>
      </c>
      <c r="U38873">
        <v>954276278</v>
      </c>
      <c r="V38873" t="s">
        <v>3619</v>
      </c>
      <c r="W38873" t="s">
        <v>31</v>
      </c>
      <c r="X38873" t="s">
        <v>5560</v>
      </c>
      <c r="Y38873" s="2">
        <v>150000</v>
      </c>
    </row>
    <row r="38874" spans="1:25" x14ac:dyDescent="0.3">
      <c r="A38874" t="s">
        <v>3616</v>
      </c>
      <c r="B38874" s="1">
        <v>43657</v>
      </c>
      <c r="C38874">
        <v>498</v>
      </c>
      <c r="D38874">
        <v>302</v>
      </c>
      <c r="E38874">
        <v>295</v>
      </c>
      <c r="F38874">
        <v>8</v>
      </c>
      <c r="G38874">
        <v>4</v>
      </c>
      <c r="H38874" s="2">
        <v>602.35</v>
      </c>
      <c r="I38874" s="2">
        <v>2409.4</v>
      </c>
      <c r="J38874" s="2">
        <v>2406.9699999999998</v>
      </c>
      <c r="K38874" s="2">
        <v>2.4300000000000002</v>
      </c>
      <c r="L38874" t="s">
        <v>523</v>
      </c>
      <c r="M38874" s="2">
        <v>601.74</v>
      </c>
      <c r="N38874" t="s">
        <v>390</v>
      </c>
      <c r="O38874" t="s">
        <v>3413</v>
      </c>
      <c r="P38874" t="s">
        <v>3360</v>
      </c>
      <c r="Q38874" t="s">
        <v>41</v>
      </c>
      <c r="R38874" t="s">
        <v>3617</v>
      </c>
      <c r="S38874" t="s">
        <v>3618</v>
      </c>
      <c r="T38874" t="s">
        <v>3413</v>
      </c>
      <c r="U38874">
        <v>954276278</v>
      </c>
      <c r="V38874" t="s">
        <v>3619</v>
      </c>
      <c r="W38874" t="s">
        <v>31</v>
      </c>
      <c r="X38874" t="s">
        <v>5560</v>
      </c>
      <c r="Y38874" s="2">
        <v>150000</v>
      </c>
    </row>
    <row r="38875" spans="1:25" x14ac:dyDescent="0.3">
      <c r="A38875" t="s">
        <v>3683</v>
      </c>
      <c r="B38875" s="1">
        <v>43745</v>
      </c>
      <c r="C38875">
        <v>214</v>
      </c>
      <c r="D38875">
        <v>302</v>
      </c>
      <c r="E38875">
        <v>295</v>
      </c>
      <c r="F38875">
        <v>8</v>
      </c>
      <c r="G38875">
        <v>4</v>
      </c>
      <c r="H38875" s="2">
        <v>20.99</v>
      </c>
      <c r="I38875" s="2">
        <v>83.96</v>
      </c>
      <c r="J38875" s="2">
        <v>52.35</v>
      </c>
      <c r="K38875" s="2">
        <v>31.61</v>
      </c>
      <c r="L38875" t="s">
        <v>593</v>
      </c>
      <c r="M38875" s="2">
        <v>13.09</v>
      </c>
      <c r="N38875" t="s">
        <v>591</v>
      </c>
      <c r="O38875" t="s">
        <v>3413</v>
      </c>
      <c r="P38875" t="s">
        <v>3360</v>
      </c>
      <c r="Q38875" t="s">
        <v>41</v>
      </c>
      <c r="R38875" t="s">
        <v>3617</v>
      </c>
      <c r="S38875" t="s">
        <v>3618</v>
      </c>
      <c r="T38875" t="s">
        <v>3413</v>
      </c>
      <c r="U38875">
        <v>954276278</v>
      </c>
      <c r="V38875" t="s">
        <v>3619</v>
      </c>
      <c r="W38875" t="s">
        <v>31</v>
      </c>
      <c r="X38875" t="s">
        <v>5561</v>
      </c>
      <c r="Y38875" s="2">
        <v>150000</v>
      </c>
    </row>
    <row r="38876" spans="1:25" x14ac:dyDescent="0.3">
      <c r="A38876" t="s">
        <v>3683</v>
      </c>
      <c r="B38876" s="1">
        <v>43745</v>
      </c>
      <c r="C38876">
        <v>500</v>
      </c>
      <c r="D38876">
        <v>302</v>
      </c>
      <c r="E38876">
        <v>295</v>
      </c>
      <c r="F38876">
        <v>8</v>
      </c>
      <c r="G38876">
        <v>4</v>
      </c>
      <c r="H38876" s="2">
        <v>602.35</v>
      </c>
      <c r="I38876" s="2">
        <v>2409.4</v>
      </c>
      <c r="J38876" s="2">
        <v>2406.9699999999998</v>
      </c>
      <c r="K38876" s="2">
        <v>2.4300000000000002</v>
      </c>
      <c r="L38876" t="s">
        <v>625</v>
      </c>
      <c r="M38876" s="2">
        <v>601.74</v>
      </c>
      <c r="N38876" t="s">
        <v>390</v>
      </c>
      <c r="O38876" t="s">
        <v>3413</v>
      </c>
      <c r="P38876" t="s">
        <v>3360</v>
      </c>
      <c r="Q38876" t="s">
        <v>41</v>
      </c>
      <c r="R38876" t="s">
        <v>3617</v>
      </c>
      <c r="S38876" t="s">
        <v>3618</v>
      </c>
      <c r="T38876" t="s">
        <v>3413</v>
      </c>
      <c r="U38876">
        <v>954276278</v>
      </c>
      <c r="V38876" t="s">
        <v>3619</v>
      </c>
      <c r="W38876" t="s">
        <v>31</v>
      </c>
      <c r="X38876" t="s">
        <v>5561</v>
      </c>
      <c r="Y38876" s="2">
        <v>150000</v>
      </c>
    </row>
    <row r="38877" spans="1:25" x14ac:dyDescent="0.3">
      <c r="A38877" t="s">
        <v>3683</v>
      </c>
      <c r="B38877" s="1">
        <v>43745</v>
      </c>
      <c r="C38877">
        <v>483</v>
      </c>
      <c r="D38877">
        <v>302</v>
      </c>
      <c r="E38877">
        <v>295</v>
      </c>
      <c r="F38877">
        <v>8</v>
      </c>
      <c r="G38877">
        <v>4</v>
      </c>
      <c r="H38877" s="2">
        <v>72</v>
      </c>
      <c r="I38877" s="2">
        <v>288</v>
      </c>
      <c r="J38877" s="2">
        <v>179.52</v>
      </c>
      <c r="K38877" s="2">
        <v>108.48</v>
      </c>
      <c r="L38877" t="s">
        <v>596</v>
      </c>
      <c r="M38877" s="2">
        <v>44.88</v>
      </c>
      <c r="N38877" t="s">
        <v>591</v>
      </c>
      <c r="O38877" t="s">
        <v>3413</v>
      </c>
      <c r="P38877" t="s">
        <v>3360</v>
      </c>
      <c r="Q38877" t="s">
        <v>41</v>
      </c>
      <c r="R38877" t="s">
        <v>3617</v>
      </c>
      <c r="S38877" t="s">
        <v>3618</v>
      </c>
      <c r="T38877" t="s">
        <v>3413</v>
      </c>
      <c r="U38877">
        <v>954276278</v>
      </c>
      <c r="V38877" t="s">
        <v>3619</v>
      </c>
      <c r="W38877" t="s">
        <v>31</v>
      </c>
      <c r="X38877" t="s">
        <v>5561</v>
      </c>
      <c r="Y38877" s="2">
        <v>150000</v>
      </c>
    </row>
    <row r="38878" spans="1:25" x14ac:dyDescent="0.3">
      <c r="A38878" t="s">
        <v>3683</v>
      </c>
      <c r="B38878" s="1">
        <v>43745</v>
      </c>
      <c r="C38878">
        <v>565</v>
      </c>
      <c r="D38878">
        <v>302</v>
      </c>
      <c r="E38878">
        <v>295</v>
      </c>
      <c r="F38878">
        <v>8</v>
      </c>
      <c r="G38878">
        <v>4</v>
      </c>
      <c r="H38878" s="2">
        <v>445.41</v>
      </c>
      <c r="I38878" s="2">
        <v>1781.64</v>
      </c>
      <c r="J38878" s="2">
        <v>1845.78</v>
      </c>
      <c r="K38878" s="2">
        <v>-64.14</v>
      </c>
      <c r="L38878" t="s">
        <v>256</v>
      </c>
      <c r="M38878" s="2">
        <v>461.44</v>
      </c>
      <c r="N38878" t="s">
        <v>24</v>
      </c>
      <c r="O38878" t="s">
        <v>3413</v>
      </c>
      <c r="P38878" t="s">
        <v>3360</v>
      </c>
      <c r="Q38878" t="s">
        <v>41</v>
      </c>
      <c r="R38878" t="s">
        <v>3617</v>
      </c>
      <c r="S38878" t="s">
        <v>3618</v>
      </c>
      <c r="T38878" t="s">
        <v>3413</v>
      </c>
      <c r="U38878">
        <v>954276278</v>
      </c>
      <c r="V38878" t="s">
        <v>3619</v>
      </c>
      <c r="W38878" t="s">
        <v>31</v>
      </c>
      <c r="X38878" t="s">
        <v>5561</v>
      </c>
      <c r="Y38878" s="2">
        <v>150000</v>
      </c>
    </row>
    <row r="38879" spans="1:25" x14ac:dyDescent="0.3">
      <c r="A38879" t="s">
        <v>3734</v>
      </c>
      <c r="B38879" s="1">
        <v>43930</v>
      </c>
      <c r="C38879">
        <v>586</v>
      </c>
      <c r="D38879">
        <v>302</v>
      </c>
      <c r="E38879">
        <v>295</v>
      </c>
      <c r="F38879">
        <v>8</v>
      </c>
      <c r="G38879">
        <v>4</v>
      </c>
      <c r="H38879" s="2">
        <v>445.41</v>
      </c>
      <c r="I38879" s="2">
        <v>1781.64</v>
      </c>
      <c r="J38879" s="2">
        <v>1845.78</v>
      </c>
      <c r="K38879" s="2">
        <v>-64.14</v>
      </c>
      <c r="L38879" t="s">
        <v>260</v>
      </c>
      <c r="M38879" s="2">
        <v>461.44</v>
      </c>
      <c r="N38879" t="s">
        <v>24</v>
      </c>
      <c r="O38879" t="s">
        <v>3413</v>
      </c>
      <c r="P38879" t="s">
        <v>3360</v>
      </c>
      <c r="Q38879" t="s">
        <v>41</v>
      </c>
      <c r="R38879" t="s">
        <v>3617</v>
      </c>
      <c r="S38879" t="s">
        <v>3618</v>
      </c>
      <c r="T38879" t="s">
        <v>3413</v>
      </c>
      <c r="U38879">
        <v>954276278</v>
      </c>
      <c r="V38879" t="s">
        <v>3619</v>
      </c>
      <c r="W38879" t="s">
        <v>31</v>
      </c>
      <c r="X38879" t="s">
        <v>5564</v>
      </c>
      <c r="Y38879" s="2">
        <v>150000</v>
      </c>
    </row>
    <row r="38880" spans="1:25" x14ac:dyDescent="0.3">
      <c r="A38880" t="s">
        <v>3734</v>
      </c>
      <c r="B38880" s="1">
        <v>43930</v>
      </c>
      <c r="C38880">
        <v>503</v>
      </c>
      <c r="D38880">
        <v>302</v>
      </c>
      <c r="E38880">
        <v>295</v>
      </c>
      <c r="F38880">
        <v>8</v>
      </c>
      <c r="G38880">
        <v>4</v>
      </c>
      <c r="H38880" s="2">
        <v>200.05</v>
      </c>
      <c r="I38880" s="2">
        <v>800.2</v>
      </c>
      <c r="J38880" s="2">
        <v>799.41</v>
      </c>
      <c r="K38880" s="2">
        <v>0.79</v>
      </c>
      <c r="L38880" t="s">
        <v>535</v>
      </c>
      <c r="M38880" s="2">
        <v>199.85</v>
      </c>
      <c r="N38880" t="s">
        <v>390</v>
      </c>
      <c r="O38880" t="s">
        <v>3413</v>
      </c>
      <c r="P38880" t="s">
        <v>3360</v>
      </c>
      <c r="Q38880" t="s">
        <v>41</v>
      </c>
      <c r="R38880" t="s">
        <v>3617</v>
      </c>
      <c r="S38880" t="s">
        <v>3618</v>
      </c>
      <c r="T38880" t="s">
        <v>3413</v>
      </c>
      <c r="U38880">
        <v>954276278</v>
      </c>
      <c r="V38880" t="s">
        <v>3619</v>
      </c>
      <c r="W38880" t="s">
        <v>31</v>
      </c>
      <c r="X38880" t="s">
        <v>5564</v>
      </c>
      <c r="Y38880" s="2">
        <v>150000</v>
      </c>
    </row>
    <row r="38881" spans="1:25" x14ac:dyDescent="0.3">
      <c r="A38881" t="s">
        <v>3734</v>
      </c>
      <c r="B38881" s="1">
        <v>43930</v>
      </c>
      <c r="C38881">
        <v>492</v>
      </c>
      <c r="D38881">
        <v>302</v>
      </c>
      <c r="E38881">
        <v>295</v>
      </c>
      <c r="F38881">
        <v>8</v>
      </c>
      <c r="G38881">
        <v>4</v>
      </c>
      <c r="H38881" s="2">
        <v>602.35</v>
      </c>
      <c r="I38881" s="2">
        <v>2409.4</v>
      </c>
      <c r="J38881" s="2">
        <v>2406.9699999999998</v>
      </c>
      <c r="K38881" s="2">
        <v>2.4300000000000002</v>
      </c>
      <c r="L38881" t="s">
        <v>454</v>
      </c>
      <c r="M38881" s="2">
        <v>601.74</v>
      </c>
      <c r="N38881" t="s">
        <v>390</v>
      </c>
      <c r="O38881" t="s">
        <v>3413</v>
      </c>
      <c r="P38881" t="s">
        <v>3360</v>
      </c>
      <c r="Q38881" t="s">
        <v>41</v>
      </c>
      <c r="R38881" t="s">
        <v>3617</v>
      </c>
      <c r="S38881" t="s">
        <v>3618</v>
      </c>
      <c r="T38881" t="s">
        <v>3413</v>
      </c>
      <c r="U38881">
        <v>954276278</v>
      </c>
      <c r="V38881" t="s">
        <v>3619</v>
      </c>
      <c r="W38881" t="s">
        <v>31</v>
      </c>
      <c r="X38881" t="s">
        <v>5564</v>
      </c>
      <c r="Y38881" s="2">
        <v>150000</v>
      </c>
    </row>
    <row r="38882" spans="1:25" x14ac:dyDescent="0.3">
      <c r="A38882" t="s">
        <v>3616</v>
      </c>
      <c r="B38882" s="1">
        <v>43657</v>
      </c>
      <c r="C38882">
        <v>463</v>
      </c>
      <c r="D38882">
        <v>302</v>
      </c>
      <c r="E38882">
        <v>295</v>
      </c>
      <c r="F38882">
        <v>8</v>
      </c>
      <c r="G38882">
        <v>5</v>
      </c>
      <c r="H38882" s="2">
        <v>14.69</v>
      </c>
      <c r="I38882" s="2">
        <v>73.45</v>
      </c>
      <c r="J38882" s="2">
        <v>45.8</v>
      </c>
      <c r="K38882" s="2">
        <v>27.65</v>
      </c>
      <c r="L38882" t="s">
        <v>578</v>
      </c>
      <c r="M38882" s="2">
        <v>9.16</v>
      </c>
      <c r="N38882" t="s">
        <v>554</v>
      </c>
      <c r="O38882" t="s">
        <v>3413</v>
      </c>
      <c r="P38882" t="s">
        <v>3360</v>
      </c>
      <c r="Q38882" t="s">
        <v>41</v>
      </c>
      <c r="R38882" t="s">
        <v>3617</v>
      </c>
      <c r="S38882" t="s">
        <v>3618</v>
      </c>
      <c r="T38882" t="s">
        <v>3413</v>
      </c>
      <c r="U38882">
        <v>954276278</v>
      </c>
      <c r="V38882" t="s">
        <v>3619</v>
      </c>
      <c r="W38882" t="s">
        <v>31</v>
      </c>
      <c r="X38882" t="s">
        <v>5560</v>
      </c>
      <c r="Y38882" s="2">
        <v>150000</v>
      </c>
    </row>
    <row r="38883" spans="1:25" x14ac:dyDescent="0.3">
      <c r="A38883" t="s">
        <v>3616</v>
      </c>
      <c r="B38883" s="1">
        <v>43657</v>
      </c>
      <c r="C38883">
        <v>502</v>
      </c>
      <c r="D38883">
        <v>302</v>
      </c>
      <c r="E38883">
        <v>295</v>
      </c>
      <c r="F38883">
        <v>8</v>
      </c>
      <c r="G38883">
        <v>5</v>
      </c>
      <c r="H38883" s="2">
        <v>200.05</v>
      </c>
      <c r="I38883" s="2">
        <v>1000.25</v>
      </c>
      <c r="J38883" s="2">
        <v>999.26</v>
      </c>
      <c r="K38883" s="2">
        <v>0.99</v>
      </c>
      <c r="L38883" t="s">
        <v>627</v>
      </c>
      <c r="M38883" s="2">
        <v>199.85</v>
      </c>
      <c r="N38883" t="s">
        <v>390</v>
      </c>
      <c r="O38883" t="s">
        <v>3413</v>
      </c>
      <c r="P38883" t="s">
        <v>3360</v>
      </c>
      <c r="Q38883" t="s">
        <v>41</v>
      </c>
      <c r="R38883" t="s">
        <v>3617</v>
      </c>
      <c r="S38883" t="s">
        <v>3618</v>
      </c>
      <c r="T38883" t="s">
        <v>3413</v>
      </c>
      <c r="U38883">
        <v>954276278</v>
      </c>
      <c r="V38883" t="s">
        <v>3619</v>
      </c>
      <c r="W38883" t="s">
        <v>31</v>
      </c>
      <c r="X38883" t="s">
        <v>5560</v>
      </c>
      <c r="Y38883" s="2">
        <v>150000</v>
      </c>
    </row>
    <row r="38884" spans="1:25" x14ac:dyDescent="0.3">
      <c r="A38884" t="s">
        <v>3616</v>
      </c>
      <c r="B38884" s="1">
        <v>43657</v>
      </c>
      <c r="C38884">
        <v>522</v>
      </c>
      <c r="D38884">
        <v>302</v>
      </c>
      <c r="E38884">
        <v>295</v>
      </c>
      <c r="F38884">
        <v>8</v>
      </c>
      <c r="G38884">
        <v>5</v>
      </c>
      <c r="H38884" s="2">
        <v>23.48</v>
      </c>
      <c r="I38884" s="2">
        <v>117.4</v>
      </c>
      <c r="J38884" s="2">
        <v>86.89</v>
      </c>
      <c r="K38884" s="2">
        <v>30.51</v>
      </c>
      <c r="L38884" t="s">
        <v>534</v>
      </c>
      <c r="M38884" s="2">
        <v>17.38</v>
      </c>
      <c r="N38884" t="s">
        <v>390</v>
      </c>
      <c r="O38884" t="s">
        <v>3413</v>
      </c>
      <c r="P38884" t="s">
        <v>3360</v>
      </c>
      <c r="Q38884" t="s">
        <v>41</v>
      </c>
      <c r="R38884" t="s">
        <v>3617</v>
      </c>
      <c r="S38884" t="s">
        <v>3618</v>
      </c>
      <c r="T38884" t="s">
        <v>3413</v>
      </c>
      <c r="U38884">
        <v>954276278</v>
      </c>
      <c r="V38884" t="s">
        <v>3619</v>
      </c>
      <c r="W38884" t="s">
        <v>31</v>
      </c>
      <c r="X38884" t="s">
        <v>5560</v>
      </c>
      <c r="Y38884" s="2">
        <v>150000</v>
      </c>
    </row>
    <row r="38885" spans="1:25" x14ac:dyDescent="0.3">
      <c r="A38885" t="s">
        <v>3683</v>
      </c>
      <c r="B38885" s="1">
        <v>43745</v>
      </c>
      <c r="C38885">
        <v>566</v>
      </c>
      <c r="D38885">
        <v>302</v>
      </c>
      <c r="E38885">
        <v>295</v>
      </c>
      <c r="F38885">
        <v>8</v>
      </c>
      <c r="G38885">
        <v>5</v>
      </c>
      <c r="H38885" s="2">
        <v>445.41</v>
      </c>
      <c r="I38885" s="2">
        <v>2227.0500000000002</v>
      </c>
      <c r="J38885" s="2">
        <v>2307.2199999999998</v>
      </c>
      <c r="K38885" s="2">
        <v>-80.17</v>
      </c>
      <c r="L38885" t="s">
        <v>308</v>
      </c>
      <c r="M38885" s="2">
        <v>461.44</v>
      </c>
      <c r="N38885" t="s">
        <v>24</v>
      </c>
      <c r="O38885" t="s">
        <v>3413</v>
      </c>
      <c r="P38885" t="s">
        <v>3360</v>
      </c>
      <c r="Q38885" t="s">
        <v>41</v>
      </c>
      <c r="R38885" t="s">
        <v>3617</v>
      </c>
      <c r="S38885" t="s">
        <v>3618</v>
      </c>
      <c r="T38885" t="s">
        <v>3413</v>
      </c>
      <c r="U38885">
        <v>954276278</v>
      </c>
      <c r="V38885" t="s">
        <v>3619</v>
      </c>
      <c r="W38885" t="s">
        <v>31</v>
      </c>
      <c r="X38885" t="s">
        <v>5561</v>
      </c>
      <c r="Y38885" s="2">
        <v>150000</v>
      </c>
    </row>
    <row r="38886" spans="1:25" x14ac:dyDescent="0.3">
      <c r="A38886" t="s">
        <v>3683</v>
      </c>
      <c r="B38886" s="1">
        <v>43745</v>
      </c>
      <c r="C38886">
        <v>577</v>
      </c>
      <c r="D38886">
        <v>302</v>
      </c>
      <c r="E38886">
        <v>295</v>
      </c>
      <c r="F38886">
        <v>8</v>
      </c>
      <c r="G38886">
        <v>5</v>
      </c>
      <c r="H38886" s="2">
        <v>728.91</v>
      </c>
      <c r="I38886" s="2">
        <v>3644.55</v>
      </c>
      <c r="J38886" s="2">
        <v>3775.75</v>
      </c>
      <c r="K38886" s="2">
        <v>-131.19999999999999</v>
      </c>
      <c r="L38886" t="s">
        <v>318</v>
      </c>
      <c r="M38886" s="2">
        <v>755.15</v>
      </c>
      <c r="N38886" t="s">
        <v>24</v>
      </c>
      <c r="O38886" t="s">
        <v>3413</v>
      </c>
      <c r="P38886" t="s">
        <v>3360</v>
      </c>
      <c r="Q38886" t="s">
        <v>41</v>
      </c>
      <c r="R38886" t="s">
        <v>3617</v>
      </c>
      <c r="S38886" t="s">
        <v>3618</v>
      </c>
      <c r="T38886" t="s">
        <v>3413</v>
      </c>
      <c r="U38886">
        <v>954276278</v>
      </c>
      <c r="V38886" t="s">
        <v>3619</v>
      </c>
      <c r="W38886" t="s">
        <v>31</v>
      </c>
      <c r="X38886" t="s">
        <v>5561</v>
      </c>
      <c r="Y38886" s="2">
        <v>150000</v>
      </c>
    </row>
    <row r="38887" spans="1:25" x14ac:dyDescent="0.3">
      <c r="A38887" t="s">
        <v>3683</v>
      </c>
      <c r="B38887" s="1">
        <v>43745</v>
      </c>
      <c r="C38887">
        <v>237</v>
      </c>
      <c r="D38887">
        <v>302</v>
      </c>
      <c r="E38887">
        <v>295</v>
      </c>
      <c r="F38887">
        <v>8</v>
      </c>
      <c r="G38887">
        <v>5</v>
      </c>
      <c r="H38887" s="2">
        <v>29.99</v>
      </c>
      <c r="I38887" s="2">
        <v>149.94999999999999</v>
      </c>
      <c r="J38887" s="2">
        <v>192.46</v>
      </c>
      <c r="K38887" s="2">
        <v>-42.51</v>
      </c>
      <c r="L38887" t="s">
        <v>555</v>
      </c>
      <c r="M38887" s="2">
        <v>38.49</v>
      </c>
      <c r="N38887" t="s">
        <v>554</v>
      </c>
      <c r="O38887" t="s">
        <v>3413</v>
      </c>
      <c r="P38887" t="s">
        <v>3360</v>
      </c>
      <c r="Q38887" t="s">
        <v>41</v>
      </c>
      <c r="R38887" t="s">
        <v>3617</v>
      </c>
      <c r="S38887" t="s">
        <v>3618</v>
      </c>
      <c r="T38887" t="s">
        <v>3413</v>
      </c>
      <c r="U38887">
        <v>954276278</v>
      </c>
      <c r="V38887" t="s">
        <v>3619</v>
      </c>
      <c r="W38887" t="s">
        <v>31</v>
      </c>
      <c r="X38887" t="s">
        <v>5561</v>
      </c>
      <c r="Y38887" s="2">
        <v>150000</v>
      </c>
    </row>
    <row r="38888" spans="1:25" x14ac:dyDescent="0.3">
      <c r="A38888" t="s">
        <v>3683</v>
      </c>
      <c r="B38888" s="1">
        <v>43745</v>
      </c>
      <c r="C38888">
        <v>467</v>
      </c>
      <c r="D38888">
        <v>302</v>
      </c>
      <c r="E38888">
        <v>295</v>
      </c>
      <c r="F38888">
        <v>8</v>
      </c>
      <c r="G38888">
        <v>5</v>
      </c>
      <c r="H38888" s="2">
        <v>14.69</v>
      </c>
      <c r="I38888" s="2">
        <v>73.45</v>
      </c>
      <c r="J38888" s="2">
        <v>45.8</v>
      </c>
      <c r="K38888" s="2">
        <v>27.65</v>
      </c>
      <c r="L38888" t="s">
        <v>569</v>
      </c>
      <c r="M38888" s="2">
        <v>9.16</v>
      </c>
      <c r="N38888" t="s">
        <v>554</v>
      </c>
      <c r="O38888" t="s">
        <v>3413</v>
      </c>
      <c r="P38888" t="s">
        <v>3360</v>
      </c>
      <c r="Q38888" t="s">
        <v>41</v>
      </c>
      <c r="R38888" t="s">
        <v>3617</v>
      </c>
      <c r="S38888" t="s">
        <v>3618</v>
      </c>
      <c r="T38888" t="s">
        <v>3413</v>
      </c>
      <c r="U38888">
        <v>954276278</v>
      </c>
      <c r="V38888" t="s">
        <v>3619</v>
      </c>
      <c r="W38888" t="s">
        <v>31</v>
      </c>
      <c r="X38888" t="s">
        <v>5561</v>
      </c>
      <c r="Y38888" s="2">
        <v>150000</v>
      </c>
    </row>
    <row r="38889" spans="1:25" x14ac:dyDescent="0.3">
      <c r="A38889" t="s">
        <v>3683</v>
      </c>
      <c r="B38889" s="1">
        <v>43745</v>
      </c>
      <c r="C38889">
        <v>562</v>
      </c>
      <c r="D38889">
        <v>302</v>
      </c>
      <c r="E38889">
        <v>295</v>
      </c>
      <c r="F38889">
        <v>8</v>
      </c>
      <c r="G38889">
        <v>5</v>
      </c>
      <c r="H38889" s="2">
        <v>1430.44</v>
      </c>
      <c r="I38889" s="2">
        <v>7152.2</v>
      </c>
      <c r="J38889" s="2">
        <v>7409.69</v>
      </c>
      <c r="K38889" s="2">
        <v>-257.49</v>
      </c>
      <c r="L38889" t="s">
        <v>282</v>
      </c>
      <c r="M38889" s="2">
        <v>1481.94</v>
      </c>
      <c r="N38889" t="s">
        <v>24</v>
      </c>
      <c r="O38889" t="s">
        <v>3413</v>
      </c>
      <c r="P38889" t="s">
        <v>3360</v>
      </c>
      <c r="Q38889" t="s">
        <v>41</v>
      </c>
      <c r="R38889" t="s">
        <v>3617</v>
      </c>
      <c r="S38889" t="s">
        <v>3618</v>
      </c>
      <c r="T38889" t="s">
        <v>3413</v>
      </c>
      <c r="U38889">
        <v>954276278</v>
      </c>
      <c r="V38889" t="s">
        <v>3619</v>
      </c>
      <c r="W38889" t="s">
        <v>31</v>
      </c>
      <c r="X38889" t="s">
        <v>5561</v>
      </c>
      <c r="Y38889" s="2">
        <v>150000</v>
      </c>
    </row>
    <row r="38890" spans="1:25" x14ac:dyDescent="0.3">
      <c r="A38890" t="s">
        <v>3683</v>
      </c>
      <c r="B38890" s="1">
        <v>43745</v>
      </c>
      <c r="C38890">
        <v>463</v>
      </c>
      <c r="D38890">
        <v>302</v>
      </c>
      <c r="E38890">
        <v>295</v>
      </c>
      <c r="F38890">
        <v>8</v>
      </c>
      <c r="G38890">
        <v>5</v>
      </c>
      <c r="H38890" s="2">
        <v>14.69</v>
      </c>
      <c r="I38890" s="2">
        <v>73.45</v>
      </c>
      <c r="J38890" s="2">
        <v>45.8</v>
      </c>
      <c r="K38890" s="2">
        <v>27.65</v>
      </c>
      <c r="L38890" t="s">
        <v>578</v>
      </c>
      <c r="M38890" s="2">
        <v>9.16</v>
      </c>
      <c r="N38890" t="s">
        <v>554</v>
      </c>
      <c r="O38890" t="s">
        <v>3413</v>
      </c>
      <c r="P38890" t="s">
        <v>3360</v>
      </c>
      <c r="Q38890" t="s">
        <v>41</v>
      </c>
      <c r="R38890" t="s">
        <v>3617</v>
      </c>
      <c r="S38890" t="s">
        <v>3618</v>
      </c>
      <c r="T38890" t="s">
        <v>3413</v>
      </c>
      <c r="U38890">
        <v>954276278</v>
      </c>
      <c r="V38890" t="s">
        <v>3619</v>
      </c>
      <c r="W38890" t="s">
        <v>31</v>
      </c>
      <c r="X38890" t="s">
        <v>5561</v>
      </c>
      <c r="Y38890" s="2">
        <v>150000</v>
      </c>
    </row>
    <row r="38891" spans="1:25" x14ac:dyDescent="0.3">
      <c r="A38891" t="s">
        <v>3683</v>
      </c>
      <c r="B38891" s="1">
        <v>43745</v>
      </c>
      <c r="C38891">
        <v>492</v>
      </c>
      <c r="D38891">
        <v>302</v>
      </c>
      <c r="E38891">
        <v>295</v>
      </c>
      <c r="F38891">
        <v>8</v>
      </c>
      <c r="G38891">
        <v>5</v>
      </c>
      <c r="H38891" s="2">
        <v>602.35</v>
      </c>
      <c r="I38891" s="2">
        <v>3011.75</v>
      </c>
      <c r="J38891" s="2">
        <v>3008.72</v>
      </c>
      <c r="K38891" s="2">
        <v>3.03</v>
      </c>
      <c r="L38891" t="s">
        <v>454</v>
      </c>
      <c r="M38891" s="2">
        <v>601.74</v>
      </c>
      <c r="N38891" t="s">
        <v>390</v>
      </c>
      <c r="O38891" t="s">
        <v>3413</v>
      </c>
      <c r="P38891" t="s">
        <v>3360</v>
      </c>
      <c r="Q38891" t="s">
        <v>41</v>
      </c>
      <c r="R38891" t="s">
        <v>3617</v>
      </c>
      <c r="S38891" t="s">
        <v>3618</v>
      </c>
      <c r="T38891" t="s">
        <v>3413</v>
      </c>
      <c r="U38891">
        <v>954276278</v>
      </c>
      <c r="V38891" t="s">
        <v>3619</v>
      </c>
      <c r="W38891" t="s">
        <v>31</v>
      </c>
      <c r="X38891" t="s">
        <v>5561</v>
      </c>
      <c r="Y38891" s="2">
        <v>150000</v>
      </c>
    </row>
    <row r="38892" spans="1:25" x14ac:dyDescent="0.3">
      <c r="A38892" t="s">
        <v>3683</v>
      </c>
      <c r="B38892" s="1">
        <v>43745</v>
      </c>
      <c r="C38892">
        <v>488</v>
      </c>
      <c r="D38892">
        <v>302</v>
      </c>
      <c r="E38892">
        <v>295</v>
      </c>
      <c r="F38892">
        <v>8</v>
      </c>
      <c r="G38892">
        <v>5</v>
      </c>
      <c r="H38892" s="2">
        <v>32.39</v>
      </c>
      <c r="I38892" s="2">
        <v>161.94999999999999</v>
      </c>
      <c r="J38892" s="2">
        <v>207.86</v>
      </c>
      <c r="K38892" s="2">
        <v>-45.91</v>
      </c>
      <c r="L38892" t="s">
        <v>581</v>
      </c>
      <c r="M38892" s="2">
        <v>41.57</v>
      </c>
      <c r="N38892" t="s">
        <v>554</v>
      </c>
      <c r="O38892" t="s">
        <v>3413</v>
      </c>
      <c r="P38892" t="s">
        <v>3360</v>
      </c>
      <c r="Q38892" t="s">
        <v>41</v>
      </c>
      <c r="R38892" t="s">
        <v>3617</v>
      </c>
      <c r="S38892" t="s">
        <v>3618</v>
      </c>
      <c r="T38892" t="s">
        <v>3413</v>
      </c>
      <c r="U38892">
        <v>954276278</v>
      </c>
      <c r="V38892" t="s">
        <v>3619</v>
      </c>
      <c r="W38892" t="s">
        <v>31</v>
      </c>
      <c r="X38892" t="s">
        <v>5561</v>
      </c>
      <c r="Y38892" s="2">
        <v>150000</v>
      </c>
    </row>
    <row r="38893" spans="1:25" x14ac:dyDescent="0.3">
      <c r="A38893" t="s">
        <v>3734</v>
      </c>
      <c r="B38893" s="1">
        <v>43930</v>
      </c>
      <c r="C38893">
        <v>484</v>
      </c>
      <c r="D38893">
        <v>302</v>
      </c>
      <c r="E38893">
        <v>295</v>
      </c>
      <c r="F38893">
        <v>8</v>
      </c>
      <c r="G38893">
        <v>5</v>
      </c>
      <c r="H38893" s="2">
        <v>4.7699999999999996</v>
      </c>
      <c r="I38893" s="2">
        <v>23.85</v>
      </c>
      <c r="J38893" s="2">
        <v>14.87</v>
      </c>
      <c r="K38893" s="2">
        <v>8.98</v>
      </c>
      <c r="L38893" t="s">
        <v>597</v>
      </c>
      <c r="M38893" s="2">
        <v>2.97</v>
      </c>
      <c r="N38893" t="s">
        <v>591</v>
      </c>
      <c r="O38893" t="s">
        <v>3413</v>
      </c>
      <c r="P38893" t="s">
        <v>3360</v>
      </c>
      <c r="Q38893" t="s">
        <v>41</v>
      </c>
      <c r="R38893" t="s">
        <v>3617</v>
      </c>
      <c r="S38893" t="s">
        <v>3618</v>
      </c>
      <c r="T38893" t="s">
        <v>3413</v>
      </c>
      <c r="U38893">
        <v>954276278</v>
      </c>
      <c r="V38893" t="s">
        <v>3619</v>
      </c>
      <c r="W38893" t="s">
        <v>31</v>
      </c>
      <c r="X38893" t="s">
        <v>5564</v>
      </c>
      <c r="Y38893" s="2">
        <v>150000</v>
      </c>
    </row>
    <row r="38894" spans="1:25" x14ac:dyDescent="0.3">
      <c r="A38894" t="s">
        <v>3734</v>
      </c>
      <c r="B38894" s="1">
        <v>43930</v>
      </c>
      <c r="C38894">
        <v>463</v>
      </c>
      <c r="D38894">
        <v>302</v>
      </c>
      <c r="E38894">
        <v>295</v>
      </c>
      <c r="F38894">
        <v>8</v>
      </c>
      <c r="G38894">
        <v>5</v>
      </c>
      <c r="H38894" s="2">
        <v>14.69</v>
      </c>
      <c r="I38894" s="2">
        <v>73.45</v>
      </c>
      <c r="J38894" s="2">
        <v>45.8</v>
      </c>
      <c r="K38894" s="2">
        <v>27.65</v>
      </c>
      <c r="L38894" t="s">
        <v>578</v>
      </c>
      <c r="M38894" s="2">
        <v>9.16</v>
      </c>
      <c r="N38894" t="s">
        <v>554</v>
      </c>
      <c r="O38894" t="s">
        <v>3413</v>
      </c>
      <c r="P38894" t="s">
        <v>3360</v>
      </c>
      <c r="Q38894" t="s">
        <v>41</v>
      </c>
      <c r="R38894" t="s">
        <v>3617</v>
      </c>
      <c r="S38894" t="s">
        <v>3618</v>
      </c>
      <c r="T38894" t="s">
        <v>3413</v>
      </c>
      <c r="U38894">
        <v>954276278</v>
      </c>
      <c r="V38894" t="s">
        <v>3619</v>
      </c>
      <c r="W38894" t="s">
        <v>31</v>
      </c>
      <c r="X38894" t="s">
        <v>5564</v>
      </c>
      <c r="Y38894" s="2">
        <v>150000</v>
      </c>
    </row>
    <row r="38895" spans="1:25" x14ac:dyDescent="0.3">
      <c r="A38895" t="s">
        <v>3734</v>
      </c>
      <c r="B38895" s="1">
        <v>43930</v>
      </c>
      <c r="C38895">
        <v>231</v>
      </c>
      <c r="D38895">
        <v>302</v>
      </c>
      <c r="E38895">
        <v>295</v>
      </c>
      <c r="F38895">
        <v>8</v>
      </c>
      <c r="G38895">
        <v>5</v>
      </c>
      <c r="H38895" s="2">
        <v>29.99</v>
      </c>
      <c r="I38895" s="2">
        <v>149.94999999999999</v>
      </c>
      <c r="J38895" s="2">
        <v>192.46</v>
      </c>
      <c r="K38895" s="2">
        <v>-42.51</v>
      </c>
      <c r="L38895" t="s">
        <v>556</v>
      </c>
      <c r="M38895" s="2">
        <v>38.49</v>
      </c>
      <c r="N38895" t="s">
        <v>554</v>
      </c>
      <c r="O38895" t="s">
        <v>3413</v>
      </c>
      <c r="P38895" t="s">
        <v>3360</v>
      </c>
      <c r="Q38895" t="s">
        <v>41</v>
      </c>
      <c r="R38895" t="s">
        <v>3617</v>
      </c>
      <c r="S38895" t="s">
        <v>3618</v>
      </c>
      <c r="T38895" t="s">
        <v>3413</v>
      </c>
      <c r="U38895">
        <v>954276278</v>
      </c>
      <c r="V38895" t="s">
        <v>3619</v>
      </c>
      <c r="W38895" t="s">
        <v>31</v>
      </c>
      <c r="X38895" t="s">
        <v>5564</v>
      </c>
      <c r="Y38895" s="2">
        <v>150000</v>
      </c>
    </row>
    <row r="38896" spans="1:25" x14ac:dyDescent="0.3">
      <c r="A38896" t="s">
        <v>3616</v>
      </c>
      <c r="B38896" s="1">
        <v>43657</v>
      </c>
      <c r="C38896">
        <v>523</v>
      </c>
      <c r="D38896">
        <v>302</v>
      </c>
      <c r="E38896">
        <v>295</v>
      </c>
      <c r="F38896">
        <v>8</v>
      </c>
      <c r="G38896">
        <v>6</v>
      </c>
      <c r="H38896" s="2">
        <v>31.58</v>
      </c>
      <c r="I38896" s="2">
        <v>189.48</v>
      </c>
      <c r="J38896" s="2">
        <v>140.22999999999999</v>
      </c>
      <c r="K38896" s="2">
        <v>49.25</v>
      </c>
      <c r="L38896" t="s">
        <v>532</v>
      </c>
      <c r="M38896" s="2">
        <v>23.37</v>
      </c>
      <c r="N38896" t="s">
        <v>390</v>
      </c>
      <c r="O38896" t="s">
        <v>3413</v>
      </c>
      <c r="P38896" t="s">
        <v>3360</v>
      </c>
      <c r="Q38896" t="s">
        <v>41</v>
      </c>
      <c r="R38896" t="s">
        <v>3617</v>
      </c>
      <c r="S38896" t="s">
        <v>3618</v>
      </c>
      <c r="T38896" t="s">
        <v>3413</v>
      </c>
      <c r="U38896">
        <v>954276278</v>
      </c>
      <c r="V38896" t="s">
        <v>3619</v>
      </c>
      <c r="W38896" t="s">
        <v>31</v>
      </c>
      <c r="X38896" t="s">
        <v>5560</v>
      </c>
      <c r="Y38896" s="2">
        <v>150000</v>
      </c>
    </row>
    <row r="38897" spans="1:25" x14ac:dyDescent="0.3">
      <c r="A38897" t="s">
        <v>3616</v>
      </c>
      <c r="B38897" s="1">
        <v>43657</v>
      </c>
      <c r="C38897">
        <v>506</v>
      </c>
      <c r="D38897">
        <v>302</v>
      </c>
      <c r="E38897">
        <v>295</v>
      </c>
      <c r="F38897">
        <v>8</v>
      </c>
      <c r="G38897">
        <v>6</v>
      </c>
      <c r="H38897" s="2">
        <v>200.05</v>
      </c>
      <c r="I38897" s="2">
        <v>1200.3</v>
      </c>
      <c r="J38897" s="2">
        <v>1199.1099999999999</v>
      </c>
      <c r="K38897" s="2">
        <v>1.19</v>
      </c>
      <c r="L38897" t="s">
        <v>546</v>
      </c>
      <c r="M38897" s="2">
        <v>199.85</v>
      </c>
      <c r="N38897" t="s">
        <v>390</v>
      </c>
      <c r="O38897" t="s">
        <v>3413</v>
      </c>
      <c r="P38897" t="s">
        <v>3360</v>
      </c>
      <c r="Q38897" t="s">
        <v>41</v>
      </c>
      <c r="R38897" t="s">
        <v>3617</v>
      </c>
      <c r="S38897" t="s">
        <v>3618</v>
      </c>
      <c r="T38897" t="s">
        <v>3413</v>
      </c>
      <c r="U38897">
        <v>954276278</v>
      </c>
      <c r="V38897" t="s">
        <v>3619</v>
      </c>
      <c r="W38897" t="s">
        <v>31</v>
      </c>
      <c r="X38897" t="s">
        <v>5560</v>
      </c>
      <c r="Y38897" s="2">
        <v>150000</v>
      </c>
    </row>
    <row r="38898" spans="1:25" x14ac:dyDescent="0.3">
      <c r="A38898" t="s">
        <v>3616</v>
      </c>
      <c r="B38898" s="1">
        <v>43657</v>
      </c>
      <c r="C38898">
        <v>217</v>
      </c>
      <c r="D38898">
        <v>302</v>
      </c>
      <c r="E38898">
        <v>295</v>
      </c>
      <c r="F38898">
        <v>8</v>
      </c>
      <c r="G38898">
        <v>6</v>
      </c>
      <c r="H38898" s="2">
        <v>15.75</v>
      </c>
      <c r="I38898" s="2">
        <v>94.5</v>
      </c>
      <c r="J38898" s="2">
        <v>78.52</v>
      </c>
      <c r="K38898" s="2">
        <v>15.98</v>
      </c>
      <c r="L38898" t="s">
        <v>590</v>
      </c>
      <c r="M38898" s="2">
        <v>13.09</v>
      </c>
      <c r="N38898" t="s">
        <v>591</v>
      </c>
      <c r="O38898" t="s">
        <v>3413</v>
      </c>
      <c r="P38898" t="s">
        <v>3360</v>
      </c>
      <c r="Q38898" t="s">
        <v>41</v>
      </c>
      <c r="R38898" t="s">
        <v>3617</v>
      </c>
      <c r="S38898" t="s">
        <v>3618</v>
      </c>
      <c r="T38898" t="s">
        <v>3413</v>
      </c>
      <c r="U38898">
        <v>954276278</v>
      </c>
      <c r="V38898" t="s">
        <v>3619</v>
      </c>
      <c r="W38898" t="s">
        <v>31</v>
      </c>
      <c r="X38898" t="s">
        <v>5560</v>
      </c>
      <c r="Y38898" s="2">
        <v>150000</v>
      </c>
    </row>
    <row r="38899" spans="1:25" x14ac:dyDescent="0.3">
      <c r="A38899" t="s">
        <v>3616</v>
      </c>
      <c r="B38899" s="1">
        <v>43657</v>
      </c>
      <c r="C38899">
        <v>231</v>
      </c>
      <c r="D38899">
        <v>302</v>
      </c>
      <c r="E38899">
        <v>295</v>
      </c>
      <c r="F38899">
        <v>8</v>
      </c>
      <c r="G38899">
        <v>6</v>
      </c>
      <c r="H38899" s="2">
        <v>29.99</v>
      </c>
      <c r="I38899" s="2">
        <v>179.94</v>
      </c>
      <c r="J38899" s="2">
        <v>230.95</v>
      </c>
      <c r="K38899" s="2">
        <v>-51.01</v>
      </c>
      <c r="L38899" t="s">
        <v>556</v>
      </c>
      <c r="M38899" s="2">
        <v>38.49</v>
      </c>
      <c r="N38899" t="s">
        <v>554</v>
      </c>
      <c r="O38899" t="s">
        <v>3413</v>
      </c>
      <c r="P38899" t="s">
        <v>3360</v>
      </c>
      <c r="Q38899" t="s">
        <v>41</v>
      </c>
      <c r="R38899" t="s">
        <v>3617</v>
      </c>
      <c r="S38899" t="s">
        <v>3618</v>
      </c>
      <c r="T38899" t="s">
        <v>3413</v>
      </c>
      <c r="U38899">
        <v>954276278</v>
      </c>
      <c r="V38899" t="s">
        <v>3619</v>
      </c>
      <c r="W38899" t="s">
        <v>31</v>
      </c>
      <c r="X38899" t="s">
        <v>5560</v>
      </c>
      <c r="Y38899" s="2">
        <v>150000</v>
      </c>
    </row>
    <row r="38900" spans="1:25" x14ac:dyDescent="0.3">
      <c r="A38900" t="s">
        <v>3616</v>
      </c>
      <c r="B38900" s="1">
        <v>43657</v>
      </c>
      <c r="C38900">
        <v>487</v>
      </c>
      <c r="D38900">
        <v>302</v>
      </c>
      <c r="E38900">
        <v>295</v>
      </c>
      <c r="F38900">
        <v>8</v>
      </c>
      <c r="G38900">
        <v>6</v>
      </c>
      <c r="H38900" s="2">
        <v>32.99</v>
      </c>
      <c r="I38900" s="2">
        <v>197.94</v>
      </c>
      <c r="J38900" s="2">
        <v>123.4</v>
      </c>
      <c r="K38900" s="2">
        <v>74.540000000000006</v>
      </c>
      <c r="L38900" t="s">
        <v>598</v>
      </c>
      <c r="M38900" s="2">
        <v>20.57</v>
      </c>
      <c r="N38900" t="s">
        <v>591</v>
      </c>
      <c r="O38900" t="s">
        <v>3413</v>
      </c>
      <c r="P38900" t="s">
        <v>3360</v>
      </c>
      <c r="Q38900" t="s">
        <v>41</v>
      </c>
      <c r="R38900" t="s">
        <v>3617</v>
      </c>
      <c r="S38900" t="s">
        <v>3618</v>
      </c>
      <c r="T38900" t="s">
        <v>3413</v>
      </c>
      <c r="U38900">
        <v>954276278</v>
      </c>
      <c r="V38900" t="s">
        <v>3619</v>
      </c>
      <c r="W38900" t="s">
        <v>31</v>
      </c>
      <c r="X38900" t="s">
        <v>5560</v>
      </c>
      <c r="Y38900" s="2">
        <v>150000</v>
      </c>
    </row>
    <row r="38901" spans="1:25" x14ac:dyDescent="0.3">
      <c r="A38901" t="s">
        <v>3616</v>
      </c>
      <c r="B38901" s="1">
        <v>43657</v>
      </c>
      <c r="C38901">
        <v>488</v>
      </c>
      <c r="D38901">
        <v>302</v>
      </c>
      <c r="E38901">
        <v>295</v>
      </c>
      <c r="F38901">
        <v>8</v>
      </c>
      <c r="G38901">
        <v>6</v>
      </c>
      <c r="H38901" s="2">
        <v>32.39</v>
      </c>
      <c r="I38901" s="2">
        <v>194.34</v>
      </c>
      <c r="J38901" s="2">
        <v>249.43</v>
      </c>
      <c r="K38901" s="2">
        <v>-55.09</v>
      </c>
      <c r="L38901" t="s">
        <v>581</v>
      </c>
      <c r="M38901" s="2">
        <v>41.57</v>
      </c>
      <c r="N38901" t="s">
        <v>554</v>
      </c>
      <c r="O38901" t="s">
        <v>3413</v>
      </c>
      <c r="P38901" t="s">
        <v>3360</v>
      </c>
      <c r="Q38901" t="s">
        <v>41</v>
      </c>
      <c r="R38901" t="s">
        <v>3617</v>
      </c>
      <c r="S38901" t="s">
        <v>3618</v>
      </c>
      <c r="T38901" t="s">
        <v>3413</v>
      </c>
      <c r="U38901">
        <v>954276278</v>
      </c>
      <c r="V38901" t="s">
        <v>3619</v>
      </c>
      <c r="W38901" t="s">
        <v>31</v>
      </c>
      <c r="X38901" t="s">
        <v>5560</v>
      </c>
      <c r="Y38901" s="2">
        <v>150000</v>
      </c>
    </row>
    <row r="38902" spans="1:25" x14ac:dyDescent="0.3">
      <c r="A38902" t="s">
        <v>3616</v>
      </c>
      <c r="B38902" s="1">
        <v>43657</v>
      </c>
      <c r="C38902">
        <v>467</v>
      </c>
      <c r="D38902">
        <v>302</v>
      </c>
      <c r="E38902">
        <v>295</v>
      </c>
      <c r="F38902">
        <v>8</v>
      </c>
      <c r="G38902">
        <v>6</v>
      </c>
      <c r="H38902" s="2">
        <v>14.69</v>
      </c>
      <c r="I38902" s="2">
        <v>88.14</v>
      </c>
      <c r="J38902" s="2">
        <v>54.96</v>
      </c>
      <c r="K38902" s="2">
        <v>33.18</v>
      </c>
      <c r="L38902" t="s">
        <v>569</v>
      </c>
      <c r="M38902" s="2">
        <v>9.16</v>
      </c>
      <c r="N38902" t="s">
        <v>554</v>
      </c>
      <c r="O38902" t="s">
        <v>3413</v>
      </c>
      <c r="P38902" t="s">
        <v>3360</v>
      </c>
      <c r="Q38902" t="s">
        <v>41</v>
      </c>
      <c r="R38902" t="s">
        <v>3617</v>
      </c>
      <c r="S38902" t="s">
        <v>3618</v>
      </c>
      <c r="T38902" t="s">
        <v>3413</v>
      </c>
      <c r="U38902">
        <v>954276278</v>
      </c>
      <c r="V38902" t="s">
        <v>3619</v>
      </c>
      <c r="W38902" t="s">
        <v>31</v>
      </c>
      <c r="X38902" t="s">
        <v>5560</v>
      </c>
      <c r="Y38902" s="2">
        <v>150000</v>
      </c>
    </row>
    <row r="38903" spans="1:25" x14ac:dyDescent="0.3">
      <c r="A38903" t="s">
        <v>3616</v>
      </c>
      <c r="B38903" s="1">
        <v>43657</v>
      </c>
      <c r="C38903">
        <v>503</v>
      </c>
      <c r="D38903">
        <v>302</v>
      </c>
      <c r="E38903">
        <v>295</v>
      </c>
      <c r="F38903">
        <v>8</v>
      </c>
      <c r="G38903">
        <v>6</v>
      </c>
      <c r="H38903" s="2">
        <v>200.05</v>
      </c>
      <c r="I38903" s="2">
        <v>1200.3</v>
      </c>
      <c r="J38903" s="2">
        <v>1199.1099999999999</v>
      </c>
      <c r="K38903" s="2">
        <v>1.19</v>
      </c>
      <c r="L38903" t="s">
        <v>535</v>
      </c>
      <c r="M38903" s="2">
        <v>199.85</v>
      </c>
      <c r="N38903" t="s">
        <v>390</v>
      </c>
      <c r="O38903" t="s">
        <v>3413</v>
      </c>
      <c r="P38903" t="s">
        <v>3360</v>
      </c>
      <c r="Q38903" t="s">
        <v>41</v>
      </c>
      <c r="R38903" t="s">
        <v>3617</v>
      </c>
      <c r="S38903" t="s">
        <v>3618</v>
      </c>
      <c r="T38903" t="s">
        <v>3413</v>
      </c>
      <c r="U38903">
        <v>954276278</v>
      </c>
      <c r="V38903" t="s">
        <v>3619</v>
      </c>
      <c r="W38903" t="s">
        <v>31</v>
      </c>
      <c r="X38903" t="s">
        <v>5560</v>
      </c>
      <c r="Y38903" s="2">
        <v>150000</v>
      </c>
    </row>
    <row r="38904" spans="1:25" x14ac:dyDescent="0.3">
      <c r="A38904" t="s">
        <v>3683</v>
      </c>
      <c r="B38904" s="1">
        <v>43745</v>
      </c>
      <c r="C38904">
        <v>569</v>
      </c>
      <c r="D38904">
        <v>302</v>
      </c>
      <c r="E38904">
        <v>295</v>
      </c>
      <c r="F38904">
        <v>8</v>
      </c>
      <c r="G38904">
        <v>6</v>
      </c>
      <c r="H38904" s="2">
        <v>445.41</v>
      </c>
      <c r="I38904" s="2">
        <v>2672.46</v>
      </c>
      <c r="J38904" s="2">
        <v>2768.67</v>
      </c>
      <c r="K38904" s="2">
        <v>-96.21</v>
      </c>
      <c r="L38904" t="s">
        <v>290</v>
      </c>
      <c r="M38904" s="2">
        <v>461.44</v>
      </c>
      <c r="N38904" t="s">
        <v>24</v>
      </c>
      <c r="O38904" t="s">
        <v>3413</v>
      </c>
      <c r="P38904" t="s">
        <v>3360</v>
      </c>
      <c r="Q38904" t="s">
        <v>41</v>
      </c>
      <c r="R38904" t="s">
        <v>3617</v>
      </c>
      <c r="S38904" t="s">
        <v>3618</v>
      </c>
      <c r="T38904" t="s">
        <v>3413</v>
      </c>
      <c r="U38904">
        <v>954276278</v>
      </c>
      <c r="V38904" t="s">
        <v>3619</v>
      </c>
      <c r="W38904" t="s">
        <v>31</v>
      </c>
      <c r="X38904" t="s">
        <v>5561</v>
      </c>
      <c r="Y38904" s="2">
        <v>150000</v>
      </c>
    </row>
    <row r="38905" spans="1:25" x14ac:dyDescent="0.3">
      <c r="A38905" t="s">
        <v>3683</v>
      </c>
      <c r="B38905" s="1">
        <v>43745</v>
      </c>
      <c r="C38905">
        <v>499</v>
      </c>
      <c r="D38905">
        <v>302</v>
      </c>
      <c r="E38905">
        <v>295</v>
      </c>
      <c r="F38905">
        <v>8</v>
      </c>
      <c r="G38905">
        <v>6</v>
      </c>
      <c r="H38905" s="2">
        <v>602.35</v>
      </c>
      <c r="I38905" s="2">
        <v>3614.1</v>
      </c>
      <c r="J38905" s="2">
        <v>3610.46</v>
      </c>
      <c r="K38905" s="2">
        <v>3.64</v>
      </c>
      <c r="L38905" t="s">
        <v>464</v>
      </c>
      <c r="M38905" s="2">
        <v>601.74</v>
      </c>
      <c r="N38905" t="s">
        <v>390</v>
      </c>
      <c r="O38905" t="s">
        <v>3413</v>
      </c>
      <c r="P38905" t="s">
        <v>3360</v>
      </c>
      <c r="Q38905" t="s">
        <v>41</v>
      </c>
      <c r="R38905" t="s">
        <v>3617</v>
      </c>
      <c r="S38905" t="s">
        <v>3618</v>
      </c>
      <c r="T38905" t="s">
        <v>3413</v>
      </c>
      <c r="U38905">
        <v>954276278</v>
      </c>
      <c r="V38905" t="s">
        <v>3619</v>
      </c>
      <c r="W38905" t="s">
        <v>31</v>
      </c>
      <c r="X38905" t="s">
        <v>5561</v>
      </c>
      <c r="Y38905" s="2">
        <v>150000</v>
      </c>
    </row>
    <row r="38906" spans="1:25" x14ac:dyDescent="0.3">
      <c r="A38906" t="s">
        <v>3683</v>
      </c>
      <c r="B38906" s="1">
        <v>43745</v>
      </c>
      <c r="C38906">
        <v>484</v>
      </c>
      <c r="D38906">
        <v>302</v>
      </c>
      <c r="E38906">
        <v>295</v>
      </c>
      <c r="F38906">
        <v>8</v>
      </c>
      <c r="G38906">
        <v>6</v>
      </c>
      <c r="H38906" s="2">
        <v>4.7699999999999996</v>
      </c>
      <c r="I38906" s="2">
        <v>28.62</v>
      </c>
      <c r="J38906" s="2">
        <v>17.84</v>
      </c>
      <c r="K38906" s="2">
        <v>10.78</v>
      </c>
      <c r="L38906" t="s">
        <v>597</v>
      </c>
      <c r="M38906" s="2">
        <v>2.97</v>
      </c>
      <c r="N38906" t="s">
        <v>591</v>
      </c>
      <c r="O38906" t="s">
        <v>3413</v>
      </c>
      <c r="P38906" t="s">
        <v>3360</v>
      </c>
      <c r="Q38906" t="s">
        <v>41</v>
      </c>
      <c r="R38906" t="s">
        <v>3617</v>
      </c>
      <c r="S38906" t="s">
        <v>3618</v>
      </c>
      <c r="T38906" t="s">
        <v>3413</v>
      </c>
      <c r="U38906">
        <v>954276278</v>
      </c>
      <c r="V38906" t="s">
        <v>3619</v>
      </c>
      <c r="W38906" t="s">
        <v>31</v>
      </c>
      <c r="X38906" t="s">
        <v>5561</v>
      </c>
      <c r="Y38906" s="2">
        <v>150000</v>
      </c>
    </row>
    <row r="38907" spans="1:25" x14ac:dyDescent="0.3">
      <c r="A38907" t="s">
        <v>3683</v>
      </c>
      <c r="B38907" s="1">
        <v>43745</v>
      </c>
      <c r="C38907">
        <v>586</v>
      </c>
      <c r="D38907">
        <v>302</v>
      </c>
      <c r="E38907">
        <v>295</v>
      </c>
      <c r="F38907">
        <v>8</v>
      </c>
      <c r="G38907">
        <v>6</v>
      </c>
      <c r="H38907" s="2">
        <v>445.41</v>
      </c>
      <c r="I38907" s="2">
        <v>2672.46</v>
      </c>
      <c r="J38907" s="2">
        <v>2768.67</v>
      </c>
      <c r="K38907" s="2">
        <v>-96.21</v>
      </c>
      <c r="L38907" t="s">
        <v>260</v>
      </c>
      <c r="M38907" s="2">
        <v>461.44</v>
      </c>
      <c r="N38907" t="s">
        <v>24</v>
      </c>
      <c r="O38907" t="s">
        <v>3413</v>
      </c>
      <c r="P38907" t="s">
        <v>3360</v>
      </c>
      <c r="Q38907" t="s">
        <v>41</v>
      </c>
      <c r="R38907" t="s">
        <v>3617</v>
      </c>
      <c r="S38907" t="s">
        <v>3618</v>
      </c>
      <c r="T38907" t="s">
        <v>3413</v>
      </c>
      <c r="U38907">
        <v>954276278</v>
      </c>
      <c r="V38907" t="s">
        <v>3619</v>
      </c>
      <c r="W38907" t="s">
        <v>31</v>
      </c>
      <c r="X38907" t="s">
        <v>5561</v>
      </c>
      <c r="Y38907" s="2">
        <v>150000</v>
      </c>
    </row>
    <row r="38908" spans="1:25" x14ac:dyDescent="0.3">
      <c r="A38908" t="s">
        <v>3734</v>
      </c>
      <c r="B38908" s="1">
        <v>43930</v>
      </c>
      <c r="C38908">
        <v>467</v>
      </c>
      <c r="D38908">
        <v>302</v>
      </c>
      <c r="E38908">
        <v>295</v>
      </c>
      <c r="F38908">
        <v>8</v>
      </c>
      <c r="G38908">
        <v>6</v>
      </c>
      <c r="H38908" s="2">
        <v>14.69</v>
      </c>
      <c r="I38908" s="2">
        <v>88.14</v>
      </c>
      <c r="J38908" s="2">
        <v>54.96</v>
      </c>
      <c r="K38908" s="2">
        <v>33.18</v>
      </c>
      <c r="L38908" t="s">
        <v>569</v>
      </c>
      <c r="M38908" s="2">
        <v>9.16</v>
      </c>
      <c r="N38908" t="s">
        <v>554</v>
      </c>
      <c r="O38908" t="s">
        <v>3413</v>
      </c>
      <c r="P38908" t="s">
        <v>3360</v>
      </c>
      <c r="Q38908" t="s">
        <v>41</v>
      </c>
      <c r="R38908" t="s">
        <v>3617</v>
      </c>
      <c r="S38908" t="s">
        <v>3618</v>
      </c>
      <c r="T38908" t="s">
        <v>3413</v>
      </c>
      <c r="U38908">
        <v>954276278</v>
      </c>
      <c r="V38908" t="s">
        <v>3619</v>
      </c>
      <c r="W38908" t="s">
        <v>31</v>
      </c>
      <c r="X38908" t="s">
        <v>5564</v>
      </c>
      <c r="Y38908" s="2">
        <v>150000</v>
      </c>
    </row>
    <row r="38909" spans="1:25" x14ac:dyDescent="0.3">
      <c r="A38909" t="s">
        <v>3734</v>
      </c>
      <c r="B38909" s="1">
        <v>43930</v>
      </c>
      <c r="C38909">
        <v>493</v>
      </c>
      <c r="D38909">
        <v>302</v>
      </c>
      <c r="E38909">
        <v>295</v>
      </c>
      <c r="F38909">
        <v>8</v>
      </c>
      <c r="G38909">
        <v>6</v>
      </c>
      <c r="H38909" s="2">
        <v>200.05</v>
      </c>
      <c r="I38909" s="2">
        <v>1200.3</v>
      </c>
      <c r="J38909" s="2">
        <v>1199.1099999999999</v>
      </c>
      <c r="K38909" s="2">
        <v>1.19</v>
      </c>
      <c r="L38909" t="s">
        <v>541</v>
      </c>
      <c r="M38909" s="2">
        <v>199.85</v>
      </c>
      <c r="N38909" t="s">
        <v>390</v>
      </c>
      <c r="O38909" t="s">
        <v>3413</v>
      </c>
      <c r="P38909" t="s">
        <v>3360</v>
      </c>
      <c r="Q38909" t="s">
        <v>41</v>
      </c>
      <c r="R38909" t="s">
        <v>3617</v>
      </c>
      <c r="S38909" t="s">
        <v>3618</v>
      </c>
      <c r="T38909" t="s">
        <v>3413</v>
      </c>
      <c r="U38909">
        <v>954276278</v>
      </c>
      <c r="V38909" t="s">
        <v>3619</v>
      </c>
      <c r="W38909" t="s">
        <v>31</v>
      </c>
      <c r="X38909" t="s">
        <v>5564</v>
      </c>
      <c r="Y38909" s="2">
        <v>150000</v>
      </c>
    </row>
    <row r="38910" spans="1:25" x14ac:dyDescent="0.3">
      <c r="A38910" t="s">
        <v>3734</v>
      </c>
      <c r="B38910" s="1">
        <v>43930</v>
      </c>
      <c r="C38910">
        <v>562</v>
      </c>
      <c r="D38910">
        <v>302</v>
      </c>
      <c r="E38910">
        <v>295</v>
      </c>
      <c r="F38910">
        <v>8</v>
      </c>
      <c r="G38910">
        <v>6</v>
      </c>
      <c r="H38910" s="2">
        <v>1430.44</v>
      </c>
      <c r="I38910" s="2">
        <v>8582.64</v>
      </c>
      <c r="J38910" s="2">
        <v>8891.6299999999992</v>
      </c>
      <c r="K38910" s="2">
        <v>-308.99</v>
      </c>
      <c r="L38910" t="s">
        <v>282</v>
      </c>
      <c r="M38910" s="2">
        <v>1481.94</v>
      </c>
      <c r="N38910" t="s">
        <v>24</v>
      </c>
      <c r="O38910" t="s">
        <v>3413</v>
      </c>
      <c r="P38910" t="s">
        <v>3360</v>
      </c>
      <c r="Q38910" t="s">
        <v>41</v>
      </c>
      <c r="R38910" t="s">
        <v>3617</v>
      </c>
      <c r="S38910" t="s">
        <v>3618</v>
      </c>
      <c r="T38910" t="s">
        <v>3413</v>
      </c>
      <c r="U38910">
        <v>954276278</v>
      </c>
      <c r="V38910" t="s">
        <v>3619</v>
      </c>
      <c r="W38910" t="s">
        <v>31</v>
      </c>
      <c r="X38910" t="s">
        <v>5564</v>
      </c>
      <c r="Y38910" s="2">
        <v>150000</v>
      </c>
    </row>
    <row r="38911" spans="1:25" x14ac:dyDescent="0.3">
      <c r="A38911" t="s">
        <v>3734</v>
      </c>
      <c r="B38911" s="1">
        <v>43930</v>
      </c>
      <c r="C38911">
        <v>496</v>
      </c>
      <c r="D38911">
        <v>302</v>
      </c>
      <c r="E38911">
        <v>295</v>
      </c>
      <c r="F38911">
        <v>8</v>
      </c>
      <c r="G38911">
        <v>6</v>
      </c>
      <c r="H38911" s="2">
        <v>602.35</v>
      </c>
      <c r="I38911" s="2">
        <v>3614.1</v>
      </c>
      <c r="J38911" s="2">
        <v>3610.46</v>
      </c>
      <c r="K38911" s="2">
        <v>3.64</v>
      </c>
      <c r="L38911" t="s">
        <v>545</v>
      </c>
      <c r="M38911" s="2">
        <v>601.74</v>
      </c>
      <c r="N38911" t="s">
        <v>390</v>
      </c>
      <c r="O38911" t="s">
        <v>3413</v>
      </c>
      <c r="P38911" t="s">
        <v>3360</v>
      </c>
      <c r="Q38911" t="s">
        <v>41</v>
      </c>
      <c r="R38911" t="s">
        <v>3617</v>
      </c>
      <c r="S38911" t="s">
        <v>3618</v>
      </c>
      <c r="T38911" t="s">
        <v>3413</v>
      </c>
      <c r="U38911">
        <v>954276278</v>
      </c>
      <c r="V38911" t="s">
        <v>3619</v>
      </c>
      <c r="W38911" t="s">
        <v>31</v>
      </c>
      <c r="X38911" t="s">
        <v>5564</v>
      </c>
      <c r="Y38911" s="2">
        <v>150000</v>
      </c>
    </row>
    <row r="38912" spans="1:25" x14ac:dyDescent="0.3">
      <c r="A38912" t="s">
        <v>3734</v>
      </c>
      <c r="B38912" s="1">
        <v>43930</v>
      </c>
      <c r="C38912">
        <v>465</v>
      </c>
      <c r="D38912">
        <v>302</v>
      </c>
      <c r="E38912">
        <v>295</v>
      </c>
      <c r="F38912">
        <v>8</v>
      </c>
      <c r="G38912">
        <v>6</v>
      </c>
      <c r="H38912" s="2">
        <v>14.69</v>
      </c>
      <c r="I38912" s="2">
        <v>88.14</v>
      </c>
      <c r="J38912" s="2">
        <v>54.96</v>
      </c>
      <c r="K38912" s="2">
        <v>33.18</v>
      </c>
      <c r="L38912" t="s">
        <v>630</v>
      </c>
      <c r="M38912" s="2">
        <v>9.16</v>
      </c>
      <c r="N38912" t="s">
        <v>554</v>
      </c>
      <c r="O38912" t="s">
        <v>3413</v>
      </c>
      <c r="P38912" t="s">
        <v>3360</v>
      </c>
      <c r="Q38912" t="s">
        <v>41</v>
      </c>
      <c r="R38912" t="s">
        <v>3617</v>
      </c>
      <c r="S38912" t="s">
        <v>3618</v>
      </c>
      <c r="T38912" t="s">
        <v>3413</v>
      </c>
      <c r="U38912">
        <v>954276278</v>
      </c>
      <c r="V38912" t="s">
        <v>3619</v>
      </c>
      <c r="W38912" t="s">
        <v>31</v>
      </c>
      <c r="X38912" t="s">
        <v>5564</v>
      </c>
      <c r="Y38912" s="2">
        <v>150000</v>
      </c>
    </row>
    <row r="38913" spans="1:25" x14ac:dyDescent="0.3">
      <c r="A38913" t="s">
        <v>3734</v>
      </c>
      <c r="B38913" s="1">
        <v>43930</v>
      </c>
      <c r="C38913">
        <v>217</v>
      </c>
      <c r="D38913">
        <v>302</v>
      </c>
      <c r="E38913">
        <v>295</v>
      </c>
      <c r="F38913">
        <v>8</v>
      </c>
      <c r="G38913">
        <v>6</v>
      </c>
      <c r="H38913" s="2">
        <v>20.99</v>
      </c>
      <c r="I38913" s="2">
        <v>125.94</v>
      </c>
      <c r="J38913" s="2">
        <v>78.52</v>
      </c>
      <c r="K38913" s="2">
        <v>47.42</v>
      </c>
      <c r="L38913" t="s">
        <v>590</v>
      </c>
      <c r="M38913" s="2">
        <v>13.09</v>
      </c>
      <c r="N38913" t="s">
        <v>591</v>
      </c>
      <c r="O38913" t="s">
        <v>3413</v>
      </c>
      <c r="P38913" t="s">
        <v>3360</v>
      </c>
      <c r="Q38913" t="s">
        <v>41</v>
      </c>
      <c r="R38913" t="s">
        <v>3617</v>
      </c>
      <c r="S38913" t="s">
        <v>3618</v>
      </c>
      <c r="T38913" t="s">
        <v>3413</v>
      </c>
      <c r="U38913">
        <v>954276278</v>
      </c>
      <c r="V38913" t="s">
        <v>3619</v>
      </c>
      <c r="W38913" t="s">
        <v>31</v>
      </c>
      <c r="X38913" t="s">
        <v>5564</v>
      </c>
      <c r="Y38913" s="2">
        <v>150000</v>
      </c>
    </row>
    <row r="38914" spans="1:25" x14ac:dyDescent="0.3">
      <c r="A38914" t="s">
        <v>3734</v>
      </c>
      <c r="B38914" s="1">
        <v>43930</v>
      </c>
      <c r="C38914">
        <v>499</v>
      </c>
      <c r="D38914">
        <v>302</v>
      </c>
      <c r="E38914">
        <v>295</v>
      </c>
      <c r="F38914">
        <v>8</v>
      </c>
      <c r="G38914">
        <v>6</v>
      </c>
      <c r="H38914" s="2">
        <v>602.35</v>
      </c>
      <c r="I38914" s="2">
        <v>3614.1</v>
      </c>
      <c r="J38914" s="2">
        <v>3610.46</v>
      </c>
      <c r="K38914" s="2">
        <v>3.64</v>
      </c>
      <c r="L38914" t="s">
        <v>464</v>
      </c>
      <c r="M38914" s="2">
        <v>601.74</v>
      </c>
      <c r="N38914" t="s">
        <v>390</v>
      </c>
      <c r="O38914" t="s">
        <v>3413</v>
      </c>
      <c r="P38914" t="s">
        <v>3360</v>
      </c>
      <c r="Q38914" t="s">
        <v>41</v>
      </c>
      <c r="R38914" t="s">
        <v>3617</v>
      </c>
      <c r="S38914" t="s">
        <v>3618</v>
      </c>
      <c r="T38914" t="s">
        <v>3413</v>
      </c>
      <c r="U38914">
        <v>954276278</v>
      </c>
      <c r="V38914" t="s">
        <v>3619</v>
      </c>
      <c r="W38914" t="s">
        <v>31</v>
      </c>
      <c r="X38914" t="s">
        <v>5564</v>
      </c>
      <c r="Y38914" s="2">
        <v>150000</v>
      </c>
    </row>
    <row r="38915" spans="1:25" x14ac:dyDescent="0.3">
      <c r="A38915" t="s">
        <v>3616</v>
      </c>
      <c r="B38915" s="1">
        <v>43657</v>
      </c>
      <c r="C38915">
        <v>490</v>
      </c>
      <c r="D38915">
        <v>302</v>
      </c>
      <c r="E38915">
        <v>295</v>
      </c>
      <c r="F38915">
        <v>8</v>
      </c>
      <c r="G38915">
        <v>7</v>
      </c>
      <c r="H38915" s="2">
        <v>32.39</v>
      </c>
      <c r="I38915" s="2">
        <v>226.73</v>
      </c>
      <c r="J38915" s="2">
        <v>291.01</v>
      </c>
      <c r="K38915" s="2">
        <v>-64.28</v>
      </c>
      <c r="L38915" t="s">
        <v>582</v>
      </c>
      <c r="M38915" s="2">
        <v>41.57</v>
      </c>
      <c r="N38915" t="s">
        <v>554</v>
      </c>
      <c r="O38915" t="s">
        <v>3413</v>
      </c>
      <c r="P38915" t="s">
        <v>3360</v>
      </c>
      <c r="Q38915" t="s">
        <v>41</v>
      </c>
      <c r="R38915" t="s">
        <v>3617</v>
      </c>
      <c r="S38915" t="s">
        <v>3618</v>
      </c>
      <c r="T38915" t="s">
        <v>3413</v>
      </c>
      <c r="U38915">
        <v>954276278</v>
      </c>
      <c r="V38915" t="s">
        <v>3619</v>
      </c>
      <c r="W38915" t="s">
        <v>31</v>
      </c>
      <c r="X38915" t="s">
        <v>5560</v>
      </c>
      <c r="Y38915" s="2">
        <v>150000</v>
      </c>
    </row>
    <row r="38916" spans="1:25" x14ac:dyDescent="0.3">
      <c r="A38916" t="s">
        <v>3616</v>
      </c>
      <c r="B38916" s="1">
        <v>43657</v>
      </c>
      <c r="C38916">
        <v>237</v>
      </c>
      <c r="D38916">
        <v>302</v>
      </c>
      <c r="E38916">
        <v>295</v>
      </c>
      <c r="F38916">
        <v>8</v>
      </c>
      <c r="G38916">
        <v>7</v>
      </c>
      <c r="H38916" s="2">
        <v>29.99</v>
      </c>
      <c r="I38916" s="2">
        <v>209.93</v>
      </c>
      <c r="J38916" s="2">
        <v>269.45</v>
      </c>
      <c r="K38916" s="2">
        <v>-59.52</v>
      </c>
      <c r="L38916" t="s">
        <v>555</v>
      </c>
      <c r="M38916" s="2">
        <v>38.49</v>
      </c>
      <c r="N38916" t="s">
        <v>554</v>
      </c>
      <c r="O38916" t="s">
        <v>3413</v>
      </c>
      <c r="P38916" t="s">
        <v>3360</v>
      </c>
      <c r="Q38916" t="s">
        <v>41</v>
      </c>
      <c r="R38916" t="s">
        <v>3617</v>
      </c>
      <c r="S38916" t="s">
        <v>3618</v>
      </c>
      <c r="T38916" t="s">
        <v>3413</v>
      </c>
      <c r="U38916">
        <v>954276278</v>
      </c>
      <c r="V38916" t="s">
        <v>3619</v>
      </c>
      <c r="W38916" t="s">
        <v>31</v>
      </c>
      <c r="X38916" t="s">
        <v>5560</v>
      </c>
      <c r="Y38916" s="2">
        <v>150000</v>
      </c>
    </row>
    <row r="38917" spans="1:25" x14ac:dyDescent="0.3">
      <c r="A38917" t="s">
        <v>3616</v>
      </c>
      <c r="B38917" s="1">
        <v>43657</v>
      </c>
      <c r="C38917">
        <v>472</v>
      </c>
      <c r="D38917">
        <v>302</v>
      </c>
      <c r="E38917">
        <v>295</v>
      </c>
      <c r="F38917">
        <v>8</v>
      </c>
      <c r="G38917">
        <v>7</v>
      </c>
      <c r="H38917" s="2">
        <v>38.1</v>
      </c>
      <c r="I38917" s="2">
        <v>266.7</v>
      </c>
      <c r="J38917" s="2">
        <v>166.24</v>
      </c>
      <c r="K38917" s="2">
        <v>100.46</v>
      </c>
      <c r="L38917" t="s">
        <v>579</v>
      </c>
      <c r="M38917" s="2">
        <v>23.75</v>
      </c>
      <c r="N38917" t="s">
        <v>554</v>
      </c>
      <c r="O38917" t="s">
        <v>3413</v>
      </c>
      <c r="P38917" t="s">
        <v>3360</v>
      </c>
      <c r="Q38917" t="s">
        <v>41</v>
      </c>
      <c r="R38917" t="s">
        <v>3617</v>
      </c>
      <c r="S38917" t="s">
        <v>3618</v>
      </c>
      <c r="T38917" t="s">
        <v>3413</v>
      </c>
      <c r="U38917">
        <v>954276278</v>
      </c>
      <c r="V38917" t="s">
        <v>3619</v>
      </c>
      <c r="W38917" t="s">
        <v>31</v>
      </c>
      <c r="X38917" t="s">
        <v>5560</v>
      </c>
      <c r="Y38917" s="2">
        <v>150000</v>
      </c>
    </row>
    <row r="38918" spans="1:25" x14ac:dyDescent="0.3">
      <c r="A38918" t="s">
        <v>3616</v>
      </c>
      <c r="B38918" s="1">
        <v>43657</v>
      </c>
      <c r="C38918">
        <v>579</v>
      </c>
      <c r="D38918">
        <v>302</v>
      </c>
      <c r="E38918">
        <v>295</v>
      </c>
      <c r="F38918">
        <v>8</v>
      </c>
      <c r="G38918">
        <v>7</v>
      </c>
      <c r="H38918" s="2">
        <v>728.91</v>
      </c>
      <c r="I38918" s="2">
        <v>5102.37</v>
      </c>
      <c r="J38918" s="2">
        <v>5286.06</v>
      </c>
      <c r="K38918" s="2">
        <v>-183.69</v>
      </c>
      <c r="L38918" t="s">
        <v>296</v>
      </c>
      <c r="M38918" s="2">
        <v>755.15</v>
      </c>
      <c r="N38918" t="s">
        <v>24</v>
      </c>
      <c r="O38918" t="s">
        <v>3413</v>
      </c>
      <c r="P38918" t="s">
        <v>3360</v>
      </c>
      <c r="Q38918" t="s">
        <v>41</v>
      </c>
      <c r="R38918" t="s">
        <v>3617</v>
      </c>
      <c r="S38918" t="s">
        <v>3618</v>
      </c>
      <c r="T38918" t="s">
        <v>3413</v>
      </c>
      <c r="U38918">
        <v>954276278</v>
      </c>
      <c r="V38918" t="s">
        <v>3619</v>
      </c>
      <c r="W38918" t="s">
        <v>31</v>
      </c>
      <c r="X38918" t="s">
        <v>5560</v>
      </c>
      <c r="Y38918" s="2">
        <v>150000</v>
      </c>
    </row>
    <row r="38919" spans="1:25" x14ac:dyDescent="0.3">
      <c r="A38919" t="s">
        <v>3616</v>
      </c>
      <c r="B38919" s="1">
        <v>43657</v>
      </c>
      <c r="C38919">
        <v>565</v>
      </c>
      <c r="D38919">
        <v>302</v>
      </c>
      <c r="E38919">
        <v>295</v>
      </c>
      <c r="F38919">
        <v>8</v>
      </c>
      <c r="G38919">
        <v>7</v>
      </c>
      <c r="H38919" s="2">
        <v>334.06</v>
      </c>
      <c r="I38919" s="2">
        <v>2338.42</v>
      </c>
      <c r="J38919" s="2">
        <v>3230.11</v>
      </c>
      <c r="K38919" s="2">
        <v>-891.69</v>
      </c>
      <c r="L38919" t="s">
        <v>256</v>
      </c>
      <c r="M38919" s="2">
        <v>461.44</v>
      </c>
      <c r="N38919" t="s">
        <v>24</v>
      </c>
      <c r="O38919" t="s">
        <v>3413</v>
      </c>
      <c r="P38919" t="s">
        <v>3360</v>
      </c>
      <c r="Q38919" t="s">
        <v>41</v>
      </c>
      <c r="R38919" t="s">
        <v>3617</v>
      </c>
      <c r="S38919" t="s">
        <v>3618</v>
      </c>
      <c r="T38919" t="s">
        <v>3413</v>
      </c>
      <c r="U38919">
        <v>954276278</v>
      </c>
      <c r="V38919" t="s">
        <v>3619</v>
      </c>
      <c r="W38919" t="s">
        <v>31</v>
      </c>
      <c r="X38919" t="s">
        <v>5560</v>
      </c>
      <c r="Y38919" s="2">
        <v>150000</v>
      </c>
    </row>
    <row r="38920" spans="1:25" x14ac:dyDescent="0.3">
      <c r="A38920" t="s">
        <v>3734</v>
      </c>
      <c r="B38920" s="1">
        <v>43930</v>
      </c>
      <c r="C38920">
        <v>214</v>
      </c>
      <c r="D38920">
        <v>302</v>
      </c>
      <c r="E38920">
        <v>295</v>
      </c>
      <c r="F38920">
        <v>8</v>
      </c>
      <c r="G38920">
        <v>7</v>
      </c>
      <c r="H38920" s="2">
        <v>20.99</v>
      </c>
      <c r="I38920" s="2">
        <v>146.93</v>
      </c>
      <c r="J38920" s="2">
        <v>91.6</v>
      </c>
      <c r="K38920" s="2">
        <v>55.33</v>
      </c>
      <c r="L38920" t="s">
        <v>593</v>
      </c>
      <c r="M38920" s="2">
        <v>13.09</v>
      </c>
      <c r="N38920" t="s">
        <v>591</v>
      </c>
      <c r="O38920" t="s">
        <v>3413</v>
      </c>
      <c r="P38920" t="s">
        <v>3360</v>
      </c>
      <c r="Q38920" t="s">
        <v>41</v>
      </c>
      <c r="R38920" t="s">
        <v>3617</v>
      </c>
      <c r="S38920" t="s">
        <v>3618</v>
      </c>
      <c r="T38920" t="s">
        <v>3413</v>
      </c>
      <c r="U38920">
        <v>954276278</v>
      </c>
      <c r="V38920" t="s">
        <v>3619</v>
      </c>
      <c r="W38920" t="s">
        <v>31</v>
      </c>
      <c r="X38920" t="s">
        <v>5564</v>
      </c>
      <c r="Y38920" s="2">
        <v>150000</v>
      </c>
    </row>
    <row r="38921" spans="1:25" x14ac:dyDescent="0.3">
      <c r="A38921" t="s">
        <v>3734</v>
      </c>
      <c r="B38921" s="1">
        <v>43930</v>
      </c>
      <c r="C38921">
        <v>568</v>
      </c>
      <c r="D38921">
        <v>302</v>
      </c>
      <c r="E38921">
        <v>295</v>
      </c>
      <c r="F38921">
        <v>8</v>
      </c>
      <c r="G38921">
        <v>7</v>
      </c>
      <c r="H38921" s="2">
        <v>445.41</v>
      </c>
      <c r="I38921" s="2">
        <v>3117.87</v>
      </c>
      <c r="J38921" s="2">
        <v>3230.11</v>
      </c>
      <c r="K38921" s="2">
        <v>-112.24</v>
      </c>
      <c r="L38921" t="s">
        <v>257</v>
      </c>
      <c r="M38921" s="2">
        <v>461.44</v>
      </c>
      <c r="N38921" t="s">
        <v>24</v>
      </c>
      <c r="O38921" t="s">
        <v>3413</v>
      </c>
      <c r="P38921" t="s">
        <v>3360</v>
      </c>
      <c r="Q38921" t="s">
        <v>41</v>
      </c>
      <c r="R38921" t="s">
        <v>3617</v>
      </c>
      <c r="S38921" t="s">
        <v>3618</v>
      </c>
      <c r="T38921" t="s">
        <v>3413</v>
      </c>
      <c r="U38921">
        <v>954276278</v>
      </c>
      <c r="V38921" t="s">
        <v>3619</v>
      </c>
      <c r="W38921" t="s">
        <v>31</v>
      </c>
      <c r="X38921" t="s">
        <v>5564</v>
      </c>
      <c r="Y38921" s="2">
        <v>150000</v>
      </c>
    </row>
    <row r="38922" spans="1:25" x14ac:dyDescent="0.3">
      <c r="A38922" t="s">
        <v>3734</v>
      </c>
      <c r="B38922" s="1">
        <v>43930</v>
      </c>
      <c r="C38922">
        <v>487</v>
      </c>
      <c r="D38922">
        <v>302</v>
      </c>
      <c r="E38922">
        <v>295</v>
      </c>
      <c r="F38922">
        <v>8</v>
      </c>
      <c r="G38922">
        <v>7</v>
      </c>
      <c r="H38922" s="2">
        <v>32.99</v>
      </c>
      <c r="I38922" s="2">
        <v>230.93</v>
      </c>
      <c r="J38922" s="2">
        <v>143.96</v>
      </c>
      <c r="K38922" s="2">
        <v>86.97</v>
      </c>
      <c r="L38922" t="s">
        <v>598</v>
      </c>
      <c r="M38922" s="2">
        <v>20.57</v>
      </c>
      <c r="N38922" t="s">
        <v>591</v>
      </c>
      <c r="O38922" t="s">
        <v>3413</v>
      </c>
      <c r="P38922" t="s">
        <v>3360</v>
      </c>
      <c r="Q38922" t="s">
        <v>41</v>
      </c>
      <c r="R38922" t="s">
        <v>3617</v>
      </c>
      <c r="S38922" t="s">
        <v>3618</v>
      </c>
      <c r="T38922" t="s">
        <v>3413</v>
      </c>
      <c r="U38922">
        <v>954276278</v>
      </c>
      <c r="V38922" t="s">
        <v>3619</v>
      </c>
      <c r="W38922" t="s">
        <v>31</v>
      </c>
      <c r="X38922" t="s">
        <v>5564</v>
      </c>
      <c r="Y38922" s="2">
        <v>150000</v>
      </c>
    </row>
    <row r="38923" spans="1:25" x14ac:dyDescent="0.3">
      <c r="A38923" t="s">
        <v>3734</v>
      </c>
      <c r="B38923" s="1">
        <v>43930</v>
      </c>
      <c r="C38923">
        <v>480</v>
      </c>
      <c r="D38923">
        <v>302</v>
      </c>
      <c r="E38923">
        <v>295</v>
      </c>
      <c r="F38923">
        <v>8</v>
      </c>
      <c r="G38923">
        <v>7</v>
      </c>
      <c r="H38923" s="2">
        <v>1.37</v>
      </c>
      <c r="I38923" s="2">
        <v>9.59</v>
      </c>
      <c r="J38923" s="2">
        <v>6</v>
      </c>
      <c r="K38923" s="2">
        <v>3.59</v>
      </c>
      <c r="L38923" t="s">
        <v>624</v>
      </c>
      <c r="M38923" s="2">
        <v>0.86</v>
      </c>
      <c r="N38923" t="s">
        <v>591</v>
      </c>
      <c r="O38923" t="s">
        <v>3413</v>
      </c>
      <c r="P38923" t="s">
        <v>3360</v>
      </c>
      <c r="Q38923" t="s">
        <v>41</v>
      </c>
      <c r="R38923" t="s">
        <v>3617</v>
      </c>
      <c r="S38923" t="s">
        <v>3618</v>
      </c>
      <c r="T38923" t="s">
        <v>3413</v>
      </c>
      <c r="U38923">
        <v>954276278</v>
      </c>
      <c r="V38923" t="s">
        <v>3619</v>
      </c>
      <c r="W38923" t="s">
        <v>31</v>
      </c>
      <c r="X38923" t="s">
        <v>5564</v>
      </c>
      <c r="Y38923" s="2">
        <v>150000</v>
      </c>
    </row>
    <row r="38924" spans="1:25" x14ac:dyDescent="0.3">
      <c r="A38924" t="s">
        <v>3616</v>
      </c>
      <c r="B38924" s="1">
        <v>43657</v>
      </c>
      <c r="C38924">
        <v>564</v>
      </c>
      <c r="D38924">
        <v>302</v>
      </c>
      <c r="E38924">
        <v>295</v>
      </c>
      <c r="F38924">
        <v>8</v>
      </c>
      <c r="G38924">
        <v>8</v>
      </c>
      <c r="H38924" s="2">
        <v>953.63</v>
      </c>
      <c r="I38924" s="2">
        <v>7629.04</v>
      </c>
      <c r="J38924" s="2">
        <v>11855.5</v>
      </c>
      <c r="K38924" s="2">
        <v>-4226.46</v>
      </c>
      <c r="L38924" t="s">
        <v>291</v>
      </c>
      <c r="M38924" s="2">
        <v>1481.94</v>
      </c>
      <c r="N38924" t="s">
        <v>24</v>
      </c>
      <c r="O38924" t="s">
        <v>3413</v>
      </c>
      <c r="P38924" t="s">
        <v>3360</v>
      </c>
      <c r="Q38924" t="s">
        <v>41</v>
      </c>
      <c r="R38924" t="s">
        <v>3617</v>
      </c>
      <c r="S38924" t="s">
        <v>3618</v>
      </c>
      <c r="T38924" t="s">
        <v>3413</v>
      </c>
      <c r="U38924">
        <v>954276278</v>
      </c>
      <c r="V38924" t="s">
        <v>3619</v>
      </c>
      <c r="W38924" t="s">
        <v>31</v>
      </c>
      <c r="X38924" t="s">
        <v>5560</v>
      </c>
      <c r="Y38924" s="2">
        <v>150000</v>
      </c>
    </row>
    <row r="38925" spans="1:25" x14ac:dyDescent="0.3">
      <c r="A38925" t="s">
        <v>3616</v>
      </c>
      <c r="B38925" s="1">
        <v>43657</v>
      </c>
      <c r="C38925">
        <v>572</v>
      </c>
      <c r="D38925">
        <v>302</v>
      </c>
      <c r="E38925">
        <v>295</v>
      </c>
      <c r="F38925">
        <v>8</v>
      </c>
      <c r="G38925">
        <v>8</v>
      </c>
      <c r="H38925" s="2">
        <v>334.06</v>
      </c>
      <c r="I38925" s="2">
        <v>2672.48</v>
      </c>
      <c r="J38925" s="2">
        <v>3691.56</v>
      </c>
      <c r="K38925" s="2">
        <v>-1019.08</v>
      </c>
      <c r="L38925" t="s">
        <v>280</v>
      </c>
      <c r="M38925" s="2">
        <v>461.44</v>
      </c>
      <c r="N38925" t="s">
        <v>24</v>
      </c>
      <c r="O38925" t="s">
        <v>3413</v>
      </c>
      <c r="P38925" t="s">
        <v>3360</v>
      </c>
      <c r="Q38925" t="s">
        <v>41</v>
      </c>
      <c r="R38925" t="s">
        <v>3617</v>
      </c>
      <c r="S38925" t="s">
        <v>3618</v>
      </c>
      <c r="T38925" t="s">
        <v>3413</v>
      </c>
      <c r="U38925">
        <v>954276278</v>
      </c>
      <c r="V38925" t="s">
        <v>3619</v>
      </c>
      <c r="W38925" t="s">
        <v>31</v>
      </c>
      <c r="X38925" t="s">
        <v>5560</v>
      </c>
      <c r="Y38925" s="2">
        <v>150000</v>
      </c>
    </row>
    <row r="38926" spans="1:25" x14ac:dyDescent="0.3">
      <c r="A38926" t="s">
        <v>3616</v>
      </c>
      <c r="B38926" s="1">
        <v>43657</v>
      </c>
      <c r="C38926">
        <v>554</v>
      </c>
      <c r="D38926">
        <v>302</v>
      </c>
      <c r="E38926">
        <v>295</v>
      </c>
      <c r="F38926">
        <v>8</v>
      </c>
      <c r="G38926">
        <v>8</v>
      </c>
      <c r="H38926" s="2">
        <v>54.94</v>
      </c>
      <c r="I38926" s="2">
        <v>439.52</v>
      </c>
      <c r="J38926" s="2">
        <v>325.26</v>
      </c>
      <c r="K38926" s="2">
        <v>114.26</v>
      </c>
      <c r="L38926" t="s">
        <v>533</v>
      </c>
      <c r="M38926" s="2">
        <v>40.659999999999997</v>
      </c>
      <c r="N38926" t="s">
        <v>390</v>
      </c>
      <c r="O38926" t="s">
        <v>3413</v>
      </c>
      <c r="P38926" t="s">
        <v>3360</v>
      </c>
      <c r="Q38926" t="s">
        <v>41</v>
      </c>
      <c r="R38926" t="s">
        <v>3617</v>
      </c>
      <c r="S38926" t="s">
        <v>3618</v>
      </c>
      <c r="T38926" t="s">
        <v>3413</v>
      </c>
      <c r="U38926">
        <v>954276278</v>
      </c>
      <c r="V38926" t="s">
        <v>3619</v>
      </c>
      <c r="W38926" t="s">
        <v>31</v>
      </c>
      <c r="X38926" t="s">
        <v>5560</v>
      </c>
      <c r="Y38926" s="2">
        <v>150000</v>
      </c>
    </row>
    <row r="38927" spans="1:25" x14ac:dyDescent="0.3">
      <c r="A38927" t="s">
        <v>3683</v>
      </c>
      <c r="B38927" s="1">
        <v>43745</v>
      </c>
      <c r="C38927">
        <v>490</v>
      </c>
      <c r="D38927">
        <v>302</v>
      </c>
      <c r="E38927">
        <v>295</v>
      </c>
      <c r="F38927">
        <v>8</v>
      </c>
      <c r="G38927">
        <v>8</v>
      </c>
      <c r="H38927" s="2">
        <v>32.39</v>
      </c>
      <c r="I38927" s="2">
        <v>259.12</v>
      </c>
      <c r="J38927" s="2">
        <v>332.58</v>
      </c>
      <c r="K38927" s="2">
        <v>-73.459999999999994</v>
      </c>
      <c r="L38927" t="s">
        <v>582</v>
      </c>
      <c r="M38927" s="2">
        <v>41.57</v>
      </c>
      <c r="N38927" t="s">
        <v>554</v>
      </c>
      <c r="O38927" t="s">
        <v>3413</v>
      </c>
      <c r="P38927" t="s">
        <v>3360</v>
      </c>
      <c r="Q38927" t="s">
        <v>41</v>
      </c>
      <c r="R38927" t="s">
        <v>3617</v>
      </c>
      <c r="S38927" t="s">
        <v>3618</v>
      </c>
      <c r="T38927" t="s">
        <v>3413</v>
      </c>
      <c r="U38927">
        <v>954276278</v>
      </c>
      <c r="V38927" t="s">
        <v>3619</v>
      </c>
      <c r="W38927" t="s">
        <v>31</v>
      </c>
      <c r="X38927" t="s">
        <v>5561</v>
      </c>
      <c r="Y38927" s="2">
        <v>150000</v>
      </c>
    </row>
    <row r="38928" spans="1:25" x14ac:dyDescent="0.3">
      <c r="A38928" t="s">
        <v>3683</v>
      </c>
      <c r="B38928" s="1">
        <v>43745</v>
      </c>
      <c r="C38928">
        <v>496</v>
      </c>
      <c r="D38928">
        <v>302</v>
      </c>
      <c r="E38928">
        <v>295</v>
      </c>
      <c r="F38928">
        <v>8</v>
      </c>
      <c r="G38928">
        <v>8</v>
      </c>
      <c r="H38928" s="2">
        <v>602.35</v>
      </c>
      <c r="I38928" s="2">
        <v>4818.8</v>
      </c>
      <c r="J38928" s="2">
        <v>4813.95</v>
      </c>
      <c r="K38928" s="2">
        <v>4.8499999999999996</v>
      </c>
      <c r="L38928" t="s">
        <v>545</v>
      </c>
      <c r="M38928" s="2">
        <v>601.74</v>
      </c>
      <c r="N38928" t="s">
        <v>390</v>
      </c>
      <c r="O38928" t="s">
        <v>3413</v>
      </c>
      <c r="P38928" t="s">
        <v>3360</v>
      </c>
      <c r="Q38928" t="s">
        <v>41</v>
      </c>
      <c r="R38928" t="s">
        <v>3617</v>
      </c>
      <c r="S38928" t="s">
        <v>3618</v>
      </c>
      <c r="T38928" t="s">
        <v>3413</v>
      </c>
      <c r="U38928">
        <v>954276278</v>
      </c>
      <c r="V38928" t="s">
        <v>3619</v>
      </c>
      <c r="W38928" t="s">
        <v>31</v>
      </c>
      <c r="X38928" t="s">
        <v>5561</v>
      </c>
      <c r="Y38928" s="2">
        <v>150000</v>
      </c>
    </row>
    <row r="38929" spans="1:25" x14ac:dyDescent="0.3">
      <c r="A38929" t="s">
        <v>3683</v>
      </c>
      <c r="B38929" s="1">
        <v>43745</v>
      </c>
      <c r="C38929">
        <v>570</v>
      </c>
      <c r="D38929">
        <v>302</v>
      </c>
      <c r="E38929">
        <v>295</v>
      </c>
      <c r="F38929">
        <v>8</v>
      </c>
      <c r="G38929">
        <v>8</v>
      </c>
      <c r="H38929" s="2">
        <v>445.41</v>
      </c>
      <c r="I38929" s="2">
        <v>3563.28</v>
      </c>
      <c r="J38929" s="2">
        <v>3691.56</v>
      </c>
      <c r="K38929" s="2">
        <v>-128.28</v>
      </c>
      <c r="L38929" t="s">
        <v>284</v>
      </c>
      <c r="M38929" s="2">
        <v>461.44</v>
      </c>
      <c r="N38929" t="s">
        <v>24</v>
      </c>
      <c r="O38929" t="s">
        <v>3413</v>
      </c>
      <c r="P38929" t="s">
        <v>3360</v>
      </c>
      <c r="Q38929" t="s">
        <v>41</v>
      </c>
      <c r="R38929" t="s">
        <v>3617</v>
      </c>
      <c r="S38929" t="s">
        <v>3618</v>
      </c>
      <c r="T38929" t="s">
        <v>3413</v>
      </c>
      <c r="U38929">
        <v>954276278</v>
      </c>
      <c r="V38929" t="s">
        <v>3619</v>
      </c>
      <c r="W38929" t="s">
        <v>31</v>
      </c>
      <c r="X38929" t="s">
        <v>5561</v>
      </c>
      <c r="Y38929" s="2">
        <v>150000</v>
      </c>
    </row>
    <row r="38930" spans="1:25" x14ac:dyDescent="0.3">
      <c r="A38930" t="s">
        <v>3683</v>
      </c>
      <c r="B38930" s="1">
        <v>43745</v>
      </c>
      <c r="C38930">
        <v>572</v>
      </c>
      <c r="D38930">
        <v>302</v>
      </c>
      <c r="E38930">
        <v>295</v>
      </c>
      <c r="F38930">
        <v>8</v>
      </c>
      <c r="G38930">
        <v>8</v>
      </c>
      <c r="H38930" s="2">
        <v>445.41</v>
      </c>
      <c r="I38930" s="2">
        <v>3563.28</v>
      </c>
      <c r="J38930" s="2">
        <v>3691.56</v>
      </c>
      <c r="K38930" s="2">
        <v>-128.28</v>
      </c>
      <c r="L38930" t="s">
        <v>280</v>
      </c>
      <c r="M38930" s="2">
        <v>461.44</v>
      </c>
      <c r="N38930" t="s">
        <v>24</v>
      </c>
      <c r="O38930" t="s">
        <v>3413</v>
      </c>
      <c r="P38930" t="s">
        <v>3360</v>
      </c>
      <c r="Q38930" t="s">
        <v>41</v>
      </c>
      <c r="R38930" t="s">
        <v>3617</v>
      </c>
      <c r="S38930" t="s">
        <v>3618</v>
      </c>
      <c r="T38930" t="s">
        <v>3413</v>
      </c>
      <c r="U38930">
        <v>954276278</v>
      </c>
      <c r="V38930" t="s">
        <v>3619</v>
      </c>
      <c r="W38930" t="s">
        <v>31</v>
      </c>
      <c r="X38930" t="s">
        <v>5561</v>
      </c>
      <c r="Y38930" s="2">
        <v>150000</v>
      </c>
    </row>
    <row r="38931" spans="1:25" x14ac:dyDescent="0.3">
      <c r="A38931" t="s">
        <v>3734</v>
      </c>
      <c r="B38931" s="1">
        <v>43930</v>
      </c>
      <c r="C38931">
        <v>490</v>
      </c>
      <c r="D38931">
        <v>302</v>
      </c>
      <c r="E38931">
        <v>295</v>
      </c>
      <c r="F38931">
        <v>8</v>
      </c>
      <c r="G38931">
        <v>8</v>
      </c>
      <c r="H38931" s="2">
        <v>32.39</v>
      </c>
      <c r="I38931" s="2">
        <v>259.12</v>
      </c>
      <c r="J38931" s="2">
        <v>332.58</v>
      </c>
      <c r="K38931" s="2">
        <v>-73.459999999999994</v>
      </c>
      <c r="L38931" t="s">
        <v>582</v>
      </c>
      <c r="M38931" s="2">
        <v>41.57</v>
      </c>
      <c r="N38931" t="s">
        <v>554</v>
      </c>
      <c r="O38931" t="s">
        <v>3413</v>
      </c>
      <c r="P38931" t="s">
        <v>3360</v>
      </c>
      <c r="Q38931" t="s">
        <v>41</v>
      </c>
      <c r="R38931" t="s">
        <v>3617</v>
      </c>
      <c r="S38931" t="s">
        <v>3618</v>
      </c>
      <c r="T38931" t="s">
        <v>3413</v>
      </c>
      <c r="U38931">
        <v>954276278</v>
      </c>
      <c r="V38931" t="s">
        <v>3619</v>
      </c>
      <c r="W38931" t="s">
        <v>31</v>
      </c>
      <c r="X38931" t="s">
        <v>5564</v>
      </c>
      <c r="Y38931" s="2">
        <v>150000</v>
      </c>
    </row>
    <row r="38932" spans="1:25" x14ac:dyDescent="0.3">
      <c r="A38932" t="s">
        <v>3734</v>
      </c>
      <c r="B38932" s="1">
        <v>43930</v>
      </c>
      <c r="C38932">
        <v>565</v>
      </c>
      <c r="D38932">
        <v>302</v>
      </c>
      <c r="E38932">
        <v>295</v>
      </c>
      <c r="F38932">
        <v>8</v>
      </c>
      <c r="G38932">
        <v>8</v>
      </c>
      <c r="H38932" s="2">
        <v>445.41</v>
      </c>
      <c r="I38932" s="2">
        <v>3563.28</v>
      </c>
      <c r="J38932" s="2">
        <v>3691.56</v>
      </c>
      <c r="K38932" s="2">
        <v>-128.28</v>
      </c>
      <c r="L38932" t="s">
        <v>256</v>
      </c>
      <c r="M38932" s="2">
        <v>461.44</v>
      </c>
      <c r="N38932" t="s">
        <v>24</v>
      </c>
      <c r="O38932" t="s">
        <v>3413</v>
      </c>
      <c r="P38932" t="s">
        <v>3360</v>
      </c>
      <c r="Q38932" t="s">
        <v>41</v>
      </c>
      <c r="R38932" t="s">
        <v>3617</v>
      </c>
      <c r="S38932" t="s">
        <v>3618</v>
      </c>
      <c r="T38932" t="s">
        <v>3413</v>
      </c>
      <c r="U38932">
        <v>954276278</v>
      </c>
      <c r="V38932" t="s">
        <v>3619</v>
      </c>
      <c r="W38932" t="s">
        <v>31</v>
      </c>
      <c r="X38932" t="s">
        <v>5564</v>
      </c>
      <c r="Y38932" s="2">
        <v>150000</v>
      </c>
    </row>
    <row r="38933" spans="1:25" x14ac:dyDescent="0.3">
      <c r="A38933" t="s">
        <v>3734</v>
      </c>
      <c r="B38933" s="1">
        <v>43930</v>
      </c>
      <c r="C38933">
        <v>477</v>
      </c>
      <c r="D38933">
        <v>302</v>
      </c>
      <c r="E38933">
        <v>295</v>
      </c>
      <c r="F38933">
        <v>8</v>
      </c>
      <c r="G38933">
        <v>8</v>
      </c>
      <c r="H38933" s="2">
        <v>2.99</v>
      </c>
      <c r="I38933" s="2">
        <v>23.92</v>
      </c>
      <c r="J38933" s="2">
        <v>14.93</v>
      </c>
      <c r="K38933" s="2">
        <v>8.99</v>
      </c>
      <c r="L38933" t="s">
        <v>628</v>
      </c>
      <c r="M38933" s="2">
        <v>1.87</v>
      </c>
      <c r="N38933" t="s">
        <v>591</v>
      </c>
      <c r="O38933" t="s">
        <v>3413</v>
      </c>
      <c r="P38933" t="s">
        <v>3360</v>
      </c>
      <c r="Q38933" t="s">
        <v>41</v>
      </c>
      <c r="R38933" t="s">
        <v>3617</v>
      </c>
      <c r="S38933" t="s">
        <v>3618</v>
      </c>
      <c r="T38933" t="s">
        <v>3413</v>
      </c>
      <c r="U38933">
        <v>954276278</v>
      </c>
      <c r="V38933" t="s">
        <v>3619</v>
      </c>
      <c r="W38933" t="s">
        <v>31</v>
      </c>
      <c r="X38933" t="s">
        <v>5564</v>
      </c>
      <c r="Y38933" s="2">
        <v>150000</v>
      </c>
    </row>
    <row r="38934" spans="1:25" x14ac:dyDescent="0.3">
      <c r="A38934" t="s">
        <v>3616</v>
      </c>
      <c r="B38934" s="1">
        <v>43657</v>
      </c>
      <c r="C38934">
        <v>570</v>
      </c>
      <c r="D38934">
        <v>302</v>
      </c>
      <c r="E38934">
        <v>295</v>
      </c>
      <c r="F38934">
        <v>8</v>
      </c>
      <c r="G38934">
        <v>9</v>
      </c>
      <c r="H38934" s="2">
        <v>334.06</v>
      </c>
      <c r="I38934" s="2">
        <v>3006.54</v>
      </c>
      <c r="J38934" s="2">
        <v>4153</v>
      </c>
      <c r="K38934" s="2">
        <v>-1146.46</v>
      </c>
      <c r="L38934" t="s">
        <v>284</v>
      </c>
      <c r="M38934" s="2">
        <v>461.44</v>
      </c>
      <c r="N38934" t="s">
        <v>24</v>
      </c>
      <c r="O38934" t="s">
        <v>3413</v>
      </c>
      <c r="P38934" t="s">
        <v>3360</v>
      </c>
      <c r="Q38934" t="s">
        <v>41</v>
      </c>
      <c r="R38934" t="s">
        <v>3617</v>
      </c>
      <c r="S38934" t="s">
        <v>3618</v>
      </c>
      <c r="T38934" t="s">
        <v>3413</v>
      </c>
      <c r="U38934">
        <v>954276278</v>
      </c>
      <c r="V38934" t="s">
        <v>3619</v>
      </c>
      <c r="W38934" t="s">
        <v>31</v>
      </c>
      <c r="X38934" t="s">
        <v>5560</v>
      </c>
      <c r="Y38934" s="2">
        <v>150000</v>
      </c>
    </row>
    <row r="38935" spans="1:25" x14ac:dyDescent="0.3">
      <c r="A38935" t="s">
        <v>3616</v>
      </c>
      <c r="B38935" s="1">
        <v>43657</v>
      </c>
      <c r="C38935">
        <v>234</v>
      </c>
      <c r="D38935">
        <v>302</v>
      </c>
      <c r="E38935">
        <v>295</v>
      </c>
      <c r="F38935">
        <v>8</v>
      </c>
      <c r="G38935">
        <v>9</v>
      </c>
      <c r="H38935" s="2">
        <v>29.99</v>
      </c>
      <c r="I38935" s="2">
        <v>269.91000000000003</v>
      </c>
      <c r="J38935" s="2">
        <v>346.43</v>
      </c>
      <c r="K38935" s="2">
        <v>-76.52</v>
      </c>
      <c r="L38935" t="s">
        <v>553</v>
      </c>
      <c r="M38935" s="2">
        <v>38.49</v>
      </c>
      <c r="N38935" t="s">
        <v>554</v>
      </c>
      <c r="O38935" t="s">
        <v>3413</v>
      </c>
      <c r="P38935" t="s">
        <v>3360</v>
      </c>
      <c r="Q38935" t="s">
        <v>41</v>
      </c>
      <c r="R38935" t="s">
        <v>3617</v>
      </c>
      <c r="S38935" t="s">
        <v>3618</v>
      </c>
      <c r="T38935" t="s">
        <v>3413</v>
      </c>
      <c r="U38935">
        <v>954276278</v>
      </c>
      <c r="V38935" t="s">
        <v>3619</v>
      </c>
      <c r="W38935" t="s">
        <v>31</v>
      </c>
      <c r="X38935" t="s">
        <v>5560</v>
      </c>
      <c r="Y38935" s="2">
        <v>150000</v>
      </c>
    </row>
    <row r="38936" spans="1:25" x14ac:dyDescent="0.3">
      <c r="A38936" t="s">
        <v>3616</v>
      </c>
      <c r="B38936" s="1">
        <v>43657</v>
      </c>
      <c r="C38936">
        <v>499</v>
      </c>
      <c r="D38936">
        <v>302</v>
      </c>
      <c r="E38936">
        <v>295</v>
      </c>
      <c r="F38936">
        <v>8</v>
      </c>
      <c r="G38936">
        <v>9</v>
      </c>
      <c r="H38936" s="2">
        <v>602.35</v>
      </c>
      <c r="I38936" s="2">
        <v>5421.15</v>
      </c>
      <c r="J38936" s="2">
        <v>5415.69</v>
      </c>
      <c r="K38936" s="2">
        <v>5.46</v>
      </c>
      <c r="L38936" t="s">
        <v>464</v>
      </c>
      <c r="M38936" s="2">
        <v>601.74</v>
      </c>
      <c r="N38936" t="s">
        <v>390</v>
      </c>
      <c r="O38936" t="s">
        <v>3413</v>
      </c>
      <c r="P38936" t="s">
        <v>3360</v>
      </c>
      <c r="Q38936" t="s">
        <v>41</v>
      </c>
      <c r="R38936" t="s">
        <v>3617</v>
      </c>
      <c r="S38936" t="s">
        <v>3618</v>
      </c>
      <c r="T38936" t="s">
        <v>3413</v>
      </c>
      <c r="U38936">
        <v>954276278</v>
      </c>
      <c r="V38936" t="s">
        <v>3619</v>
      </c>
      <c r="W38936" t="s">
        <v>31</v>
      </c>
      <c r="X38936" t="s">
        <v>5560</v>
      </c>
      <c r="Y38936" s="2">
        <v>150000</v>
      </c>
    </row>
    <row r="38937" spans="1:25" x14ac:dyDescent="0.3">
      <c r="A38937" t="s">
        <v>3683</v>
      </c>
      <c r="B38937" s="1">
        <v>43745</v>
      </c>
      <c r="C38937">
        <v>465</v>
      </c>
      <c r="D38937">
        <v>302</v>
      </c>
      <c r="E38937">
        <v>295</v>
      </c>
      <c r="F38937">
        <v>8</v>
      </c>
      <c r="G38937">
        <v>9</v>
      </c>
      <c r="H38937" s="2">
        <v>14.69</v>
      </c>
      <c r="I38937" s="2">
        <v>132.21</v>
      </c>
      <c r="J38937" s="2">
        <v>82.43</v>
      </c>
      <c r="K38937" s="2">
        <v>49.78</v>
      </c>
      <c r="L38937" t="s">
        <v>630</v>
      </c>
      <c r="M38937" s="2">
        <v>9.16</v>
      </c>
      <c r="N38937" t="s">
        <v>554</v>
      </c>
      <c r="O38937" t="s">
        <v>3413</v>
      </c>
      <c r="P38937" t="s">
        <v>3360</v>
      </c>
      <c r="Q38937" t="s">
        <v>41</v>
      </c>
      <c r="R38937" t="s">
        <v>3617</v>
      </c>
      <c r="S38937" t="s">
        <v>3618</v>
      </c>
      <c r="T38937" t="s">
        <v>3413</v>
      </c>
      <c r="U38937">
        <v>954276278</v>
      </c>
      <c r="V38937" t="s">
        <v>3619</v>
      </c>
      <c r="W38937" t="s">
        <v>31</v>
      </c>
      <c r="X38937" t="s">
        <v>5561</v>
      </c>
      <c r="Y38937" s="2">
        <v>150000</v>
      </c>
    </row>
    <row r="38938" spans="1:25" x14ac:dyDescent="0.3">
      <c r="A38938" t="s">
        <v>3734</v>
      </c>
      <c r="B38938" s="1">
        <v>43930</v>
      </c>
      <c r="C38938">
        <v>472</v>
      </c>
      <c r="D38938">
        <v>302</v>
      </c>
      <c r="E38938">
        <v>295</v>
      </c>
      <c r="F38938">
        <v>8</v>
      </c>
      <c r="G38938">
        <v>9</v>
      </c>
      <c r="H38938" s="2">
        <v>38.1</v>
      </c>
      <c r="I38938" s="2">
        <v>342.9</v>
      </c>
      <c r="J38938" s="2">
        <v>213.74</v>
      </c>
      <c r="K38938" s="2">
        <v>129.16</v>
      </c>
      <c r="L38938" t="s">
        <v>579</v>
      </c>
      <c r="M38938" s="2">
        <v>23.75</v>
      </c>
      <c r="N38938" t="s">
        <v>554</v>
      </c>
      <c r="O38938" t="s">
        <v>3413</v>
      </c>
      <c r="P38938" t="s">
        <v>3360</v>
      </c>
      <c r="Q38938" t="s">
        <v>41</v>
      </c>
      <c r="R38938" t="s">
        <v>3617</v>
      </c>
      <c r="S38938" t="s">
        <v>3618</v>
      </c>
      <c r="T38938" t="s">
        <v>3413</v>
      </c>
      <c r="U38938">
        <v>954276278</v>
      </c>
      <c r="V38938" t="s">
        <v>3619</v>
      </c>
      <c r="W38938" t="s">
        <v>31</v>
      </c>
      <c r="X38938" t="s">
        <v>5564</v>
      </c>
      <c r="Y38938" s="2">
        <v>150000</v>
      </c>
    </row>
    <row r="38939" spans="1:25" x14ac:dyDescent="0.3">
      <c r="A38939" t="s">
        <v>3734</v>
      </c>
      <c r="B38939" s="1">
        <v>43930</v>
      </c>
      <c r="C38939">
        <v>471</v>
      </c>
      <c r="D38939">
        <v>302</v>
      </c>
      <c r="E38939">
        <v>295</v>
      </c>
      <c r="F38939">
        <v>8</v>
      </c>
      <c r="G38939">
        <v>9</v>
      </c>
      <c r="H38939" s="2">
        <v>38.1</v>
      </c>
      <c r="I38939" s="2">
        <v>342.9</v>
      </c>
      <c r="J38939" s="2">
        <v>213.74</v>
      </c>
      <c r="K38939" s="2">
        <v>129.16</v>
      </c>
      <c r="L38939" t="s">
        <v>603</v>
      </c>
      <c r="M38939" s="2">
        <v>23.75</v>
      </c>
      <c r="N38939" t="s">
        <v>554</v>
      </c>
      <c r="O38939" t="s">
        <v>3413</v>
      </c>
      <c r="P38939" t="s">
        <v>3360</v>
      </c>
      <c r="Q38939" t="s">
        <v>41</v>
      </c>
      <c r="R38939" t="s">
        <v>3617</v>
      </c>
      <c r="S38939" t="s">
        <v>3618</v>
      </c>
      <c r="T38939" t="s">
        <v>3413</v>
      </c>
      <c r="U38939">
        <v>954276278</v>
      </c>
      <c r="V38939" t="s">
        <v>3619</v>
      </c>
      <c r="W38939" t="s">
        <v>31</v>
      </c>
      <c r="X38939" t="s">
        <v>5564</v>
      </c>
      <c r="Y38939" s="2">
        <v>150000</v>
      </c>
    </row>
    <row r="38940" spans="1:25" x14ac:dyDescent="0.3">
      <c r="A38940" t="s">
        <v>3616</v>
      </c>
      <c r="B38940" s="1">
        <v>43657</v>
      </c>
      <c r="C38940">
        <v>500</v>
      </c>
      <c r="D38940">
        <v>302</v>
      </c>
      <c r="E38940">
        <v>295</v>
      </c>
      <c r="F38940">
        <v>8</v>
      </c>
      <c r="G38940">
        <v>10</v>
      </c>
      <c r="H38940" s="2">
        <v>602.35</v>
      </c>
      <c r="I38940" s="2">
        <v>6023.5</v>
      </c>
      <c r="J38940" s="2">
        <v>6017.44</v>
      </c>
      <c r="K38940" s="2">
        <v>6.06</v>
      </c>
      <c r="L38940" t="s">
        <v>625</v>
      </c>
      <c r="M38940" s="2">
        <v>601.74</v>
      </c>
      <c r="N38940" t="s">
        <v>390</v>
      </c>
      <c r="O38940" t="s">
        <v>3413</v>
      </c>
      <c r="P38940" t="s">
        <v>3360</v>
      </c>
      <c r="Q38940" t="s">
        <v>41</v>
      </c>
      <c r="R38940" t="s">
        <v>3617</v>
      </c>
      <c r="S38940" t="s">
        <v>3618</v>
      </c>
      <c r="T38940" t="s">
        <v>3413</v>
      </c>
      <c r="U38940">
        <v>954276278</v>
      </c>
      <c r="V38940" t="s">
        <v>3619</v>
      </c>
      <c r="W38940" t="s">
        <v>31</v>
      </c>
      <c r="X38940" t="s">
        <v>5560</v>
      </c>
      <c r="Y38940" s="2">
        <v>150000</v>
      </c>
    </row>
    <row r="38941" spans="1:25" x14ac:dyDescent="0.3">
      <c r="A38941" t="s">
        <v>3683</v>
      </c>
      <c r="B38941" s="1">
        <v>43745</v>
      </c>
      <c r="C38941">
        <v>487</v>
      </c>
      <c r="D38941">
        <v>302</v>
      </c>
      <c r="E38941">
        <v>295</v>
      </c>
      <c r="F38941">
        <v>8</v>
      </c>
      <c r="G38941">
        <v>10</v>
      </c>
      <c r="H38941" s="2">
        <v>32.99</v>
      </c>
      <c r="I38941" s="2">
        <v>329.9</v>
      </c>
      <c r="J38941" s="2">
        <v>205.66</v>
      </c>
      <c r="K38941" s="2">
        <v>124.24</v>
      </c>
      <c r="L38941" t="s">
        <v>598</v>
      </c>
      <c r="M38941" s="2">
        <v>20.57</v>
      </c>
      <c r="N38941" t="s">
        <v>591</v>
      </c>
      <c r="O38941" t="s">
        <v>3413</v>
      </c>
      <c r="P38941" t="s">
        <v>3360</v>
      </c>
      <c r="Q38941" t="s">
        <v>41</v>
      </c>
      <c r="R38941" t="s">
        <v>3617</v>
      </c>
      <c r="S38941" t="s">
        <v>3618</v>
      </c>
      <c r="T38941" t="s">
        <v>3413</v>
      </c>
      <c r="U38941">
        <v>954276278</v>
      </c>
      <c r="V38941" t="s">
        <v>3619</v>
      </c>
      <c r="W38941" t="s">
        <v>31</v>
      </c>
      <c r="X38941" t="s">
        <v>5561</v>
      </c>
      <c r="Y38941" s="2">
        <v>150000</v>
      </c>
    </row>
    <row r="38942" spans="1:25" x14ac:dyDescent="0.3">
      <c r="A38942" t="s">
        <v>3683</v>
      </c>
      <c r="B38942" s="1">
        <v>43745</v>
      </c>
      <c r="C38942">
        <v>561</v>
      </c>
      <c r="D38942">
        <v>302</v>
      </c>
      <c r="E38942">
        <v>295</v>
      </c>
      <c r="F38942">
        <v>8</v>
      </c>
      <c r="G38942">
        <v>10</v>
      </c>
      <c r="H38942" s="2">
        <v>1430.44</v>
      </c>
      <c r="I38942" s="2">
        <v>14304.4</v>
      </c>
      <c r="J38942" s="2">
        <v>14819.38</v>
      </c>
      <c r="K38942" s="2">
        <v>-514.98</v>
      </c>
      <c r="L38942" t="s">
        <v>271</v>
      </c>
      <c r="M38942" s="2">
        <v>1481.94</v>
      </c>
      <c r="N38942" t="s">
        <v>24</v>
      </c>
      <c r="O38942" t="s">
        <v>3413</v>
      </c>
      <c r="P38942" t="s">
        <v>3360</v>
      </c>
      <c r="Q38942" t="s">
        <v>41</v>
      </c>
      <c r="R38942" t="s">
        <v>3617</v>
      </c>
      <c r="S38942" t="s">
        <v>3618</v>
      </c>
      <c r="T38942" t="s">
        <v>3413</v>
      </c>
      <c r="U38942">
        <v>954276278</v>
      </c>
      <c r="V38942" t="s">
        <v>3619</v>
      </c>
      <c r="W38942" t="s">
        <v>31</v>
      </c>
      <c r="X38942" t="s">
        <v>5561</v>
      </c>
      <c r="Y38942" s="2">
        <v>150000</v>
      </c>
    </row>
    <row r="38943" spans="1:25" x14ac:dyDescent="0.3">
      <c r="A38943" t="s">
        <v>3683</v>
      </c>
      <c r="B38943" s="1">
        <v>43745</v>
      </c>
      <c r="C38943">
        <v>491</v>
      </c>
      <c r="D38943">
        <v>302</v>
      </c>
      <c r="E38943">
        <v>295</v>
      </c>
      <c r="F38943">
        <v>8</v>
      </c>
      <c r="G38943">
        <v>10</v>
      </c>
      <c r="H38943" s="2">
        <v>32.39</v>
      </c>
      <c r="I38943" s="2">
        <v>323.89999999999998</v>
      </c>
      <c r="J38943" s="2">
        <v>415.72</v>
      </c>
      <c r="K38943" s="2">
        <v>-91.82</v>
      </c>
      <c r="L38943" t="s">
        <v>580</v>
      </c>
      <c r="M38943" s="2">
        <v>41.57</v>
      </c>
      <c r="N38943" t="s">
        <v>554</v>
      </c>
      <c r="O38943" t="s">
        <v>3413</v>
      </c>
      <c r="P38943" t="s">
        <v>3360</v>
      </c>
      <c r="Q38943" t="s">
        <v>41</v>
      </c>
      <c r="R38943" t="s">
        <v>3617</v>
      </c>
      <c r="S38943" t="s">
        <v>3618</v>
      </c>
      <c r="T38943" t="s">
        <v>3413</v>
      </c>
      <c r="U38943">
        <v>954276278</v>
      </c>
      <c r="V38943" t="s">
        <v>3619</v>
      </c>
      <c r="W38943" t="s">
        <v>31</v>
      </c>
      <c r="X38943" t="s">
        <v>5561</v>
      </c>
      <c r="Y38943" s="2">
        <v>150000</v>
      </c>
    </row>
    <row r="38944" spans="1:25" x14ac:dyDescent="0.3">
      <c r="A38944" t="s">
        <v>3683</v>
      </c>
      <c r="B38944" s="1">
        <v>43745</v>
      </c>
      <c r="C38944">
        <v>568</v>
      </c>
      <c r="D38944">
        <v>302</v>
      </c>
      <c r="E38944">
        <v>295</v>
      </c>
      <c r="F38944">
        <v>8</v>
      </c>
      <c r="G38944">
        <v>10</v>
      </c>
      <c r="H38944" s="2">
        <v>445.41</v>
      </c>
      <c r="I38944" s="2">
        <v>4454.1000000000004</v>
      </c>
      <c r="J38944" s="2">
        <v>4614.45</v>
      </c>
      <c r="K38944" s="2">
        <v>-160.35</v>
      </c>
      <c r="L38944" t="s">
        <v>257</v>
      </c>
      <c r="M38944" s="2">
        <v>461.44</v>
      </c>
      <c r="N38944" t="s">
        <v>24</v>
      </c>
      <c r="O38944" t="s">
        <v>3413</v>
      </c>
      <c r="P38944" t="s">
        <v>3360</v>
      </c>
      <c r="Q38944" t="s">
        <v>41</v>
      </c>
      <c r="R38944" t="s">
        <v>3617</v>
      </c>
      <c r="S38944" t="s">
        <v>3618</v>
      </c>
      <c r="T38944" t="s">
        <v>3413</v>
      </c>
      <c r="U38944">
        <v>954276278</v>
      </c>
      <c r="V38944" t="s">
        <v>3619</v>
      </c>
      <c r="W38944" t="s">
        <v>31</v>
      </c>
      <c r="X38944" t="s">
        <v>5561</v>
      </c>
      <c r="Y38944" s="2">
        <v>150000</v>
      </c>
    </row>
    <row r="38945" spans="1:25" x14ac:dyDescent="0.3">
      <c r="A38945" t="s">
        <v>3683</v>
      </c>
      <c r="B38945" s="1">
        <v>43745</v>
      </c>
      <c r="C38945">
        <v>579</v>
      </c>
      <c r="D38945">
        <v>302</v>
      </c>
      <c r="E38945">
        <v>295</v>
      </c>
      <c r="F38945">
        <v>8</v>
      </c>
      <c r="G38945">
        <v>10</v>
      </c>
      <c r="H38945" s="2">
        <v>728.91</v>
      </c>
      <c r="I38945" s="2">
        <v>7289.1</v>
      </c>
      <c r="J38945" s="2">
        <v>7551.51</v>
      </c>
      <c r="K38945" s="2">
        <v>-262.41000000000003</v>
      </c>
      <c r="L38945" t="s">
        <v>296</v>
      </c>
      <c r="M38945" s="2">
        <v>755.15</v>
      </c>
      <c r="N38945" t="s">
        <v>24</v>
      </c>
      <c r="O38945" t="s">
        <v>3413</v>
      </c>
      <c r="P38945" t="s">
        <v>3360</v>
      </c>
      <c r="Q38945" t="s">
        <v>41</v>
      </c>
      <c r="R38945" t="s">
        <v>3617</v>
      </c>
      <c r="S38945" t="s">
        <v>3618</v>
      </c>
      <c r="T38945" t="s">
        <v>3413</v>
      </c>
      <c r="U38945">
        <v>954276278</v>
      </c>
      <c r="V38945" t="s">
        <v>3619</v>
      </c>
      <c r="W38945" t="s">
        <v>31</v>
      </c>
      <c r="X38945" t="s">
        <v>5561</v>
      </c>
      <c r="Y38945" s="2">
        <v>150000</v>
      </c>
    </row>
    <row r="38946" spans="1:25" x14ac:dyDescent="0.3">
      <c r="A38946" t="s">
        <v>3734</v>
      </c>
      <c r="B38946" s="1">
        <v>43930</v>
      </c>
      <c r="C38946">
        <v>234</v>
      </c>
      <c r="D38946">
        <v>302</v>
      </c>
      <c r="E38946">
        <v>295</v>
      </c>
      <c r="F38946">
        <v>8</v>
      </c>
      <c r="G38946">
        <v>10</v>
      </c>
      <c r="H38946" s="2">
        <v>29.99</v>
      </c>
      <c r="I38946" s="2">
        <v>299.89999999999998</v>
      </c>
      <c r="J38946" s="2">
        <v>384.92</v>
      </c>
      <c r="K38946" s="2">
        <v>-85.02</v>
      </c>
      <c r="L38946" t="s">
        <v>553</v>
      </c>
      <c r="M38946" s="2">
        <v>38.49</v>
      </c>
      <c r="N38946" t="s">
        <v>554</v>
      </c>
      <c r="O38946" t="s">
        <v>3413</v>
      </c>
      <c r="P38946" t="s">
        <v>3360</v>
      </c>
      <c r="Q38946" t="s">
        <v>41</v>
      </c>
      <c r="R38946" t="s">
        <v>3617</v>
      </c>
      <c r="S38946" t="s">
        <v>3618</v>
      </c>
      <c r="T38946" t="s">
        <v>3413</v>
      </c>
      <c r="U38946">
        <v>954276278</v>
      </c>
      <c r="V38946" t="s">
        <v>3619</v>
      </c>
      <c r="W38946" t="s">
        <v>31</v>
      </c>
      <c r="X38946" t="s">
        <v>5564</v>
      </c>
      <c r="Y38946" s="2">
        <v>150000</v>
      </c>
    </row>
    <row r="38947" spans="1:25" x14ac:dyDescent="0.3">
      <c r="A38947" t="s">
        <v>3734</v>
      </c>
      <c r="B38947" s="1">
        <v>43930</v>
      </c>
      <c r="C38947">
        <v>225</v>
      </c>
      <c r="D38947">
        <v>302</v>
      </c>
      <c r="E38947">
        <v>295</v>
      </c>
      <c r="F38947">
        <v>8</v>
      </c>
      <c r="G38947">
        <v>10</v>
      </c>
      <c r="H38947" s="2">
        <v>5.39</v>
      </c>
      <c r="I38947" s="2">
        <v>53.9</v>
      </c>
      <c r="J38947" s="2">
        <v>69.22</v>
      </c>
      <c r="K38947" s="2">
        <v>-15.32</v>
      </c>
      <c r="L38947" t="s">
        <v>557</v>
      </c>
      <c r="M38947" s="2">
        <v>6.92</v>
      </c>
      <c r="N38947" t="s">
        <v>554</v>
      </c>
      <c r="O38947" t="s">
        <v>3413</v>
      </c>
      <c r="P38947" t="s">
        <v>3360</v>
      </c>
      <c r="Q38947" t="s">
        <v>41</v>
      </c>
      <c r="R38947" t="s">
        <v>3617</v>
      </c>
      <c r="S38947" t="s">
        <v>3618</v>
      </c>
      <c r="T38947" t="s">
        <v>3413</v>
      </c>
      <c r="U38947">
        <v>954276278</v>
      </c>
      <c r="V38947" t="s">
        <v>3619</v>
      </c>
      <c r="W38947" t="s">
        <v>31</v>
      </c>
      <c r="X38947" t="s">
        <v>5564</v>
      </c>
      <c r="Y38947" s="2">
        <v>150000</v>
      </c>
    </row>
    <row r="38948" spans="1:25" x14ac:dyDescent="0.3">
      <c r="A38948" t="s">
        <v>3683</v>
      </c>
      <c r="B38948" s="1">
        <v>43745</v>
      </c>
      <c r="C38948">
        <v>217</v>
      </c>
      <c r="D38948">
        <v>302</v>
      </c>
      <c r="E38948">
        <v>295</v>
      </c>
      <c r="F38948">
        <v>8</v>
      </c>
      <c r="G38948">
        <v>12</v>
      </c>
      <c r="H38948" s="2">
        <v>20.29</v>
      </c>
      <c r="I38948" s="2">
        <v>243.48</v>
      </c>
      <c r="J38948" s="2">
        <v>157.04</v>
      </c>
      <c r="K38948" s="2">
        <v>86.44</v>
      </c>
      <c r="L38948" t="s">
        <v>590</v>
      </c>
      <c r="M38948" s="2">
        <v>13.09</v>
      </c>
      <c r="N38948" t="s">
        <v>591</v>
      </c>
      <c r="O38948" t="s">
        <v>3413</v>
      </c>
      <c r="P38948" t="s">
        <v>3360</v>
      </c>
      <c r="Q38948" t="s">
        <v>41</v>
      </c>
      <c r="R38948" t="s">
        <v>3617</v>
      </c>
      <c r="S38948" t="s">
        <v>3618</v>
      </c>
      <c r="T38948" t="s">
        <v>3413</v>
      </c>
      <c r="U38948">
        <v>954276278</v>
      </c>
      <c r="V38948" t="s">
        <v>3619</v>
      </c>
      <c r="W38948" t="s">
        <v>31</v>
      </c>
      <c r="X38948" t="s">
        <v>5561</v>
      </c>
      <c r="Y38948" s="2">
        <v>150000</v>
      </c>
    </row>
    <row r="38949" spans="1:25" x14ac:dyDescent="0.3">
      <c r="A38949" t="s">
        <v>3683</v>
      </c>
      <c r="B38949" s="1">
        <v>43745</v>
      </c>
      <c r="C38949">
        <v>225</v>
      </c>
      <c r="D38949">
        <v>302</v>
      </c>
      <c r="E38949">
        <v>295</v>
      </c>
      <c r="F38949">
        <v>8</v>
      </c>
      <c r="G38949">
        <v>12</v>
      </c>
      <c r="H38949" s="2">
        <v>5.21</v>
      </c>
      <c r="I38949" s="2">
        <v>62.52</v>
      </c>
      <c r="J38949" s="2">
        <v>83.07</v>
      </c>
      <c r="K38949" s="2">
        <v>-20.55</v>
      </c>
      <c r="L38949" t="s">
        <v>557</v>
      </c>
      <c r="M38949" s="2">
        <v>6.92</v>
      </c>
      <c r="N38949" t="s">
        <v>554</v>
      </c>
      <c r="O38949" t="s">
        <v>3413</v>
      </c>
      <c r="P38949" t="s">
        <v>3360</v>
      </c>
      <c r="Q38949" t="s">
        <v>41</v>
      </c>
      <c r="R38949" t="s">
        <v>3617</v>
      </c>
      <c r="S38949" t="s">
        <v>3618</v>
      </c>
      <c r="T38949" t="s">
        <v>3413</v>
      </c>
      <c r="U38949">
        <v>954276278</v>
      </c>
      <c r="V38949" t="s">
        <v>3619</v>
      </c>
      <c r="W38949" t="s">
        <v>31</v>
      </c>
      <c r="X38949" t="s">
        <v>5561</v>
      </c>
      <c r="Y38949" s="2">
        <v>150000</v>
      </c>
    </row>
    <row r="38950" spans="1:25" x14ac:dyDescent="0.3">
      <c r="A38950" t="s">
        <v>3683</v>
      </c>
      <c r="B38950" s="1">
        <v>43745</v>
      </c>
      <c r="C38950">
        <v>472</v>
      </c>
      <c r="D38950">
        <v>302</v>
      </c>
      <c r="E38950">
        <v>295</v>
      </c>
      <c r="F38950">
        <v>8</v>
      </c>
      <c r="G38950">
        <v>12</v>
      </c>
      <c r="H38950" s="2">
        <v>36.83</v>
      </c>
      <c r="I38950" s="2">
        <v>441.96</v>
      </c>
      <c r="J38950" s="2">
        <v>284.99</v>
      </c>
      <c r="K38950" s="2">
        <v>156.97</v>
      </c>
      <c r="L38950" t="s">
        <v>579</v>
      </c>
      <c r="M38950" s="2">
        <v>23.75</v>
      </c>
      <c r="N38950" t="s">
        <v>554</v>
      </c>
      <c r="O38950" t="s">
        <v>3413</v>
      </c>
      <c r="P38950" t="s">
        <v>3360</v>
      </c>
      <c r="Q38950" t="s">
        <v>41</v>
      </c>
      <c r="R38950" t="s">
        <v>3617</v>
      </c>
      <c r="S38950" t="s">
        <v>3618</v>
      </c>
      <c r="T38950" t="s">
        <v>3413</v>
      </c>
      <c r="U38950">
        <v>954276278</v>
      </c>
      <c r="V38950" t="s">
        <v>3619</v>
      </c>
      <c r="W38950" t="s">
        <v>31</v>
      </c>
      <c r="X38950" t="s">
        <v>5561</v>
      </c>
      <c r="Y38950" s="2">
        <v>150000</v>
      </c>
    </row>
    <row r="38951" spans="1:25" x14ac:dyDescent="0.3">
      <c r="A38951" t="s">
        <v>3616</v>
      </c>
      <c r="B38951" s="1">
        <v>43657</v>
      </c>
      <c r="C38951">
        <v>483</v>
      </c>
      <c r="D38951">
        <v>302</v>
      </c>
      <c r="E38951">
        <v>295</v>
      </c>
      <c r="F38951">
        <v>8</v>
      </c>
      <c r="G38951">
        <v>11</v>
      </c>
      <c r="H38951" s="2">
        <v>69.599999999999994</v>
      </c>
      <c r="I38951" s="2">
        <v>765.6</v>
      </c>
      <c r="J38951" s="2">
        <v>493.68</v>
      </c>
      <c r="K38951" s="2">
        <v>271.92</v>
      </c>
      <c r="L38951" t="s">
        <v>596</v>
      </c>
      <c r="M38951" s="2">
        <v>44.88</v>
      </c>
      <c r="N38951" t="s">
        <v>591</v>
      </c>
      <c r="O38951" t="s">
        <v>3413</v>
      </c>
      <c r="P38951" t="s">
        <v>3360</v>
      </c>
      <c r="Q38951" t="s">
        <v>41</v>
      </c>
      <c r="R38951" t="s">
        <v>3617</v>
      </c>
      <c r="S38951" t="s">
        <v>3618</v>
      </c>
      <c r="T38951" t="s">
        <v>3413</v>
      </c>
      <c r="U38951">
        <v>954276278</v>
      </c>
      <c r="V38951" t="s">
        <v>3619</v>
      </c>
      <c r="W38951" t="s">
        <v>31</v>
      </c>
      <c r="X38951" t="s">
        <v>5560</v>
      </c>
      <c r="Y38951" s="2">
        <v>150000</v>
      </c>
    </row>
    <row r="38952" spans="1:25" x14ac:dyDescent="0.3">
      <c r="A38952" t="s">
        <v>3683</v>
      </c>
      <c r="B38952" s="1">
        <v>43745</v>
      </c>
      <c r="C38952">
        <v>471</v>
      </c>
      <c r="D38952">
        <v>302</v>
      </c>
      <c r="E38952">
        <v>295</v>
      </c>
      <c r="F38952">
        <v>8</v>
      </c>
      <c r="G38952">
        <v>11</v>
      </c>
      <c r="H38952" s="2">
        <v>36.83</v>
      </c>
      <c r="I38952" s="2">
        <v>405.13</v>
      </c>
      <c r="J38952" s="2">
        <v>261.24</v>
      </c>
      <c r="K38952" s="2">
        <v>143.88999999999999</v>
      </c>
      <c r="L38952" t="s">
        <v>603</v>
      </c>
      <c r="M38952" s="2">
        <v>23.75</v>
      </c>
      <c r="N38952" t="s">
        <v>554</v>
      </c>
      <c r="O38952" t="s">
        <v>3413</v>
      </c>
      <c r="P38952" t="s">
        <v>3360</v>
      </c>
      <c r="Q38952" t="s">
        <v>41</v>
      </c>
      <c r="R38952" t="s">
        <v>3617</v>
      </c>
      <c r="S38952" t="s">
        <v>3618</v>
      </c>
      <c r="T38952" t="s">
        <v>3413</v>
      </c>
      <c r="U38952">
        <v>954276278</v>
      </c>
      <c r="V38952" t="s">
        <v>3619</v>
      </c>
      <c r="W38952" t="s">
        <v>31</v>
      </c>
      <c r="X38952" t="s">
        <v>5561</v>
      </c>
      <c r="Y38952" s="2">
        <v>150000</v>
      </c>
    </row>
    <row r="38953" spans="1:25" x14ac:dyDescent="0.3">
      <c r="A38953" t="s">
        <v>3734</v>
      </c>
      <c r="B38953" s="1">
        <v>43930</v>
      </c>
      <c r="C38953">
        <v>576</v>
      </c>
      <c r="D38953">
        <v>302</v>
      </c>
      <c r="E38953">
        <v>295</v>
      </c>
      <c r="F38953">
        <v>8</v>
      </c>
      <c r="G38953">
        <v>11</v>
      </c>
      <c r="H38953" s="2">
        <v>1382.76</v>
      </c>
      <c r="I38953" s="2">
        <v>15210.36</v>
      </c>
      <c r="J38953" s="2">
        <v>16301.32</v>
      </c>
      <c r="K38953" s="2">
        <v>-1090.96</v>
      </c>
      <c r="L38953" t="s">
        <v>317</v>
      </c>
      <c r="M38953" s="2">
        <v>1481.94</v>
      </c>
      <c r="N38953" t="s">
        <v>24</v>
      </c>
      <c r="O38953" t="s">
        <v>3413</v>
      </c>
      <c r="P38953" t="s">
        <v>3360</v>
      </c>
      <c r="Q38953" t="s">
        <v>41</v>
      </c>
      <c r="R38953" t="s">
        <v>3617</v>
      </c>
      <c r="S38953" t="s">
        <v>3618</v>
      </c>
      <c r="T38953" t="s">
        <v>3413</v>
      </c>
      <c r="U38953">
        <v>954276278</v>
      </c>
      <c r="V38953" t="s">
        <v>3619</v>
      </c>
      <c r="W38953" t="s">
        <v>31</v>
      </c>
      <c r="X38953" t="s">
        <v>5564</v>
      </c>
      <c r="Y38953" s="2">
        <v>150000</v>
      </c>
    </row>
    <row r="38954" spans="1:25" x14ac:dyDescent="0.3">
      <c r="A38954" t="s">
        <v>3616</v>
      </c>
      <c r="B38954" s="1">
        <v>43657</v>
      </c>
      <c r="C38954">
        <v>465</v>
      </c>
      <c r="D38954">
        <v>302</v>
      </c>
      <c r="E38954">
        <v>295</v>
      </c>
      <c r="F38954">
        <v>8</v>
      </c>
      <c r="G38954">
        <v>14</v>
      </c>
      <c r="H38954" s="2">
        <v>14.2</v>
      </c>
      <c r="I38954" s="2">
        <v>198.8</v>
      </c>
      <c r="J38954" s="2">
        <v>128.22999999999999</v>
      </c>
      <c r="K38954" s="2">
        <v>70.569999999999993</v>
      </c>
      <c r="L38954" t="s">
        <v>630</v>
      </c>
      <c r="M38954" s="2">
        <v>9.16</v>
      </c>
      <c r="N38954" t="s">
        <v>554</v>
      </c>
      <c r="O38954" t="s">
        <v>3413</v>
      </c>
      <c r="P38954" t="s">
        <v>3360</v>
      </c>
      <c r="Q38954" t="s">
        <v>41</v>
      </c>
      <c r="R38954" t="s">
        <v>3617</v>
      </c>
      <c r="S38954" t="s">
        <v>3618</v>
      </c>
      <c r="T38954" t="s">
        <v>3413</v>
      </c>
      <c r="U38954">
        <v>954276278</v>
      </c>
      <c r="V38954" t="s">
        <v>3619</v>
      </c>
      <c r="W38954" t="s">
        <v>31</v>
      </c>
      <c r="X38954" t="s">
        <v>5560</v>
      </c>
      <c r="Y38954" s="2">
        <v>150000</v>
      </c>
    </row>
    <row r="38955" spans="1:25" x14ac:dyDescent="0.3">
      <c r="A38955" t="s">
        <v>3683</v>
      </c>
      <c r="B38955" s="1">
        <v>43745</v>
      </c>
      <c r="C38955">
        <v>477</v>
      </c>
      <c r="D38955">
        <v>302</v>
      </c>
      <c r="E38955">
        <v>295</v>
      </c>
      <c r="F38955">
        <v>8</v>
      </c>
      <c r="G38955">
        <v>14</v>
      </c>
      <c r="H38955" s="2">
        <v>2.89</v>
      </c>
      <c r="I38955" s="2">
        <v>40.46</v>
      </c>
      <c r="J38955" s="2">
        <v>26.13</v>
      </c>
      <c r="K38955" s="2">
        <v>14.33</v>
      </c>
      <c r="L38955" t="s">
        <v>628</v>
      </c>
      <c r="M38955" s="2">
        <v>1.87</v>
      </c>
      <c r="N38955" t="s">
        <v>591</v>
      </c>
      <c r="O38955" t="s">
        <v>3413</v>
      </c>
      <c r="P38955" t="s">
        <v>3360</v>
      </c>
      <c r="Q38955" t="s">
        <v>41</v>
      </c>
      <c r="R38955" t="s">
        <v>3617</v>
      </c>
      <c r="S38955" t="s">
        <v>3618</v>
      </c>
      <c r="T38955" t="s">
        <v>3413</v>
      </c>
      <c r="U38955">
        <v>954276278</v>
      </c>
      <c r="V38955" t="s">
        <v>3619</v>
      </c>
      <c r="W38955" t="s">
        <v>31</v>
      </c>
      <c r="X38955" t="s">
        <v>5561</v>
      </c>
      <c r="Y38955" s="2">
        <v>150000</v>
      </c>
    </row>
    <row r="38956" spans="1:25" x14ac:dyDescent="0.3">
      <c r="A38956" t="s">
        <v>3683</v>
      </c>
      <c r="B38956" s="1">
        <v>43745</v>
      </c>
      <c r="C38956">
        <v>222</v>
      </c>
      <c r="D38956">
        <v>302</v>
      </c>
      <c r="E38956">
        <v>295</v>
      </c>
      <c r="F38956">
        <v>8</v>
      </c>
      <c r="G38956">
        <v>14</v>
      </c>
      <c r="H38956" s="2">
        <v>20.29</v>
      </c>
      <c r="I38956" s="2">
        <v>284.06</v>
      </c>
      <c r="J38956" s="2">
        <v>183.21</v>
      </c>
      <c r="K38956" s="2">
        <v>100.85</v>
      </c>
      <c r="L38956" t="s">
        <v>592</v>
      </c>
      <c r="M38956" s="2">
        <v>13.09</v>
      </c>
      <c r="N38956" t="s">
        <v>591</v>
      </c>
      <c r="O38956" t="s">
        <v>3413</v>
      </c>
      <c r="P38956" t="s">
        <v>3360</v>
      </c>
      <c r="Q38956" t="s">
        <v>41</v>
      </c>
      <c r="R38956" t="s">
        <v>3617</v>
      </c>
      <c r="S38956" t="s">
        <v>3618</v>
      </c>
      <c r="T38956" t="s">
        <v>3413</v>
      </c>
      <c r="U38956">
        <v>954276278</v>
      </c>
      <c r="V38956" t="s">
        <v>3619</v>
      </c>
      <c r="W38956" t="s">
        <v>31</v>
      </c>
      <c r="X38956" t="s">
        <v>5561</v>
      </c>
      <c r="Y38956" s="2">
        <v>150000</v>
      </c>
    </row>
    <row r="38957" spans="1:25" x14ac:dyDescent="0.3">
      <c r="A38957" t="s">
        <v>3734</v>
      </c>
      <c r="B38957" s="1">
        <v>43930</v>
      </c>
      <c r="C38957">
        <v>222</v>
      </c>
      <c r="D38957">
        <v>302</v>
      </c>
      <c r="E38957">
        <v>295</v>
      </c>
      <c r="F38957">
        <v>8</v>
      </c>
      <c r="G38957">
        <v>14</v>
      </c>
      <c r="H38957" s="2">
        <v>20.29</v>
      </c>
      <c r="I38957" s="2">
        <v>284.06</v>
      </c>
      <c r="J38957" s="2">
        <v>183.21</v>
      </c>
      <c r="K38957" s="2">
        <v>100.85</v>
      </c>
      <c r="L38957" t="s">
        <v>592</v>
      </c>
      <c r="M38957" s="2">
        <v>13.09</v>
      </c>
      <c r="N38957" t="s">
        <v>591</v>
      </c>
      <c r="O38957" t="s">
        <v>3413</v>
      </c>
      <c r="P38957" t="s">
        <v>3360</v>
      </c>
      <c r="Q38957" t="s">
        <v>41</v>
      </c>
      <c r="R38957" t="s">
        <v>3617</v>
      </c>
      <c r="S38957" t="s">
        <v>3618</v>
      </c>
      <c r="T38957" t="s">
        <v>3413</v>
      </c>
      <c r="U38957">
        <v>954276278</v>
      </c>
      <c r="V38957" t="s">
        <v>3619</v>
      </c>
      <c r="W38957" t="s">
        <v>31</v>
      </c>
      <c r="X38957" t="s">
        <v>5564</v>
      </c>
      <c r="Y38957" s="2">
        <v>150000</v>
      </c>
    </row>
    <row r="38958" spans="1:25" x14ac:dyDescent="0.3">
      <c r="A38958" t="s">
        <v>3683</v>
      </c>
      <c r="B38958" s="1">
        <v>43745</v>
      </c>
      <c r="C38958">
        <v>234</v>
      </c>
      <c r="D38958">
        <v>302</v>
      </c>
      <c r="E38958">
        <v>295</v>
      </c>
      <c r="F38958">
        <v>8</v>
      </c>
      <c r="G38958">
        <v>13</v>
      </c>
      <c r="H38958" s="2">
        <v>28.99</v>
      </c>
      <c r="I38958" s="2">
        <v>376.87</v>
      </c>
      <c r="J38958" s="2">
        <v>500.4</v>
      </c>
      <c r="K38958" s="2">
        <v>-123.53</v>
      </c>
      <c r="L38958" t="s">
        <v>553</v>
      </c>
      <c r="M38958" s="2">
        <v>38.49</v>
      </c>
      <c r="N38958" t="s">
        <v>554</v>
      </c>
      <c r="O38958" t="s">
        <v>3413</v>
      </c>
      <c r="P38958" t="s">
        <v>3360</v>
      </c>
      <c r="Q38958" t="s">
        <v>41</v>
      </c>
      <c r="R38958" t="s">
        <v>3617</v>
      </c>
      <c r="S38958" t="s">
        <v>3618</v>
      </c>
      <c r="T38958" t="s">
        <v>3413</v>
      </c>
      <c r="U38958">
        <v>954276278</v>
      </c>
      <c r="V38958" t="s">
        <v>3619</v>
      </c>
      <c r="W38958" t="s">
        <v>31</v>
      </c>
      <c r="X38958" t="s">
        <v>5561</v>
      </c>
      <c r="Y38958" s="2">
        <v>150000</v>
      </c>
    </row>
    <row r="38959" spans="1:25" x14ac:dyDescent="0.3">
      <c r="A38959" t="s">
        <v>3616</v>
      </c>
      <c r="B38959" s="1">
        <v>43657</v>
      </c>
      <c r="C38959">
        <v>222</v>
      </c>
      <c r="D38959">
        <v>302</v>
      </c>
      <c r="E38959">
        <v>295</v>
      </c>
      <c r="F38959">
        <v>8</v>
      </c>
      <c r="G38959">
        <v>16</v>
      </c>
      <c r="H38959" s="2">
        <v>15.75</v>
      </c>
      <c r="I38959" s="2">
        <v>252</v>
      </c>
      <c r="J38959" s="2">
        <v>209.38</v>
      </c>
      <c r="K38959" s="2">
        <v>42.62</v>
      </c>
      <c r="L38959" t="s">
        <v>592</v>
      </c>
      <c r="M38959" s="2">
        <v>13.09</v>
      </c>
      <c r="N38959" t="s">
        <v>591</v>
      </c>
      <c r="O38959" t="s">
        <v>3413</v>
      </c>
      <c r="P38959" t="s">
        <v>3360</v>
      </c>
      <c r="Q38959" t="s">
        <v>41</v>
      </c>
      <c r="R38959" t="s">
        <v>3617</v>
      </c>
      <c r="S38959" t="s">
        <v>3618</v>
      </c>
      <c r="T38959" t="s">
        <v>3413</v>
      </c>
      <c r="U38959">
        <v>954276278</v>
      </c>
      <c r="V38959" t="s">
        <v>3619</v>
      </c>
      <c r="W38959" t="s">
        <v>31</v>
      </c>
      <c r="X38959" t="s">
        <v>5560</v>
      </c>
      <c r="Y38959" s="2">
        <v>150000</v>
      </c>
    </row>
    <row r="38960" spans="1:25" x14ac:dyDescent="0.3">
      <c r="A38960" t="s">
        <v>3683</v>
      </c>
      <c r="B38960" s="1">
        <v>43745</v>
      </c>
      <c r="C38960">
        <v>564</v>
      </c>
      <c r="D38960">
        <v>302</v>
      </c>
      <c r="E38960">
        <v>295</v>
      </c>
      <c r="F38960">
        <v>8</v>
      </c>
      <c r="G38960">
        <v>16</v>
      </c>
      <c r="H38960" s="2">
        <v>1311.24</v>
      </c>
      <c r="I38960" s="2">
        <v>20979.84</v>
      </c>
      <c r="J38960" s="2">
        <v>23711.01</v>
      </c>
      <c r="K38960" s="2">
        <v>-2731.17</v>
      </c>
      <c r="L38960" t="s">
        <v>291</v>
      </c>
      <c r="M38960" s="2">
        <v>1481.94</v>
      </c>
      <c r="N38960" t="s">
        <v>24</v>
      </c>
      <c r="O38960" t="s">
        <v>3413</v>
      </c>
      <c r="P38960" t="s">
        <v>3360</v>
      </c>
      <c r="Q38960" t="s">
        <v>41</v>
      </c>
      <c r="R38960" t="s">
        <v>3617</v>
      </c>
      <c r="S38960" t="s">
        <v>3618</v>
      </c>
      <c r="T38960" t="s">
        <v>3413</v>
      </c>
      <c r="U38960">
        <v>954276278</v>
      </c>
      <c r="V38960" t="s">
        <v>3619</v>
      </c>
      <c r="W38960" t="s">
        <v>31</v>
      </c>
      <c r="X38960" t="s">
        <v>5561</v>
      </c>
      <c r="Y38960" s="2">
        <v>150000</v>
      </c>
    </row>
    <row r="38961" spans="1:25" x14ac:dyDescent="0.3">
      <c r="A38961" t="s">
        <v>3616</v>
      </c>
      <c r="B38961" s="1">
        <v>43657</v>
      </c>
      <c r="C38961">
        <v>568</v>
      </c>
      <c r="D38961">
        <v>302</v>
      </c>
      <c r="E38961">
        <v>295</v>
      </c>
      <c r="F38961">
        <v>8</v>
      </c>
      <c r="G38961">
        <v>15</v>
      </c>
      <c r="H38961" s="2">
        <v>334.06</v>
      </c>
      <c r="I38961" s="2">
        <v>5010.8999999999996</v>
      </c>
      <c r="J38961" s="2">
        <v>6921.67</v>
      </c>
      <c r="K38961" s="2">
        <v>-1910.77</v>
      </c>
      <c r="L38961" t="s">
        <v>257</v>
      </c>
      <c r="M38961" s="2">
        <v>461.44</v>
      </c>
      <c r="N38961" t="s">
        <v>24</v>
      </c>
      <c r="O38961" t="s">
        <v>3413</v>
      </c>
      <c r="P38961" t="s">
        <v>3360</v>
      </c>
      <c r="Q38961" t="s">
        <v>41</v>
      </c>
      <c r="R38961" t="s">
        <v>3617</v>
      </c>
      <c r="S38961" t="s">
        <v>3618</v>
      </c>
      <c r="T38961" t="s">
        <v>3413</v>
      </c>
      <c r="U38961">
        <v>954276278</v>
      </c>
      <c r="V38961" t="s">
        <v>3619</v>
      </c>
      <c r="W38961" t="s">
        <v>31</v>
      </c>
      <c r="X38961" t="s">
        <v>5560</v>
      </c>
      <c r="Y38961" s="2">
        <v>150000</v>
      </c>
    </row>
    <row r="38962" spans="1:25" x14ac:dyDescent="0.3">
      <c r="A38962" t="s">
        <v>3616</v>
      </c>
      <c r="B38962" s="1">
        <v>43657</v>
      </c>
      <c r="C38962">
        <v>491</v>
      </c>
      <c r="D38962">
        <v>302</v>
      </c>
      <c r="E38962">
        <v>295</v>
      </c>
      <c r="F38962">
        <v>8</v>
      </c>
      <c r="G38962">
        <v>15</v>
      </c>
      <c r="H38962" s="2">
        <v>29.69</v>
      </c>
      <c r="I38962" s="2">
        <v>445.35</v>
      </c>
      <c r="J38962" s="2">
        <v>623.58000000000004</v>
      </c>
      <c r="K38962" s="2">
        <v>-178.23</v>
      </c>
      <c r="L38962" t="s">
        <v>580</v>
      </c>
      <c r="M38962" s="2">
        <v>41.57</v>
      </c>
      <c r="N38962" t="s">
        <v>554</v>
      </c>
      <c r="O38962" t="s">
        <v>3413</v>
      </c>
      <c r="P38962" t="s">
        <v>3360</v>
      </c>
      <c r="Q38962" t="s">
        <v>41</v>
      </c>
      <c r="R38962" t="s">
        <v>3617</v>
      </c>
      <c r="S38962" t="s">
        <v>3618</v>
      </c>
      <c r="T38962" t="s">
        <v>3413</v>
      </c>
      <c r="U38962">
        <v>954276278</v>
      </c>
      <c r="V38962" t="s">
        <v>3619</v>
      </c>
      <c r="W38962" t="s">
        <v>31</v>
      </c>
      <c r="X38962" t="s">
        <v>5560</v>
      </c>
      <c r="Y38962" s="2">
        <v>150000</v>
      </c>
    </row>
    <row r="38963" spans="1:25" x14ac:dyDescent="0.3">
      <c r="A38963" t="s">
        <v>3734</v>
      </c>
      <c r="B38963" s="1">
        <v>43930</v>
      </c>
      <c r="C38963">
        <v>491</v>
      </c>
      <c r="D38963">
        <v>302</v>
      </c>
      <c r="E38963">
        <v>295</v>
      </c>
      <c r="F38963">
        <v>8</v>
      </c>
      <c r="G38963">
        <v>15</v>
      </c>
      <c r="H38963" s="2">
        <v>29.69</v>
      </c>
      <c r="I38963" s="2">
        <v>445.35</v>
      </c>
      <c r="J38963" s="2">
        <v>623.58000000000004</v>
      </c>
      <c r="K38963" s="2">
        <v>-178.23</v>
      </c>
      <c r="L38963" t="s">
        <v>580</v>
      </c>
      <c r="M38963" s="2">
        <v>41.57</v>
      </c>
      <c r="N38963" t="s">
        <v>554</v>
      </c>
      <c r="O38963" t="s">
        <v>3413</v>
      </c>
      <c r="P38963" t="s">
        <v>3360</v>
      </c>
      <c r="Q38963" t="s">
        <v>41</v>
      </c>
      <c r="R38963" t="s">
        <v>3617</v>
      </c>
      <c r="S38963" t="s">
        <v>3618</v>
      </c>
      <c r="T38963" t="s">
        <v>3413</v>
      </c>
      <c r="U38963">
        <v>954276278</v>
      </c>
      <c r="V38963" t="s">
        <v>3619</v>
      </c>
      <c r="W38963" t="s">
        <v>31</v>
      </c>
      <c r="X38963" t="s">
        <v>5564</v>
      </c>
      <c r="Y38963" s="2">
        <v>150000</v>
      </c>
    </row>
    <row r="38964" spans="1:25" x14ac:dyDescent="0.3">
      <c r="A38964" t="s">
        <v>3616</v>
      </c>
      <c r="B38964" s="1">
        <v>43657</v>
      </c>
      <c r="C38964">
        <v>477</v>
      </c>
      <c r="D38964">
        <v>302</v>
      </c>
      <c r="E38964">
        <v>295</v>
      </c>
      <c r="F38964">
        <v>8</v>
      </c>
      <c r="G38964">
        <v>18</v>
      </c>
      <c r="H38964" s="2">
        <v>2.74</v>
      </c>
      <c r="I38964" s="2">
        <v>49.32</v>
      </c>
      <c r="J38964" s="2">
        <v>33.590000000000003</v>
      </c>
      <c r="K38964" s="2">
        <v>15.73</v>
      </c>
      <c r="L38964" t="s">
        <v>628</v>
      </c>
      <c r="M38964" s="2">
        <v>1.87</v>
      </c>
      <c r="N38964" t="s">
        <v>591</v>
      </c>
      <c r="O38964" t="s">
        <v>3413</v>
      </c>
      <c r="P38964" t="s">
        <v>3360</v>
      </c>
      <c r="Q38964" t="s">
        <v>41</v>
      </c>
      <c r="R38964" t="s">
        <v>3617</v>
      </c>
      <c r="S38964" t="s">
        <v>3618</v>
      </c>
      <c r="T38964" t="s">
        <v>3413</v>
      </c>
      <c r="U38964">
        <v>954276278</v>
      </c>
      <c r="V38964" t="s">
        <v>3619</v>
      </c>
      <c r="W38964" t="s">
        <v>31</v>
      </c>
      <c r="X38964" t="s">
        <v>5560</v>
      </c>
      <c r="Y38964" s="2">
        <v>150000</v>
      </c>
    </row>
    <row r="38965" spans="1:25" x14ac:dyDescent="0.3">
      <c r="A38965" t="s">
        <v>3616</v>
      </c>
      <c r="B38965" s="1">
        <v>43657</v>
      </c>
      <c r="C38965">
        <v>214</v>
      </c>
      <c r="D38965">
        <v>302</v>
      </c>
      <c r="E38965">
        <v>295</v>
      </c>
      <c r="F38965">
        <v>8</v>
      </c>
      <c r="G38965">
        <v>20</v>
      </c>
      <c r="H38965" s="2">
        <v>15.75</v>
      </c>
      <c r="I38965" s="2">
        <v>315</v>
      </c>
      <c r="J38965" s="2">
        <v>261.73</v>
      </c>
      <c r="K38965" s="2">
        <v>53.27</v>
      </c>
      <c r="L38965" t="s">
        <v>593</v>
      </c>
      <c r="M38965" s="2">
        <v>13.09</v>
      </c>
      <c r="N38965" t="s">
        <v>591</v>
      </c>
      <c r="O38965" t="s">
        <v>3413</v>
      </c>
      <c r="P38965" t="s">
        <v>3360</v>
      </c>
      <c r="Q38965" t="s">
        <v>41</v>
      </c>
      <c r="R38965" t="s">
        <v>3617</v>
      </c>
      <c r="S38965" t="s">
        <v>3618</v>
      </c>
      <c r="T38965" t="s">
        <v>3413</v>
      </c>
      <c r="U38965">
        <v>954276278</v>
      </c>
      <c r="V38965" t="s">
        <v>3619</v>
      </c>
      <c r="W38965" t="s">
        <v>31</v>
      </c>
      <c r="X38965" t="s">
        <v>5560</v>
      </c>
      <c r="Y38965" s="2">
        <v>150000</v>
      </c>
    </row>
    <row r="38966" spans="1:25" x14ac:dyDescent="0.3">
      <c r="A38966" t="s">
        <v>3616</v>
      </c>
      <c r="B38966" s="1">
        <v>43657</v>
      </c>
      <c r="C38966">
        <v>225</v>
      </c>
      <c r="D38966">
        <v>302</v>
      </c>
      <c r="E38966">
        <v>295</v>
      </c>
      <c r="F38966">
        <v>8</v>
      </c>
      <c r="G38966">
        <v>19</v>
      </c>
      <c r="H38966" s="2">
        <v>4.9400000000000004</v>
      </c>
      <c r="I38966" s="2">
        <v>93.86</v>
      </c>
      <c r="J38966" s="2">
        <v>131.52000000000001</v>
      </c>
      <c r="K38966" s="2">
        <v>-37.659999999999997</v>
      </c>
      <c r="L38966" t="s">
        <v>557</v>
      </c>
      <c r="M38966" s="2">
        <v>6.92</v>
      </c>
      <c r="N38966" t="s">
        <v>554</v>
      </c>
      <c r="O38966" t="s">
        <v>3413</v>
      </c>
      <c r="P38966" t="s">
        <v>3360</v>
      </c>
      <c r="Q38966" t="s">
        <v>41</v>
      </c>
      <c r="R38966" t="s">
        <v>3617</v>
      </c>
      <c r="S38966" t="s">
        <v>3618</v>
      </c>
      <c r="T38966" t="s">
        <v>3413</v>
      </c>
      <c r="U38966">
        <v>954276278</v>
      </c>
      <c r="V38966" t="s">
        <v>3619</v>
      </c>
      <c r="W38966" t="s">
        <v>31</v>
      </c>
      <c r="X38966" t="s">
        <v>5560</v>
      </c>
      <c r="Y38966" s="2">
        <v>150000</v>
      </c>
    </row>
    <row r="38967" spans="1:25" x14ac:dyDescent="0.3">
      <c r="A38967" t="s">
        <v>3616</v>
      </c>
      <c r="B38967" s="1">
        <v>43657</v>
      </c>
      <c r="C38967">
        <v>471</v>
      </c>
      <c r="D38967">
        <v>302</v>
      </c>
      <c r="E38967">
        <v>295</v>
      </c>
      <c r="F38967">
        <v>8</v>
      </c>
      <c r="G38967">
        <v>36</v>
      </c>
      <c r="H38967" s="2">
        <v>31.75</v>
      </c>
      <c r="I38967" s="2">
        <v>1143</v>
      </c>
      <c r="J38967" s="2">
        <v>854.96</v>
      </c>
      <c r="K38967" s="2">
        <v>288.04000000000002</v>
      </c>
      <c r="L38967" t="s">
        <v>603</v>
      </c>
      <c r="M38967" s="2">
        <v>23.75</v>
      </c>
      <c r="N38967" t="s">
        <v>554</v>
      </c>
      <c r="O38967" t="s">
        <v>3413</v>
      </c>
      <c r="P38967" t="s">
        <v>3360</v>
      </c>
      <c r="Q38967" t="s">
        <v>41</v>
      </c>
      <c r="R38967" t="s">
        <v>3617</v>
      </c>
      <c r="S38967" t="s">
        <v>3618</v>
      </c>
      <c r="T38967" t="s">
        <v>3413</v>
      </c>
      <c r="U38967">
        <v>954276278</v>
      </c>
      <c r="V38967" t="s">
        <v>3619</v>
      </c>
      <c r="W38967" t="s">
        <v>31</v>
      </c>
      <c r="X38967" t="s">
        <v>5560</v>
      </c>
      <c r="Y38967" s="2">
        <v>150000</v>
      </c>
    </row>
    <row r="38968" spans="1:25" x14ac:dyDescent="0.3">
      <c r="A38968" t="s">
        <v>3762</v>
      </c>
      <c r="B38968" s="1">
        <v>43770</v>
      </c>
      <c r="C38968">
        <v>574</v>
      </c>
      <c r="D38968">
        <v>230</v>
      </c>
      <c r="E38968">
        <v>295</v>
      </c>
      <c r="F38968">
        <v>8</v>
      </c>
      <c r="G38968">
        <v>2</v>
      </c>
      <c r="H38968" s="2">
        <v>1430.44</v>
      </c>
      <c r="I38968" s="2">
        <v>2860.88</v>
      </c>
      <c r="J38968" s="2">
        <v>2963.88</v>
      </c>
      <c r="K38968" s="2">
        <v>-103</v>
      </c>
      <c r="L38968" t="s">
        <v>307</v>
      </c>
      <c r="M38968" s="2">
        <v>1481.94</v>
      </c>
      <c r="N38968" t="s">
        <v>24</v>
      </c>
      <c r="O38968" t="s">
        <v>3413</v>
      </c>
      <c r="P38968" t="s">
        <v>3360</v>
      </c>
      <c r="Q38968" t="s">
        <v>41</v>
      </c>
      <c r="R38968" t="s">
        <v>3760</v>
      </c>
      <c r="S38968" t="s">
        <v>3761</v>
      </c>
      <c r="T38968" t="s">
        <v>3413</v>
      </c>
      <c r="U38968">
        <v>954276278</v>
      </c>
      <c r="V38968" t="s">
        <v>3619</v>
      </c>
      <c r="W38968" t="s">
        <v>31</v>
      </c>
      <c r="X38968" t="s">
        <v>5562</v>
      </c>
      <c r="Y38968" s="2">
        <v>150000</v>
      </c>
    </row>
    <row r="38969" spans="1:25" x14ac:dyDescent="0.3">
      <c r="A38969" t="s">
        <v>3762</v>
      </c>
      <c r="B38969" s="1">
        <v>43770</v>
      </c>
      <c r="C38969">
        <v>561</v>
      </c>
      <c r="D38969">
        <v>230</v>
      </c>
      <c r="E38969">
        <v>295</v>
      </c>
      <c r="F38969">
        <v>8</v>
      </c>
      <c r="G38969">
        <v>2</v>
      </c>
      <c r="H38969" s="2">
        <v>1430.44</v>
      </c>
      <c r="I38969" s="2">
        <v>2860.88</v>
      </c>
      <c r="J38969" s="2">
        <v>2963.88</v>
      </c>
      <c r="K38969" s="2">
        <v>-103</v>
      </c>
      <c r="L38969" t="s">
        <v>271</v>
      </c>
      <c r="M38969" s="2">
        <v>1481.94</v>
      </c>
      <c r="N38969" t="s">
        <v>24</v>
      </c>
      <c r="O38969" t="s">
        <v>3413</v>
      </c>
      <c r="P38969" t="s">
        <v>3360</v>
      </c>
      <c r="Q38969" t="s">
        <v>41</v>
      </c>
      <c r="R38969" t="s">
        <v>3760</v>
      </c>
      <c r="S38969" t="s">
        <v>3761</v>
      </c>
      <c r="T38969" t="s">
        <v>3413</v>
      </c>
      <c r="U38969">
        <v>954276278</v>
      </c>
      <c r="V38969" t="s">
        <v>3619</v>
      </c>
      <c r="W38969" t="s">
        <v>31</v>
      </c>
      <c r="X38969" t="s">
        <v>5562</v>
      </c>
      <c r="Y38969" s="2">
        <v>150000</v>
      </c>
    </row>
    <row r="38970" spans="1:25" x14ac:dyDescent="0.3">
      <c r="A38970" t="s">
        <v>3762</v>
      </c>
      <c r="B38970" s="1">
        <v>43770</v>
      </c>
      <c r="C38970">
        <v>506</v>
      </c>
      <c r="D38970">
        <v>230</v>
      </c>
      <c r="E38970">
        <v>295</v>
      </c>
      <c r="F38970">
        <v>8</v>
      </c>
      <c r="G38970">
        <v>2</v>
      </c>
      <c r="H38970" s="2">
        <v>200.05</v>
      </c>
      <c r="I38970" s="2">
        <v>400.1</v>
      </c>
      <c r="J38970" s="2">
        <v>399.7</v>
      </c>
      <c r="K38970" s="2">
        <v>0.4</v>
      </c>
      <c r="L38970" t="s">
        <v>546</v>
      </c>
      <c r="M38970" s="2">
        <v>199.85</v>
      </c>
      <c r="N38970" t="s">
        <v>390</v>
      </c>
      <c r="O38970" t="s">
        <v>3413</v>
      </c>
      <c r="P38970" t="s">
        <v>3360</v>
      </c>
      <c r="Q38970" t="s">
        <v>41</v>
      </c>
      <c r="R38970" t="s">
        <v>3760</v>
      </c>
      <c r="S38970" t="s">
        <v>3761</v>
      </c>
      <c r="T38970" t="s">
        <v>3413</v>
      </c>
      <c r="U38970">
        <v>954276278</v>
      </c>
      <c r="V38970" t="s">
        <v>3619</v>
      </c>
      <c r="W38970" t="s">
        <v>31</v>
      </c>
      <c r="X38970" t="s">
        <v>5562</v>
      </c>
      <c r="Y38970" s="2">
        <v>150000</v>
      </c>
    </row>
    <row r="38971" spans="1:25" x14ac:dyDescent="0.3">
      <c r="A38971" t="s">
        <v>3762</v>
      </c>
      <c r="B38971" s="1">
        <v>43770</v>
      </c>
      <c r="C38971">
        <v>214</v>
      </c>
      <c r="D38971">
        <v>230</v>
      </c>
      <c r="E38971">
        <v>295</v>
      </c>
      <c r="F38971">
        <v>8</v>
      </c>
      <c r="G38971">
        <v>2</v>
      </c>
      <c r="H38971" s="2">
        <v>20.99</v>
      </c>
      <c r="I38971" s="2">
        <v>41.98</v>
      </c>
      <c r="J38971" s="2">
        <v>26.17</v>
      </c>
      <c r="K38971" s="2">
        <v>15.81</v>
      </c>
      <c r="L38971" t="s">
        <v>593</v>
      </c>
      <c r="M38971" s="2">
        <v>13.09</v>
      </c>
      <c r="N38971" t="s">
        <v>591</v>
      </c>
      <c r="O38971" t="s">
        <v>3413</v>
      </c>
      <c r="P38971" t="s">
        <v>3360</v>
      </c>
      <c r="Q38971" t="s">
        <v>41</v>
      </c>
      <c r="R38971" t="s">
        <v>3760</v>
      </c>
      <c r="S38971" t="s">
        <v>3761</v>
      </c>
      <c r="T38971" t="s">
        <v>3413</v>
      </c>
      <c r="U38971">
        <v>954276278</v>
      </c>
      <c r="V38971" t="s">
        <v>3619</v>
      </c>
      <c r="W38971" t="s">
        <v>31</v>
      </c>
      <c r="X38971" t="s">
        <v>5562</v>
      </c>
      <c r="Y38971" s="2">
        <v>150000</v>
      </c>
    </row>
    <row r="38972" spans="1:25" x14ac:dyDescent="0.3">
      <c r="A38972" t="s">
        <v>3762</v>
      </c>
      <c r="B38972" s="1">
        <v>43770</v>
      </c>
      <c r="C38972">
        <v>498</v>
      </c>
      <c r="D38972">
        <v>230</v>
      </c>
      <c r="E38972">
        <v>295</v>
      </c>
      <c r="F38972">
        <v>8</v>
      </c>
      <c r="G38972">
        <v>2</v>
      </c>
      <c r="H38972" s="2">
        <v>602.35</v>
      </c>
      <c r="I38972" s="2">
        <v>1204.7</v>
      </c>
      <c r="J38972" s="2">
        <v>1203.49</v>
      </c>
      <c r="K38972" s="2">
        <v>1.21</v>
      </c>
      <c r="L38972" t="s">
        <v>523</v>
      </c>
      <c r="M38972" s="2">
        <v>601.74</v>
      </c>
      <c r="N38972" t="s">
        <v>390</v>
      </c>
      <c r="O38972" t="s">
        <v>3413</v>
      </c>
      <c r="P38972" t="s">
        <v>3360</v>
      </c>
      <c r="Q38972" t="s">
        <v>41</v>
      </c>
      <c r="R38972" t="s">
        <v>3760</v>
      </c>
      <c r="S38972" t="s">
        <v>3761</v>
      </c>
      <c r="T38972" t="s">
        <v>3413</v>
      </c>
      <c r="U38972">
        <v>954276278</v>
      </c>
      <c r="V38972" t="s">
        <v>3619</v>
      </c>
      <c r="W38972" t="s">
        <v>31</v>
      </c>
      <c r="X38972" t="s">
        <v>5562</v>
      </c>
      <c r="Y38972" s="2">
        <v>150000</v>
      </c>
    </row>
    <row r="38973" spans="1:25" x14ac:dyDescent="0.3">
      <c r="A38973" t="s">
        <v>3763</v>
      </c>
      <c r="B38973" s="1">
        <v>43871</v>
      </c>
      <c r="C38973">
        <v>523</v>
      </c>
      <c r="D38973">
        <v>230</v>
      </c>
      <c r="E38973">
        <v>295</v>
      </c>
      <c r="F38973">
        <v>8</v>
      </c>
      <c r="G38973">
        <v>2</v>
      </c>
      <c r="H38973" s="2">
        <v>31.58</v>
      </c>
      <c r="I38973" s="2">
        <v>63.16</v>
      </c>
      <c r="J38973" s="2">
        <v>46.74</v>
      </c>
      <c r="K38973" s="2">
        <v>16.420000000000002</v>
      </c>
      <c r="L38973" t="s">
        <v>532</v>
      </c>
      <c r="M38973" s="2">
        <v>23.37</v>
      </c>
      <c r="N38973" t="s">
        <v>390</v>
      </c>
      <c r="O38973" t="s">
        <v>3413</v>
      </c>
      <c r="P38973" t="s">
        <v>3360</v>
      </c>
      <c r="Q38973" t="s">
        <v>41</v>
      </c>
      <c r="R38973" t="s">
        <v>3760</v>
      </c>
      <c r="S38973" t="s">
        <v>3761</v>
      </c>
      <c r="T38973" t="s">
        <v>3413</v>
      </c>
      <c r="U38973">
        <v>954276278</v>
      </c>
      <c r="V38973" t="s">
        <v>3619</v>
      </c>
      <c r="W38973" t="s">
        <v>31</v>
      </c>
      <c r="X38973" t="s">
        <v>5563</v>
      </c>
      <c r="Y38973" s="2">
        <v>150000</v>
      </c>
    </row>
    <row r="38974" spans="1:25" x14ac:dyDescent="0.3">
      <c r="A38974" t="s">
        <v>3763</v>
      </c>
      <c r="B38974" s="1">
        <v>43871</v>
      </c>
      <c r="C38974">
        <v>503</v>
      </c>
      <c r="D38974">
        <v>230</v>
      </c>
      <c r="E38974">
        <v>295</v>
      </c>
      <c r="F38974">
        <v>8</v>
      </c>
      <c r="G38974">
        <v>2</v>
      </c>
      <c r="H38974" s="2">
        <v>200.05</v>
      </c>
      <c r="I38974" s="2">
        <v>400.1</v>
      </c>
      <c r="J38974" s="2">
        <v>399.7</v>
      </c>
      <c r="K38974" s="2">
        <v>0.4</v>
      </c>
      <c r="L38974" t="s">
        <v>535</v>
      </c>
      <c r="M38974" s="2">
        <v>199.85</v>
      </c>
      <c r="N38974" t="s">
        <v>390</v>
      </c>
      <c r="O38974" t="s">
        <v>3413</v>
      </c>
      <c r="P38974" t="s">
        <v>3360</v>
      </c>
      <c r="Q38974" t="s">
        <v>41</v>
      </c>
      <c r="R38974" t="s">
        <v>3760</v>
      </c>
      <c r="S38974" t="s">
        <v>3761</v>
      </c>
      <c r="T38974" t="s">
        <v>3413</v>
      </c>
      <c r="U38974">
        <v>954276278</v>
      </c>
      <c r="V38974" t="s">
        <v>3619</v>
      </c>
      <c r="W38974" t="s">
        <v>31</v>
      </c>
      <c r="X38974" t="s">
        <v>5563</v>
      </c>
      <c r="Y38974" s="2">
        <v>150000</v>
      </c>
    </row>
    <row r="38975" spans="1:25" x14ac:dyDescent="0.3">
      <c r="A38975" t="s">
        <v>3763</v>
      </c>
      <c r="B38975" s="1">
        <v>43871</v>
      </c>
      <c r="C38975">
        <v>496</v>
      </c>
      <c r="D38975">
        <v>230</v>
      </c>
      <c r="E38975">
        <v>295</v>
      </c>
      <c r="F38975">
        <v>8</v>
      </c>
      <c r="G38975">
        <v>2</v>
      </c>
      <c r="H38975" s="2">
        <v>602.35</v>
      </c>
      <c r="I38975" s="2">
        <v>1204.7</v>
      </c>
      <c r="J38975" s="2">
        <v>1203.49</v>
      </c>
      <c r="K38975" s="2">
        <v>1.21</v>
      </c>
      <c r="L38975" t="s">
        <v>545</v>
      </c>
      <c r="M38975" s="2">
        <v>601.74</v>
      </c>
      <c r="N38975" t="s">
        <v>390</v>
      </c>
      <c r="O38975" t="s">
        <v>3413</v>
      </c>
      <c r="P38975" t="s">
        <v>3360</v>
      </c>
      <c r="Q38975" t="s">
        <v>41</v>
      </c>
      <c r="R38975" t="s">
        <v>3760</v>
      </c>
      <c r="S38975" t="s">
        <v>3761</v>
      </c>
      <c r="T38975" t="s">
        <v>3413</v>
      </c>
      <c r="U38975">
        <v>954276278</v>
      </c>
      <c r="V38975" t="s">
        <v>3619</v>
      </c>
      <c r="W38975" t="s">
        <v>31</v>
      </c>
      <c r="X38975" t="s">
        <v>5563</v>
      </c>
      <c r="Y38975" s="2">
        <v>150000</v>
      </c>
    </row>
    <row r="38976" spans="1:25" x14ac:dyDescent="0.3">
      <c r="A38976" t="s">
        <v>3763</v>
      </c>
      <c r="B38976" s="1">
        <v>43871</v>
      </c>
      <c r="C38976">
        <v>231</v>
      </c>
      <c r="D38976">
        <v>230</v>
      </c>
      <c r="E38976">
        <v>295</v>
      </c>
      <c r="F38976">
        <v>8</v>
      </c>
      <c r="G38976">
        <v>2</v>
      </c>
      <c r="H38976" s="2">
        <v>29.99</v>
      </c>
      <c r="I38976" s="2">
        <v>59.98</v>
      </c>
      <c r="J38976" s="2">
        <v>76.98</v>
      </c>
      <c r="K38976" s="2">
        <v>-17</v>
      </c>
      <c r="L38976" t="s">
        <v>556</v>
      </c>
      <c r="M38976" s="2">
        <v>38.49</v>
      </c>
      <c r="N38976" t="s">
        <v>554</v>
      </c>
      <c r="O38976" t="s">
        <v>3413</v>
      </c>
      <c r="P38976" t="s">
        <v>3360</v>
      </c>
      <c r="Q38976" t="s">
        <v>41</v>
      </c>
      <c r="R38976" t="s">
        <v>3760</v>
      </c>
      <c r="S38976" t="s">
        <v>3761</v>
      </c>
      <c r="T38976" t="s">
        <v>3413</v>
      </c>
      <c r="U38976">
        <v>954276278</v>
      </c>
      <c r="V38976" t="s">
        <v>3619</v>
      </c>
      <c r="W38976" t="s">
        <v>31</v>
      </c>
      <c r="X38976" t="s">
        <v>5563</v>
      </c>
      <c r="Y38976" s="2">
        <v>150000</v>
      </c>
    </row>
    <row r="38977" spans="1:25" x14ac:dyDescent="0.3">
      <c r="A38977" t="s">
        <v>3763</v>
      </c>
      <c r="B38977" s="1">
        <v>43871</v>
      </c>
      <c r="C38977">
        <v>569</v>
      </c>
      <c r="D38977">
        <v>230</v>
      </c>
      <c r="E38977">
        <v>295</v>
      </c>
      <c r="F38977">
        <v>8</v>
      </c>
      <c r="G38977">
        <v>2</v>
      </c>
      <c r="H38977" s="2">
        <v>445.41</v>
      </c>
      <c r="I38977" s="2">
        <v>890.82</v>
      </c>
      <c r="J38977" s="2">
        <v>922.89</v>
      </c>
      <c r="K38977" s="2">
        <v>-32.07</v>
      </c>
      <c r="L38977" t="s">
        <v>290</v>
      </c>
      <c r="M38977" s="2">
        <v>461.44</v>
      </c>
      <c r="N38977" t="s">
        <v>24</v>
      </c>
      <c r="O38977" t="s">
        <v>3413</v>
      </c>
      <c r="P38977" t="s">
        <v>3360</v>
      </c>
      <c r="Q38977" t="s">
        <v>41</v>
      </c>
      <c r="R38977" t="s">
        <v>3760</v>
      </c>
      <c r="S38977" t="s">
        <v>3761</v>
      </c>
      <c r="T38977" t="s">
        <v>3413</v>
      </c>
      <c r="U38977">
        <v>954276278</v>
      </c>
      <c r="V38977" t="s">
        <v>3619</v>
      </c>
      <c r="W38977" t="s">
        <v>31</v>
      </c>
      <c r="X38977" t="s">
        <v>5563</v>
      </c>
      <c r="Y38977" s="2">
        <v>150000</v>
      </c>
    </row>
    <row r="38978" spans="1:25" x14ac:dyDescent="0.3">
      <c r="A38978" t="s">
        <v>3763</v>
      </c>
      <c r="B38978" s="1">
        <v>43871</v>
      </c>
      <c r="C38978">
        <v>562</v>
      </c>
      <c r="D38978">
        <v>230</v>
      </c>
      <c r="E38978">
        <v>295</v>
      </c>
      <c r="F38978">
        <v>8</v>
      </c>
      <c r="G38978">
        <v>2</v>
      </c>
      <c r="H38978" s="2">
        <v>1430.44</v>
      </c>
      <c r="I38978" s="2">
        <v>2860.88</v>
      </c>
      <c r="J38978" s="2">
        <v>2963.88</v>
      </c>
      <c r="K38978" s="2">
        <v>-103</v>
      </c>
      <c r="L38978" t="s">
        <v>282</v>
      </c>
      <c r="M38978" s="2">
        <v>1481.94</v>
      </c>
      <c r="N38978" t="s">
        <v>24</v>
      </c>
      <c r="O38978" t="s">
        <v>3413</v>
      </c>
      <c r="P38978" t="s">
        <v>3360</v>
      </c>
      <c r="Q38978" t="s">
        <v>41</v>
      </c>
      <c r="R38978" t="s">
        <v>3760</v>
      </c>
      <c r="S38978" t="s">
        <v>3761</v>
      </c>
      <c r="T38978" t="s">
        <v>3413</v>
      </c>
      <c r="U38978">
        <v>954276278</v>
      </c>
      <c r="V38978" t="s">
        <v>3619</v>
      </c>
      <c r="W38978" t="s">
        <v>31</v>
      </c>
      <c r="X38978" t="s">
        <v>5563</v>
      </c>
      <c r="Y38978" s="2">
        <v>150000</v>
      </c>
    </row>
    <row r="38979" spans="1:25" x14ac:dyDescent="0.3">
      <c r="A38979" t="s">
        <v>3763</v>
      </c>
      <c r="B38979" s="1">
        <v>43871</v>
      </c>
      <c r="C38979">
        <v>500</v>
      </c>
      <c r="D38979">
        <v>230</v>
      </c>
      <c r="E38979">
        <v>295</v>
      </c>
      <c r="F38979">
        <v>8</v>
      </c>
      <c r="G38979">
        <v>2</v>
      </c>
      <c r="H38979" s="2">
        <v>602.35</v>
      </c>
      <c r="I38979" s="2">
        <v>1204.7</v>
      </c>
      <c r="J38979" s="2">
        <v>1203.49</v>
      </c>
      <c r="K38979" s="2">
        <v>1.21</v>
      </c>
      <c r="L38979" t="s">
        <v>625</v>
      </c>
      <c r="M38979" s="2">
        <v>601.74</v>
      </c>
      <c r="N38979" t="s">
        <v>390</v>
      </c>
      <c r="O38979" t="s">
        <v>3413</v>
      </c>
      <c r="P38979" t="s">
        <v>3360</v>
      </c>
      <c r="Q38979" t="s">
        <v>41</v>
      </c>
      <c r="R38979" t="s">
        <v>3760</v>
      </c>
      <c r="S38979" t="s">
        <v>3761</v>
      </c>
      <c r="T38979" t="s">
        <v>3413</v>
      </c>
      <c r="U38979">
        <v>954276278</v>
      </c>
      <c r="V38979" t="s">
        <v>3619</v>
      </c>
      <c r="W38979" t="s">
        <v>31</v>
      </c>
      <c r="X38979" t="s">
        <v>5563</v>
      </c>
      <c r="Y38979" s="2">
        <v>150000</v>
      </c>
    </row>
    <row r="38980" spans="1:25" x14ac:dyDescent="0.3">
      <c r="A38980" t="s">
        <v>3763</v>
      </c>
      <c r="B38980" s="1">
        <v>43871</v>
      </c>
      <c r="C38980">
        <v>490</v>
      </c>
      <c r="D38980">
        <v>230</v>
      </c>
      <c r="E38980">
        <v>295</v>
      </c>
      <c r="F38980">
        <v>8</v>
      </c>
      <c r="G38980">
        <v>2</v>
      </c>
      <c r="H38980" s="2">
        <v>32.39</v>
      </c>
      <c r="I38980" s="2">
        <v>64.78</v>
      </c>
      <c r="J38980" s="2">
        <v>83.14</v>
      </c>
      <c r="K38980" s="2">
        <v>-18.36</v>
      </c>
      <c r="L38980" t="s">
        <v>582</v>
      </c>
      <c r="M38980" s="2">
        <v>41.57</v>
      </c>
      <c r="N38980" t="s">
        <v>554</v>
      </c>
      <c r="O38980" t="s">
        <v>3413</v>
      </c>
      <c r="P38980" t="s">
        <v>3360</v>
      </c>
      <c r="Q38980" t="s">
        <v>41</v>
      </c>
      <c r="R38980" t="s">
        <v>3760</v>
      </c>
      <c r="S38980" t="s">
        <v>3761</v>
      </c>
      <c r="T38980" t="s">
        <v>3413</v>
      </c>
      <c r="U38980">
        <v>954276278</v>
      </c>
      <c r="V38980" t="s">
        <v>3619</v>
      </c>
      <c r="W38980" t="s">
        <v>31</v>
      </c>
      <c r="X38980" t="s">
        <v>5563</v>
      </c>
      <c r="Y38980" s="2">
        <v>150000</v>
      </c>
    </row>
    <row r="38981" spans="1:25" x14ac:dyDescent="0.3">
      <c r="A38981" t="s">
        <v>3763</v>
      </c>
      <c r="B38981" s="1">
        <v>43871</v>
      </c>
      <c r="C38981">
        <v>506</v>
      </c>
      <c r="D38981">
        <v>230</v>
      </c>
      <c r="E38981">
        <v>295</v>
      </c>
      <c r="F38981">
        <v>8</v>
      </c>
      <c r="G38981">
        <v>2</v>
      </c>
      <c r="H38981" s="2">
        <v>200.05</v>
      </c>
      <c r="I38981" s="2">
        <v>400.1</v>
      </c>
      <c r="J38981" s="2">
        <v>399.7</v>
      </c>
      <c r="K38981" s="2">
        <v>0.4</v>
      </c>
      <c r="L38981" t="s">
        <v>546</v>
      </c>
      <c r="M38981" s="2">
        <v>199.85</v>
      </c>
      <c r="N38981" t="s">
        <v>390</v>
      </c>
      <c r="O38981" t="s">
        <v>3413</v>
      </c>
      <c r="P38981" t="s">
        <v>3360</v>
      </c>
      <c r="Q38981" t="s">
        <v>41</v>
      </c>
      <c r="R38981" t="s">
        <v>3760</v>
      </c>
      <c r="S38981" t="s">
        <v>3761</v>
      </c>
      <c r="T38981" t="s">
        <v>3413</v>
      </c>
      <c r="U38981">
        <v>954276278</v>
      </c>
      <c r="V38981" t="s">
        <v>3619</v>
      </c>
      <c r="W38981" t="s">
        <v>31</v>
      </c>
      <c r="X38981" t="s">
        <v>5563</v>
      </c>
      <c r="Y38981" s="2">
        <v>150000</v>
      </c>
    </row>
    <row r="38982" spans="1:25" x14ac:dyDescent="0.3">
      <c r="A38982" t="s">
        <v>3763</v>
      </c>
      <c r="B38982" s="1">
        <v>43871</v>
      </c>
      <c r="C38982">
        <v>492</v>
      </c>
      <c r="D38982">
        <v>230</v>
      </c>
      <c r="E38982">
        <v>295</v>
      </c>
      <c r="F38982">
        <v>8</v>
      </c>
      <c r="G38982">
        <v>2</v>
      </c>
      <c r="H38982" s="2">
        <v>602.35</v>
      </c>
      <c r="I38982" s="2">
        <v>1204.7</v>
      </c>
      <c r="J38982" s="2">
        <v>1203.49</v>
      </c>
      <c r="K38982" s="2">
        <v>1.21</v>
      </c>
      <c r="L38982" t="s">
        <v>454</v>
      </c>
      <c r="M38982" s="2">
        <v>601.74</v>
      </c>
      <c r="N38982" t="s">
        <v>390</v>
      </c>
      <c r="O38982" t="s">
        <v>3413</v>
      </c>
      <c r="P38982" t="s">
        <v>3360</v>
      </c>
      <c r="Q38982" t="s">
        <v>41</v>
      </c>
      <c r="R38982" t="s">
        <v>3760</v>
      </c>
      <c r="S38982" t="s">
        <v>3761</v>
      </c>
      <c r="T38982" t="s">
        <v>3413</v>
      </c>
      <c r="U38982">
        <v>954276278</v>
      </c>
      <c r="V38982" t="s">
        <v>3619</v>
      </c>
      <c r="W38982" t="s">
        <v>31</v>
      </c>
      <c r="X38982" t="s">
        <v>5563</v>
      </c>
      <c r="Y38982" s="2">
        <v>150000</v>
      </c>
    </row>
    <row r="38983" spans="1:25" x14ac:dyDescent="0.3">
      <c r="A38983" t="s">
        <v>3763</v>
      </c>
      <c r="B38983" s="1">
        <v>43871</v>
      </c>
      <c r="C38983">
        <v>568</v>
      </c>
      <c r="D38983">
        <v>230</v>
      </c>
      <c r="E38983">
        <v>295</v>
      </c>
      <c r="F38983">
        <v>8</v>
      </c>
      <c r="G38983">
        <v>2</v>
      </c>
      <c r="H38983" s="2">
        <v>445.41</v>
      </c>
      <c r="I38983" s="2">
        <v>890.82</v>
      </c>
      <c r="J38983" s="2">
        <v>922.89</v>
      </c>
      <c r="K38983" s="2">
        <v>-32.07</v>
      </c>
      <c r="L38983" t="s">
        <v>257</v>
      </c>
      <c r="M38983" s="2">
        <v>461.44</v>
      </c>
      <c r="N38983" t="s">
        <v>24</v>
      </c>
      <c r="O38983" t="s">
        <v>3413</v>
      </c>
      <c r="P38983" t="s">
        <v>3360</v>
      </c>
      <c r="Q38983" t="s">
        <v>41</v>
      </c>
      <c r="R38983" t="s">
        <v>3760</v>
      </c>
      <c r="S38983" t="s">
        <v>3761</v>
      </c>
      <c r="T38983" t="s">
        <v>3413</v>
      </c>
      <c r="U38983">
        <v>954276278</v>
      </c>
      <c r="V38983" t="s">
        <v>3619</v>
      </c>
      <c r="W38983" t="s">
        <v>31</v>
      </c>
      <c r="X38983" t="s">
        <v>5563</v>
      </c>
      <c r="Y38983" s="2">
        <v>150000</v>
      </c>
    </row>
    <row r="38984" spans="1:25" x14ac:dyDescent="0.3">
      <c r="A38984" t="s">
        <v>3764</v>
      </c>
      <c r="B38984" s="1">
        <v>43962</v>
      </c>
      <c r="C38984">
        <v>570</v>
      </c>
      <c r="D38984">
        <v>230</v>
      </c>
      <c r="E38984">
        <v>295</v>
      </c>
      <c r="F38984">
        <v>8</v>
      </c>
      <c r="G38984">
        <v>2</v>
      </c>
      <c r="H38984" s="2">
        <v>445.41</v>
      </c>
      <c r="I38984" s="2">
        <v>890.82</v>
      </c>
      <c r="J38984" s="2">
        <v>922.89</v>
      </c>
      <c r="K38984" s="2">
        <v>-32.07</v>
      </c>
      <c r="L38984" t="s">
        <v>284</v>
      </c>
      <c r="M38984" s="2">
        <v>461.44</v>
      </c>
      <c r="N38984" t="s">
        <v>24</v>
      </c>
      <c r="O38984" t="s">
        <v>3413</v>
      </c>
      <c r="P38984" t="s">
        <v>3360</v>
      </c>
      <c r="Q38984" t="s">
        <v>41</v>
      </c>
      <c r="R38984" t="s">
        <v>3760</v>
      </c>
      <c r="S38984" t="s">
        <v>3761</v>
      </c>
      <c r="T38984" t="s">
        <v>3413</v>
      </c>
      <c r="U38984">
        <v>954276278</v>
      </c>
      <c r="V38984" t="s">
        <v>3619</v>
      </c>
      <c r="W38984" t="s">
        <v>31</v>
      </c>
      <c r="X38984" t="s">
        <v>5565</v>
      </c>
      <c r="Y38984" s="2">
        <v>150000</v>
      </c>
    </row>
    <row r="38985" spans="1:25" x14ac:dyDescent="0.3">
      <c r="A38985" t="s">
        <v>3764</v>
      </c>
      <c r="B38985" s="1">
        <v>43962</v>
      </c>
      <c r="C38985">
        <v>574</v>
      </c>
      <c r="D38985">
        <v>230</v>
      </c>
      <c r="E38985">
        <v>295</v>
      </c>
      <c r="F38985">
        <v>8</v>
      </c>
      <c r="G38985">
        <v>2</v>
      </c>
      <c r="H38985" s="2">
        <v>1430.44</v>
      </c>
      <c r="I38985" s="2">
        <v>2860.88</v>
      </c>
      <c r="J38985" s="2">
        <v>2963.88</v>
      </c>
      <c r="K38985" s="2">
        <v>-103</v>
      </c>
      <c r="L38985" t="s">
        <v>307</v>
      </c>
      <c r="M38985" s="2">
        <v>1481.94</v>
      </c>
      <c r="N38985" t="s">
        <v>24</v>
      </c>
      <c r="O38985" t="s">
        <v>3413</v>
      </c>
      <c r="P38985" t="s">
        <v>3360</v>
      </c>
      <c r="Q38985" t="s">
        <v>41</v>
      </c>
      <c r="R38985" t="s">
        <v>3760</v>
      </c>
      <c r="S38985" t="s">
        <v>3761</v>
      </c>
      <c r="T38985" t="s">
        <v>3413</v>
      </c>
      <c r="U38985">
        <v>954276278</v>
      </c>
      <c r="V38985" t="s">
        <v>3619</v>
      </c>
      <c r="W38985" t="s">
        <v>31</v>
      </c>
      <c r="X38985" t="s">
        <v>5565</v>
      </c>
      <c r="Y38985" s="2">
        <v>150000</v>
      </c>
    </row>
    <row r="38986" spans="1:25" x14ac:dyDescent="0.3">
      <c r="A38986" t="s">
        <v>3764</v>
      </c>
      <c r="B38986" s="1">
        <v>43962</v>
      </c>
      <c r="C38986">
        <v>564</v>
      </c>
      <c r="D38986">
        <v>230</v>
      </c>
      <c r="E38986">
        <v>295</v>
      </c>
      <c r="F38986">
        <v>8</v>
      </c>
      <c r="G38986">
        <v>2</v>
      </c>
      <c r="H38986" s="2">
        <v>1430.44</v>
      </c>
      <c r="I38986" s="2">
        <v>2860.88</v>
      </c>
      <c r="J38986" s="2">
        <v>2963.88</v>
      </c>
      <c r="K38986" s="2">
        <v>-103</v>
      </c>
      <c r="L38986" t="s">
        <v>291</v>
      </c>
      <c r="M38986" s="2">
        <v>1481.94</v>
      </c>
      <c r="N38986" t="s">
        <v>24</v>
      </c>
      <c r="O38986" t="s">
        <v>3413</v>
      </c>
      <c r="P38986" t="s">
        <v>3360</v>
      </c>
      <c r="Q38986" t="s">
        <v>41</v>
      </c>
      <c r="R38986" t="s">
        <v>3760</v>
      </c>
      <c r="S38986" t="s">
        <v>3761</v>
      </c>
      <c r="T38986" t="s">
        <v>3413</v>
      </c>
      <c r="U38986">
        <v>954276278</v>
      </c>
      <c r="V38986" t="s">
        <v>3619</v>
      </c>
      <c r="W38986" t="s">
        <v>31</v>
      </c>
      <c r="X38986" t="s">
        <v>5565</v>
      </c>
      <c r="Y38986" s="2">
        <v>150000</v>
      </c>
    </row>
    <row r="38987" spans="1:25" x14ac:dyDescent="0.3">
      <c r="A38987" t="s">
        <v>3764</v>
      </c>
      <c r="B38987" s="1">
        <v>43962</v>
      </c>
      <c r="C38987">
        <v>231</v>
      </c>
      <c r="D38987">
        <v>230</v>
      </c>
      <c r="E38987">
        <v>295</v>
      </c>
      <c r="F38987">
        <v>8</v>
      </c>
      <c r="G38987">
        <v>2</v>
      </c>
      <c r="H38987" s="2">
        <v>29.99</v>
      </c>
      <c r="I38987" s="2">
        <v>59.98</v>
      </c>
      <c r="J38987" s="2">
        <v>76.98</v>
      </c>
      <c r="K38987" s="2">
        <v>-17</v>
      </c>
      <c r="L38987" t="s">
        <v>556</v>
      </c>
      <c r="M38987" s="2">
        <v>38.49</v>
      </c>
      <c r="N38987" t="s">
        <v>554</v>
      </c>
      <c r="O38987" t="s">
        <v>3413</v>
      </c>
      <c r="P38987" t="s">
        <v>3360</v>
      </c>
      <c r="Q38987" t="s">
        <v>41</v>
      </c>
      <c r="R38987" t="s">
        <v>3760</v>
      </c>
      <c r="S38987" t="s">
        <v>3761</v>
      </c>
      <c r="T38987" t="s">
        <v>3413</v>
      </c>
      <c r="U38987">
        <v>954276278</v>
      </c>
      <c r="V38987" t="s">
        <v>3619</v>
      </c>
      <c r="W38987" t="s">
        <v>31</v>
      </c>
      <c r="X38987" t="s">
        <v>5565</v>
      </c>
      <c r="Y38987" s="2">
        <v>150000</v>
      </c>
    </row>
    <row r="38988" spans="1:25" x14ac:dyDescent="0.3">
      <c r="A38988" t="s">
        <v>3764</v>
      </c>
      <c r="B38988" s="1">
        <v>43962</v>
      </c>
      <c r="C38988">
        <v>465</v>
      </c>
      <c r="D38988">
        <v>230</v>
      </c>
      <c r="E38988">
        <v>295</v>
      </c>
      <c r="F38988">
        <v>8</v>
      </c>
      <c r="G38988">
        <v>2</v>
      </c>
      <c r="H38988" s="2">
        <v>14.69</v>
      </c>
      <c r="I38988" s="2">
        <v>29.38</v>
      </c>
      <c r="J38988" s="2">
        <v>18.32</v>
      </c>
      <c r="K38988" s="2">
        <v>11.06</v>
      </c>
      <c r="L38988" t="s">
        <v>630</v>
      </c>
      <c r="M38988" s="2">
        <v>9.16</v>
      </c>
      <c r="N38988" t="s">
        <v>554</v>
      </c>
      <c r="O38988" t="s">
        <v>3413</v>
      </c>
      <c r="P38988" t="s">
        <v>3360</v>
      </c>
      <c r="Q38988" t="s">
        <v>41</v>
      </c>
      <c r="R38988" t="s">
        <v>3760</v>
      </c>
      <c r="S38988" t="s">
        <v>3761</v>
      </c>
      <c r="T38988" t="s">
        <v>3413</v>
      </c>
      <c r="U38988">
        <v>954276278</v>
      </c>
      <c r="V38988" t="s">
        <v>3619</v>
      </c>
      <c r="W38988" t="s">
        <v>31</v>
      </c>
      <c r="X38988" t="s">
        <v>5565</v>
      </c>
      <c r="Y38988" s="2">
        <v>150000</v>
      </c>
    </row>
    <row r="38989" spans="1:25" x14ac:dyDescent="0.3">
      <c r="A38989" t="s">
        <v>3764</v>
      </c>
      <c r="B38989" s="1">
        <v>43962</v>
      </c>
      <c r="C38989">
        <v>484</v>
      </c>
      <c r="D38989">
        <v>230</v>
      </c>
      <c r="E38989">
        <v>295</v>
      </c>
      <c r="F38989">
        <v>8</v>
      </c>
      <c r="G38989">
        <v>2</v>
      </c>
      <c r="H38989" s="2">
        <v>4.7699999999999996</v>
      </c>
      <c r="I38989" s="2">
        <v>9.5399999999999991</v>
      </c>
      <c r="J38989" s="2">
        <v>5.95</v>
      </c>
      <c r="K38989" s="2">
        <v>3.59</v>
      </c>
      <c r="L38989" t="s">
        <v>597</v>
      </c>
      <c r="M38989" s="2">
        <v>2.97</v>
      </c>
      <c r="N38989" t="s">
        <v>591</v>
      </c>
      <c r="O38989" t="s">
        <v>3413</v>
      </c>
      <c r="P38989" t="s">
        <v>3360</v>
      </c>
      <c r="Q38989" t="s">
        <v>41</v>
      </c>
      <c r="R38989" t="s">
        <v>3760</v>
      </c>
      <c r="S38989" t="s">
        <v>3761</v>
      </c>
      <c r="T38989" t="s">
        <v>3413</v>
      </c>
      <c r="U38989">
        <v>954276278</v>
      </c>
      <c r="V38989" t="s">
        <v>3619</v>
      </c>
      <c r="W38989" t="s">
        <v>31</v>
      </c>
      <c r="X38989" t="s">
        <v>5565</v>
      </c>
      <c r="Y38989" s="2">
        <v>150000</v>
      </c>
    </row>
    <row r="38990" spans="1:25" x14ac:dyDescent="0.3">
      <c r="A38990" t="s">
        <v>3764</v>
      </c>
      <c r="B38990" s="1">
        <v>43962</v>
      </c>
      <c r="C38990">
        <v>566</v>
      </c>
      <c r="D38990">
        <v>230</v>
      </c>
      <c r="E38990">
        <v>295</v>
      </c>
      <c r="F38990">
        <v>8</v>
      </c>
      <c r="G38990">
        <v>2</v>
      </c>
      <c r="H38990" s="2">
        <v>445.41</v>
      </c>
      <c r="I38990" s="2">
        <v>890.82</v>
      </c>
      <c r="J38990" s="2">
        <v>922.89</v>
      </c>
      <c r="K38990" s="2">
        <v>-32.07</v>
      </c>
      <c r="L38990" t="s">
        <v>308</v>
      </c>
      <c r="M38990" s="2">
        <v>461.44</v>
      </c>
      <c r="N38990" t="s">
        <v>24</v>
      </c>
      <c r="O38990" t="s">
        <v>3413</v>
      </c>
      <c r="P38990" t="s">
        <v>3360</v>
      </c>
      <c r="Q38990" t="s">
        <v>41</v>
      </c>
      <c r="R38990" t="s">
        <v>3760</v>
      </c>
      <c r="S38990" t="s">
        <v>3761</v>
      </c>
      <c r="T38990" t="s">
        <v>3413</v>
      </c>
      <c r="U38990">
        <v>954276278</v>
      </c>
      <c r="V38990" t="s">
        <v>3619</v>
      </c>
      <c r="W38990" t="s">
        <v>31</v>
      </c>
      <c r="X38990" t="s">
        <v>5565</v>
      </c>
      <c r="Y38990" s="2">
        <v>150000</v>
      </c>
    </row>
    <row r="38991" spans="1:25" x14ac:dyDescent="0.3">
      <c r="A38991" t="s">
        <v>3764</v>
      </c>
      <c r="B38991" s="1">
        <v>43962</v>
      </c>
      <c r="C38991">
        <v>506</v>
      </c>
      <c r="D38991">
        <v>230</v>
      </c>
      <c r="E38991">
        <v>295</v>
      </c>
      <c r="F38991">
        <v>8</v>
      </c>
      <c r="G38991">
        <v>2</v>
      </c>
      <c r="H38991" s="2">
        <v>200.05</v>
      </c>
      <c r="I38991" s="2">
        <v>400.1</v>
      </c>
      <c r="J38991" s="2">
        <v>399.7</v>
      </c>
      <c r="K38991" s="2">
        <v>0.4</v>
      </c>
      <c r="L38991" t="s">
        <v>546</v>
      </c>
      <c r="M38991" s="2">
        <v>199.85</v>
      </c>
      <c r="N38991" t="s">
        <v>390</v>
      </c>
      <c r="O38991" t="s">
        <v>3413</v>
      </c>
      <c r="P38991" t="s">
        <v>3360</v>
      </c>
      <c r="Q38991" t="s">
        <v>41</v>
      </c>
      <c r="R38991" t="s">
        <v>3760</v>
      </c>
      <c r="S38991" t="s">
        <v>3761</v>
      </c>
      <c r="T38991" t="s">
        <v>3413</v>
      </c>
      <c r="U38991">
        <v>954276278</v>
      </c>
      <c r="V38991" t="s">
        <v>3619</v>
      </c>
      <c r="W38991" t="s">
        <v>31</v>
      </c>
      <c r="X38991" t="s">
        <v>5565</v>
      </c>
      <c r="Y38991" s="2">
        <v>150000</v>
      </c>
    </row>
    <row r="38992" spans="1:25" x14ac:dyDescent="0.3">
      <c r="A38992" t="s">
        <v>3764</v>
      </c>
      <c r="B38992" s="1">
        <v>43962</v>
      </c>
      <c r="C38992">
        <v>503</v>
      </c>
      <c r="D38992">
        <v>230</v>
      </c>
      <c r="E38992">
        <v>295</v>
      </c>
      <c r="F38992">
        <v>8</v>
      </c>
      <c r="G38992">
        <v>2</v>
      </c>
      <c r="H38992" s="2">
        <v>200.05</v>
      </c>
      <c r="I38992" s="2">
        <v>400.1</v>
      </c>
      <c r="J38992" s="2">
        <v>399.7</v>
      </c>
      <c r="K38992" s="2">
        <v>0.4</v>
      </c>
      <c r="L38992" t="s">
        <v>535</v>
      </c>
      <c r="M38992" s="2">
        <v>199.85</v>
      </c>
      <c r="N38992" t="s">
        <v>390</v>
      </c>
      <c r="O38992" t="s">
        <v>3413</v>
      </c>
      <c r="P38992" t="s">
        <v>3360</v>
      </c>
      <c r="Q38992" t="s">
        <v>41</v>
      </c>
      <c r="R38992" t="s">
        <v>3760</v>
      </c>
      <c r="S38992" t="s">
        <v>3761</v>
      </c>
      <c r="T38992" t="s">
        <v>3413</v>
      </c>
      <c r="U38992">
        <v>954276278</v>
      </c>
      <c r="V38992" t="s">
        <v>3619</v>
      </c>
      <c r="W38992" t="s">
        <v>31</v>
      </c>
      <c r="X38992" t="s">
        <v>5565</v>
      </c>
      <c r="Y38992" s="2">
        <v>150000</v>
      </c>
    </row>
    <row r="38993" spans="1:25" x14ac:dyDescent="0.3">
      <c r="A38993" t="s">
        <v>3762</v>
      </c>
      <c r="B38993" s="1">
        <v>43770</v>
      </c>
      <c r="C38993">
        <v>488</v>
      </c>
      <c r="D38993">
        <v>230</v>
      </c>
      <c r="E38993">
        <v>295</v>
      </c>
      <c r="F38993">
        <v>8</v>
      </c>
      <c r="G38993">
        <v>1</v>
      </c>
      <c r="H38993" s="2">
        <v>32.39</v>
      </c>
      <c r="I38993" s="2">
        <v>32.39</v>
      </c>
      <c r="J38993" s="2">
        <v>41.57</v>
      </c>
      <c r="K38993" s="2">
        <v>-9.18</v>
      </c>
      <c r="L38993" t="s">
        <v>581</v>
      </c>
      <c r="M38993" s="2">
        <v>41.57</v>
      </c>
      <c r="N38993" t="s">
        <v>554</v>
      </c>
      <c r="O38993" t="s">
        <v>3413</v>
      </c>
      <c r="P38993" t="s">
        <v>3360</v>
      </c>
      <c r="Q38993" t="s">
        <v>41</v>
      </c>
      <c r="R38993" t="s">
        <v>3760</v>
      </c>
      <c r="S38993" t="s">
        <v>3761</v>
      </c>
      <c r="T38993" t="s">
        <v>3413</v>
      </c>
      <c r="U38993">
        <v>954276278</v>
      </c>
      <c r="V38993" t="s">
        <v>3619</v>
      </c>
      <c r="W38993" t="s">
        <v>31</v>
      </c>
      <c r="X38993" t="s">
        <v>5562</v>
      </c>
      <c r="Y38993" s="2">
        <v>150000</v>
      </c>
    </row>
    <row r="38994" spans="1:25" x14ac:dyDescent="0.3">
      <c r="A38994" t="s">
        <v>3762</v>
      </c>
      <c r="B38994" s="1">
        <v>43770</v>
      </c>
      <c r="C38994">
        <v>566</v>
      </c>
      <c r="D38994">
        <v>230</v>
      </c>
      <c r="E38994">
        <v>295</v>
      </c>
      <c r="F38994">
        <v>8</v>
      </c>
      <c r="G38994">
        <v>1</v>
      </c>
      <c r="H38994" s="2">
        <v>445.41</v>
      </c>
      <c r="I38994" s="2">
        <v>445.41</v>
      </c>
      <c r="J38994" s="2">
        <v>461.44</v>
      </c>
      <c r="K38994" s="2">
        <v>-16.03</v>
      </c>
      <c r="L38994" t="s">
        <v>308</v>
      </c>
      <c r="M38994" s="2">
        <v>461.44</v>
      </c>
      <c r="N38994" t="s">
        <v>24</v>
      </c>
      <c r="O38994" t="s">
        <v>3413</v>
      </c>
      <c r="P38994" t="s">
        <v>3360</v>
      </c>
      <c r="Q38994" t="s">
        <v>41</v>
      </c>
      <c r="R38994" t="s">
        <v>3760</v>
      </c>
      <c r="S38994" t="s">
        <v>3761</v>
      </c>
      <c r="T38994" t="s">
        <v>3413</v>
      </c>
      <c r="U38994">
        <v>954276278</v>
      </c>
      <c r="V38994" t="s">
        <v>3619</v>
      </c>
      <c r="W38994" t="s">
        <v>31</v>
      </c>
      <c r="X38994" t="s">
        <v>5562</v>
      </c>
      <c r="Y38994" s="2">
        <v>150000</v>
      </c>
    </row>
    <row r="38995" spans="1:25" x14ac:dyDescent="0.3">
      <c r="A38995" t="s">
        <v>3762</v>
      </c>
      <c r="B38995" s="1">
        <v>43770</v>
      </c>
      <c r="C38995">
        <v>495</v>
      </c>
      <c r="D38995">
        <v>230</v>
      </c>
      <c r="E38995">
        <v>295</v>
      </c>
      <c r="F38995">
        <v>8</v>
      </c>
      <c r="G38995">
        <v>1</v>
      </c>
      <c r="H38995" s="2">
        <v>602.35</v>
      </c>
      <c r="I38995" s="2">
        <v>602.35</v>
      </c>
      <c r="J38995" s="2">
        <v>601.74</v>
      </c>
      <c r="K38995" s="2">
        <v>0.61</v>
      </c>
      <c r="L38995" t="s">
        <v>525</v>
      </c>
      <c r="M38995" s="2">
        <v>601.74</v>
      </c>
      <c r="N38995" t="s">
        <v>390</v>
      </c>
      <c r="O38995" t="s">
        <v>3413</v>
      </c>
      <c r="P38995" t="s">
        <v>3360</v>
      </c>
      <c r="Q38995" t="s">
        <v>41</v>
      </c>
      <c r="R38995" t="s">
        <v>3760</v>
      </c>
      <c r="S38995" t="s">
        <v>3761</v>
      </c>
      <c r="T38995" t="s">
        <v>3413</v>
      </c>
      <c r="U38995">
        <v>954276278</v>
      </c>
      <c r="V38995" t="s">
        <v>3619</v>
      </c>
      <c r="W38995" t="s">
        <v>31</v>
      </c>
      <c r="X38995" t="s">
        <v>5562</v>
      </c>
      <c r="Y38995" s="2">
        <v>150000</v>
      </c>
    </row>
    <row r="38996" spans="1:25" x14ac:dyDescent="0.3">
      <c r="A38996" t="s">
        <v>3762</v>
      </c>
      <c r="B38996" s="1">
        <v>43770</v>
      </c>
      <c r="C38996">
        <v>577</v>
      </c>
      <c r="D38996">
        <v>230</v>
      </c>
      <c r="E38996">
        <v>295</v>
      </c>
      <c r="F38996">
        <v>8</v>
      </c>
      <c r="G38996">
        <v>1</v>
      </c>
      <c r="H38996" s="2">
        <v>728.91</v>
      </c>
      <c r="I38996" s="2">
        <v>728.91</v>
      </c>
      <c r="J38996" s="2">
        <v>755.15</v>
      </c>
      <c r="K38996" s="2">
        <v>-26.24</v>
      </c>
      <c r="L38996" t="s">
        <v>318</v>
      </c>
      <c r="M38996" s="2">
        <v>755.15</v>
      </c>
      <c r="N38996" t="s">
        <v>24</v>
      </c>
      <c r="O38996" t="s">
        <v>3413</v>
      </c>
      <c r="P38996" t="s">
        <v>3360</v>
      </c>
      <c r="Q38996" t="s">
        <v>41</v>
      </c>
      <c r="R38996" t="s">
        <v>3760</v>
      </c>
      <c r="S38996" t="s">
        <v>3761</v>
      </c>
      <c r="T38996" t="s">
        <v>3413</v>
      </c>
      <c r="U38996">
        <v>954276278</v>
      </c>
      <c r="V38996" t="s">
        <v>3619</v>
      </c>
      <c r="W38996" t="s">
        <v>31</v>
      </c>
      <c r="X38996" t="s">
        <v>5562</v>
      </c>
      <c r="Y38996" s="2">
        <v>150000</v>
      </c>
    </row>
    <row r="38997" spans="1:25" x14ac:dyDescent="0.3">
      <c r="A38997" t="s">
        <v>3763</v>
      </c>
      <c r="B38997" s="1">
        <v>43871</v>
      </c>
      <c r="C38997">
        <v>507</v>
      </c>
      <c r="D38997">
        <v>230</v>
      </c>
      <c r="E38997">
        <v>295</v>
      </c>
      <c r="F38997">
        <v>8</v>
      </c>
      <c r="G38997">
        <v>1</v>
      </c>
      <c r="H38997" s="2">
        <v>200.05</v>
      </c>
      <c r="I38997" s="2">
        <v>200.05</v>
      </c>
      <c r="J38997" s="2">
        <v>199.85</v>
      </c>
      <c r="K38997" s="2">
        <v>0.2</v>
      </c>
      <c r="L38997" t="s">
        <v>455</v>
      </c>
      <c r="M38997" s="2">
        <v>199.85</v>
      </c>
      <c r="N38997" t="s">
        <v>390</v>
      </c>
      <c r="O38997" t="s">
        <v>3413</v>
      </c>
      <c r="P38997" t="s">
        <v>3360</v>
      </c>
      <c r="Q38997" t="s">
        <v>41</v>
      </c>
      <c r="R38997" t="s">
        <v>3760</v>
      </c>
      <c r="S38997" t="s">
        <v>3761</v>
      </c>
      <c r="T38997" t="s">
        <v>3413</v>
      </c>
      <c r="U38997">
        <v>954276278</v>
      </c>
      <c r="V38997" t="s">
        <v>3619</v>
      </c>
      <c r="W38997" t="s">
        <v>31</v>
      </c>
      <c r="X38997" t="s">
        <v>5563</v>
      </c>
      <c r="Y38997" s="2">
        <v>150000</v>
      </c>
    </row>
    <row r="38998" spans="1:25" x14ac:dyDescent="0.3">
      <c r="A38998" t="s">
        <v>3763</v>
      </c>
      <c r="B38998" s="1">
        <v>43871</v>
      </c>
      <c r="C38998">
        <v>237</v>
      </c>
      <c r="D38998">
        <v>230</v>
      </c>
      <c r="E38998">
        <v>295</v>
      </c>
      <c r="F38998">
        <v>8</v>
      </c>
      <c r="G38998">
        <v>1</v>
      </c>
      <c r="H38998" s="2">
        <v>29.99</v>
      </c>
      <c r="I38998" s="2">
        <v>29.99</v>
      </c>
      <c r="J38998" s="2">
        <v>38.49</v>
      </c>
      <c r="K38998" s="2">
        <v>-8.5</v>
      </c>
      <c r="L38998" t="s">
        <v>555</v>
      </c>
      <c r="M38998" s="2">
        <v>38.49</v>
      </c>
      <c r="N38998" t="s">
        <v>554</v>
      </c>
      <c r="O38998" t="s">
        <v>3413</v>
      </c>
      <c r="P38998" t="s">
        <v>3360</v>
      </c>
      <c r="Q38998" t="s">
        <v>41</v>
      </c>
      <c r="R38998" t="s">
        <v>3760</v>
      </c>
      <c r="S38998" t="s">
        <v>3761</v>
      </c>
      <c r="T38998" t="s">
        <v>3413</v>
      </c>
      <c r="U38998">
        <v>954276278</v>
      </c>
      <c r="V38998" t="s">
        <v>3619</v>
      </c>
      <c r="W38998" t="s">
        <v>31</v>
      </c>
      <c r="X38998" t="s">
        <v>5563</v>
      </c>
      <c r="Y38998" s="2">
        <v>150000</v>
      </c>
    </row>
    <row r="38999" spans="1:25" x14ac:dyDescent="0.3">
      <c r="A38999" t="s">
        <v>3763</v>
      </c>
      <c r="B38999" s="1">
        <v>43871</v>
      </c>
      <c r="C38999">
        <v>586</v>
      </c>
      <c r="D38999">
        <v>230</v>
      </c>
      <c r="E38999">
        <v>295</v>
      </c>
      <c r="F38999">
        <v>8</v>
      </c>
      <c r="G38999">
        <v>1</v>
      </c>
      <c r="H38999" s="2">
        <v>445.41</v>
      </c>
      <c r="I38999" s="2">
        <v>445.41</v>
      </c>
      <c r="J38999" s="2">
        <v>461.44</v>
      </c>
      <c r="K38999" s="2">
        <v>-16.03</v>
      </c>
      <c r="L38999" t="s">
        <v>260</v>
      </c>
      <c r="M38999" s="2">
        <v>461.44</v>
      </c>
      <c r="N38999" t="s">
        <v>24</v>
      </c>
      <c r="O38999" t="s">
        <v>3413</v>
      </c>
      <c r="P38999" t="s">
        <v>3360</v>
      </c>
      <c r="Q38999" t="s">
        <v>41</v>
      </c>
      <c r="R38999" t="s">
        <v>3760</v>
      </c>
      <c r="S38999" t="s">
        <v>3761</v>
      </c>
      <c r="T38999" t="s">
        <v>3413</v>
      </c>
      <c r="U38999">
        <v>954276278</v>
      </c>
      <c r="V38999" t="s">
        <v>3619</v>
      </c>
      <c r="W38999" t="s">
        <v>31</v>
      </c>
      <c r="X38999" t="s">
        <v>5563</v>
      </c>
      <c r="Y38999" s="2">
        <v>150000</v>
      </c>
    </row>
    <row r="39000" spans="1:25" x14ac:dyDescent="0.3">
      <c r="A39000" t="s">
        <v>3764</v>
      </c>
      <c r="B39000" s="1">
        <v>43962</v>
      </c>
      <c r="C39000">
        <v>500</v>
      </c>
      <c r="D39000">
        <v>230</v>
      </c>
      <c r="E39000">
        <v>295</v>
      </c>
      <c r="F39000">
        <v>8</v>
      </c>
      <c r="G39000">
        <v>1</v>
      </c>
      <c r="H39000" s="2">
        <v>602.35</v>
      </c>
      <c r="I39000" s="2">
        <v>602.35</v>
      </c>
      <c r="J39000" s="2">
        <v>601.74</v>
      </c>
      <c r="K39000" s="2">
        <v>0.61</v>
      </c>
      <c r="L39000" t="s">
        <v>625</v>
      </c>
      <c r="M39000" s="2">
        <v>601.74</v>
      </c>
      <c r="N39000" t="s">
        <v>390</v>
      </c>
      <c r="O39000" t="s">
        <v>3413</v>
      </c>
      <c r="P39000" t="s">
        <v>3360</v>
      </c>
      <c r="Q39000" t="s">
        <v>41</v>
      </c>
      <c r="R39000" t="s">
        <v>3760</v>
      </c>
      <c r="S39000" t="s">
        <v>3761</v>
      </c>
      <c r="T39000" t="s">
        <v>3413</v>
      </c>
      <c r="U39000">
        <v>954276278</v>
      </c>
      <c r="V39000" t="s">
        <v>3619</v>
      </c>
      <c r="W39000" t="s">
        <v>31</v>
      </c>
      <c r="X39000" t="s">
        <v>5565</v>
      </c>
      <c r="Y39000" s="2">
        <v>150000</v>
      </c>
    </row>
    <row r="39001" spans="1:25" x14ac:dyDescent="0.3">
      <c r="A39001" t="s">
        <v>3764</v>
      </c>
      <c r="B39001" s="1">
        <v>43962</v>
      </c>
      <c r="C39001">
        <v>492</v>
      </c>
      <c r="D39001">
        <v>230</v>
      </c>
      <c r="E39001">
        <v>295</v>
      </c>
      <c r="F39001">
        <v>8</v>
      </c>
      <c r="G39001">
        <v>1</v>
      </c>
      <c r="H39001" s="2">
        <v>602.35</v>
      </c>
      <c r="I39001" s="2">
        <v>602.35</v>
      </c>
      <c r="J39001" s="2">
        <v>601.74</v>
      </c>
      <c r="K39001" s="2">
        <v>0.61</v>
      </c>
      <c r="L39001" t="s">
        <v>454</v>
      </c>
      <c r="M39001" s="2">
        <v>601.74</v>
      </c>
      <c r="N39001" t="s">
        <v>390</v>
      </c>
      <c r="O39001" t="s">
        <v>3413</v>
      </c>
      <c r="P39001" t="s">
        <v>3360</v>
      </c>
      <c r="Q39001" t="s">
        <v>41</v>
      </c>
      <c r="R39001" t="s">
        <v>3760</v>
      </c>
      <c r="S39001" t="s">
        <v>3761</v>
      </c>
      <c r="T39001" t="s">
        <v>3413</v>
      </c>
      <c r="U39001">
        <v>954276278</v>
      </c>
      <c r="V39001" t="s">
        <v>3619</v>
      </c>
      <c r="W39001" t="s">
        <v>31</v>
      </c>
      <c r="X39001" t="s">
        <v>5565</v>
      </c>
      <c r="Y39001" s="2">
        <v>150000</v>
      </c>
    </row>
    <row r="39002" spans="1:25" x14ac:dyDescent="0.3">
      <c r="A39002" t="s">
        <v>3764</v>
      </c>
      <c r="B39002" s="1">
        <v>43962</v>
      </c>
      <c r="C39002">
        <v>554</v>
      </c>
      <c r="D39002">
        <v>230</v>
      </c>
      <c r="E39002">
        <v>295</v>
      </c>
      <c r="F39002">
        <v>8</v>
      </c>
      <c r="G39002">
        <v>1</v>
      </c>
      <c r="H39002" s="2">
        <v>54.94</v>
      </c>
      <c r="I39002" s="2">
        <v>54.94</v>
      </c>
      <c r="J39002" s="2">
        <v>40.659999999999997</v>
      </c>
      <c r="K39002" s="2">
        <v>14.28</v>
      </c>
      <c r="L39002" t="s">
        <v>533</v>
      </c>
      <c r="M39002" s="2">
        <v>40.659999999999997</v>
      </c>
      <c r="N39002" t="s">
        <v>390</v>
      </c>
      <c r="O39002" t="s">
        <v>3413</v>
      </c>
      <c r="P39002" t="s">
        <v>3360</v>
      </c>
      <c r="Q39002" t="s">
        <v>41</v>
      </c>
      <c r="R39002" t="s">
        <v>3760</v>
      </c>
      <c r="S39002" t="s">
        <v>3761</v>
      </c>
      <c r="T39002" t="s">
        <v>3413</v>
      </c>
      <c r="U39002">
        <v>954276278</v>
      </c>
      <c r="V39002" t="s">
        <v>3619</v>
      </c>
      <c r="W39002" t="s">
        <v>31</v>
      </c>
      <c r="X39002" t="s">
        <v>5565</v>
      </c>
      <c r="Y39002" s="2">
        <v>150000</v>
      </c>
    </row>
    <row r="39003" spans="1:25" x14ac:dyDescent="0.3">
      <c r="A39003" t="s">
        <v>3762</v>
      </c>
      <c r="B39003" s="1">
        <v>43770</v>
      </c>
      <c r="C39003">
        <v>523</v>
      </c>
      <c r="D39003">
        <v>230</v>
      </c>
      <c r="E39003">
        <v>295</v>
      </c>
      <c r="F39003">
        <v>8</v>
      </c>
      <c r="G39003">
        <v>3</v>
      </c>
      <c r="H39003" s="2">
        <v>31.58</v>
      </c>
      <c r="I39003" s="2">
        <v>94.74</v>
      </c>
      <c r="J39003" s="2">
        <v>70.12</v>
      </c>
      <c r="K39003" s="2">
        <v>24.62</v>
      </c>
      <c r="L39003" t="s">
        <v>532</v>
      </c>
      <c r="M39003" s="2">
        <v>23.37</v>
      </c>
      <c r="N39003" t="s">
        <v>390</v>
      </c>
      <c r="O39003" t="s">
        <v>3413</v>
      </c>
      <c r="P39003" t="s">
        <v>3360</v>
      </c>
      <c r="Q39003" t="s">
        <v>41</v>
      </c>
      <c r="R39003" t="s">
        <v>3760</v>
      </c>
      <c r="S39003" t="s">
        <v>3761</v>
      </c>
      <c r="T39003" t="s">
        <v>3413</v>
      </c>
      <c r="U39003">
        <v>954276278</v>
      </c>
      <c r="V39003" t="s">
        <v>3619</v>
      </c>
      <c r="W39003" t="s">
        <v>31</v>
      </c>
      <c r="X39003" t="s">
        <v>5562</v>
      </c>
      <c r="Y39003" s="2">
        <v>150000</v>
      </c>
    </row>
    <row r="39004" spans="1:25" x14ac:dyDescent="0.3">
      <c r="A39004" t="s">
        <v>3762</v>
      </c>
      <c r="B39004" s="1">
        <v>43770</v>
      </c>
      <c r="C39004">
        <v>467</v>
      </c>
      <c r="D39004">
        <v>230</v>
      </c>
      <c r="E39004">
        <v>295</v>
      </c>
      <c r="F39004">
        <v>8</v>
      </c>
      <c r="G39004">
        <v>3</v>
      </c>
      <c r="H39004" s="2">
        <v>14.69</v>
      </c>
      <c r="I39004" s="2">
        <v>44.07</v>
      </c>
      <c r="J39004" s="2">
        <v>27.48</v>
      </c>
      <c r="K39004" s="2">
        <v>16.59</v>
      </c>
      <c r="L39004" t="s">
        <v>569</v>
      </c>
      <c r="M39004" s="2">
        <v>9.16</v>
      </c>
      <c r="N39004" t="s">
        <v>554</v>
      </c>
      <c r="O39004" t="s">
        <v>3413</v>
      </c>
      <c r="P39004" t="s">
        <v>3360</v>
      </c>
      <c r="Q39004" t="s">
        <v>41</v>
      </c>
      <c r="R39004" t="s">
        <v>3760</v>
      </c>
      <c r="S39004" t="s">
        <v>3761</v>
      </c>
      <c r="T39004" t="s">
        <v>3413</v>
      </c>
      <c r="U39004">
        <v>954276278</v>
      </c>
      <c r="V39004" t="s">
        <v>3619</v>
      </c>
      <c r="W39004" t="s">
        <v>31</v>
      </c>
      <c r="X39004" t="s">
        <v>5562</v>
      </c>
      <c r="Y39004" s="2">
        <v>150000</v>
      </c>
    </row>
    <row r="39005" spans="1:25" x14ac:dyDescent="0.3">
      <c r="A39005" t="s">
        <v>3762</v>
      </c>
      <c r="B39005" s="1">
        <v>43770</v>
      </c>
      <c r="C39005">
        <v>560</v>
      </c>
      <c r="D39005">
        <v>230</v>
      </c>
      <c r="E39005">
        <v>295</v>
      </c>
      <c r="F39005">
        <v>8</v>
      </c>
      <c r="G39005">
        <v>3</v>
      </c>
      <c r="H39005" s="2">
        <v>728.91</v>
      </c>
      <c r="I39005" s="2">
        <v>2186.73</v>
      </c>
      <c r="J39005" s="2">
        <v>2265.4499999999998</v>
      </c>
      <c r="K39005" s="2">
        <v>-78.72</v>
      </c>
      <c r="L39005" t="s">
        <v>292</v>
      </c>
      <c r="M39005" s="2">
        <v>755.15</v>
      </c>
      <c r="N39005" t="s">
        <v>24</v>
      </c>
      <c r="O39005" t="s">
        <v>3413</v>
      </c>
      <c r="P39005" t="s">
        <v>3360</v>
      </c>
      <c r="Q39005" t="s">
        <v>41</v>
      </c>
      <c r="R39005" t="s">
        <v>3760</v>
      </c>
      <c r="S39005" t="s">
        <v>3761</v>
      </c>
      <c r="T39005" t="s">
        <v>3413</v>
      </c>
      <c r="U39005">
        <v>954276278</v>
      </c>
      <c r="V39005" t="s">
        <v>3619</v>
      </c>
      <c r="W39005" t="s">
        <v>31</v>
      </c>
      <c r="X39005" t="s">
        <v>5562</v>
      </c>
      <c r="Y39005" s="2">
        <v>150000</v>
      </c>
    </row>
    <row r="39006" spans="1:25" x14ac:dyDescent="0.3">
      <c r="A39006" t="s">
        <v>3762</v>
      </c>
      <c r="B39006" s="1">
        <v>43770</v>
      </c>
      <c r="C39006">
        <v>522</v>
      </c>
      <c r="D39006">
        <v>230</v>
      </c>
      <c r="E39006">
        <v>295</v>
      </c>
      <c r="F39006">
        <v>8</v>
      </c>
      <c r="G39006">
        <v>3</v>
      </c>
      <c r="H39006" s="2">
        <v>23.48</v>
      </c>
      <c r="I39006" s="2">
        <v>70.44</v>
      </c>
      <c r="J39006" s="2">
        <v>52.13</v>
      </c>
      <c r="K39006" s="2">
        <v>18.309999999999999</v>
      </c>
      <c r="L39006" t="s">
        <v>534</v>
      </c>
      <c r="M39006" s="2">
        <v>17.38</v>
      </c>
      <c r="N39006" t="s">
        <v>390</v>
      </c>
      <c r="O39006" t="s">
        <v>3413</v>
      </c>
      <c r="P39006" t="s">
        <v>3360</v>
      </c>
      <c r="Q39006" t="s">
        <v>41</v>
      </c>
      <c r="R39006" t="s">
        <v>3760</v>
      </c>
      <c r="S39006" t="s">
        <v>3761</v>
      </c>
      <c r="T39006" t="s">
        <v>3413</v>
      </c>
      <c r="U39006">
        <v>954276278</v>
      </c>
      <c r="V39006" t="s">
        <v>3619</v>
      </c>
      <c r="W39006" t="s">
        <v>31</v>
      </c>
      <c r="X39006" t="s">
        <v>5562</v>
      </c>
      <c r="Y39006" s="2">
        <v>150000</v>
      </c>
    </row>
    <row r="39007" spans="1:25" x14ac:dyDescent="0.3">
      <c r="A39007" t="s">
        <v>3762</v>
      </c>
      <c r="B39007" s="1">
        <v>43770</v>
      </c>
      <c r="C39007">
        <v>548</v>
      </c>
      <c r="D39007">
        <v>230</v>
      </c>
      <c r="E39007">
        <v>295</v>
      </c>
      <c r="F39007">
        <v>8</v>
      </c>
      <c r="G39007">
        <v>3</v>
      </c>
      <c r="H39007" s="2">
        <v>48.59</v>
      </c>
      <c r="I39007" s="2">
        <v>145.77000000000001</v>
      </c>
      <c r="J39007" s="2">
        <v>107.88</v>
      </c>
      <c r="K39007" s="2">
        <v>37.89</v>
      </c>
      <c r="L39007" t="s">
        <v>453</v>
      </c>
      <c r="M39007" s="2">
        <v>35.96</v>
      </c>
      <c r="N39007" t="s">
        <v>390</v>
      </c>
      <c r="O39007" t="s">
        <v>3413</v>
      </c>
      <c r="P39007" t="s">
        <v>3360</v>
      </c>
      <c r="Q39007" t="s">
        <v>41</v>
      </c>
      <c r="R39007" t="s">
        <v>3760</v>
      </c>
      <c r="S39007" t="s">
        <v>3761</v>
      </c>
      <c r="T39007" t="s">
        <v>3413</v>
      </c>
      <c r="U39007">
        <v>954276278</v>
      </c>
      <c r="V39007" t="s">
        <v>3619</v>
      </c>
      <c r="W39007" t="s">
        <v>31</v>
      </c>
      <c r="X39007" t="s">
        <v>5562</v>
      </c>
      <c r="Y39007" s="2">
        <v>150000</v>
      </c>
    </row>
    <row r="39008" spans="1:25" x14ac:dyDescent="0.3">
      <c r="A39008" t="s">
        <v>3762</v>
      </c>
      <c r="B39008" s="1">
        <v>43770</v>
      </c>
      <c r="C39008">
        <v>502</v>
      </c>
      <c r="D39008">
        <v>230</v>
      </c>
      <c r="E39008">
        <v>295</v>
      </c>
      <c r="F39008">
        <v>8</v>
      </c>
      <c r="G39008">
        <v>3</v>
      </c>
      <c r="H39008" s="2">
        <v>200.05</v>
      </c>
      <c r="I39008" s="2">
        <v>600.15</v>
      </c>
      <c r="J39008" s="2">
        <v>599.55999999999995</v>
      </c>
      <c r="K39008" s="2">
        <v>0.59</v>
      </c>
      <c r="L39008" t="s">
        <v>627</v>
      </c>
      <c r="M39008" s="2">
        <v>199.85</v>
      </c>
      <c r="N39008" t="s">
        <v>390</v>
      </c>
      <c r="O39008" t="s">
        <v>3413</v>
      </c>
      <c r="P39008" t="s">
        <v>3360</v>
      </c>
      <c r="Q39008" t="s">
        <v>41</v>
      </c>
      <c r="R39008" t="s">
        <v>3760</v>
      </c>
      <c r="S39008" t="s">
        <v>3761</v>
      </c>
      <c r="T39008" t="s">
        <v>3413</v>
      </c>
      <c r="U39008">
        <v>954276278</v>
      </c>
      <c r="V39008" t="s">
        <v>3619</v>
      </c>
      <c r="W39008" t="s">
        <v>31</v>
      </c>
      <c r="X39008" t="s">
        <v>5562</v>
      </c>
      <c r="Y39008" s="2">
        <v>150000</v>
      </c>
    </row>
    <row r="39009" spans="1:25" x14ac:dyDescent="0.3">
      <c r="A39009" t="s">
        <v>3762</v>
      </c>
      <c r="B39009" s="1">
        <v>43770</v>
      </c>
      <c r="C39009">
        <v>586</v>
      </c>
      <c r="D39009">
        <v>230</v>
      </c>
      <c r="E39009">
        <v>295</v>
      </c>
      <c r="F39009">
        <v>8</v>
      </c>
      <c r="G39009">
        <v>3</v>
      </c>
      <c r="H39009" s="2">
        <v>445.41</v>
      </c>
      <c r="I39009" s="2">
        <v>1336.23</v>
      </c>
      <c r="J39009" s="2">
        <v>1384.33</v>
      </c>
      <c r="K39009" s="2">
        <v>-48.1</v>
      </c>
      <c r="L39009" t="s">
        <v>260</v>
      </c>
      <c r="M39009" s="2">
        <v>461.44</v>
      </c>
      <c r="N39009" t="s">
        <v>24</v>
      </c>
      <c r="O39009" t="s">
        <v>3413</v>
      </c>
      <c r="P39009" t="s">
        <v>3360</v>
      </c>
      <c r="Q39009" t="s">
        <v>41</v>
      </c>
      <c r="R39009" t="s">
        <v>3760</v>
      </c>
      <c r="S39009" t="s">
        <v>3761</v>
      </c>
      <c r="T39009" t="s">
        <v>3413</v>
      </c>
      <c r="U39009">
        <v>954276278</v>
      </c>
      <c r="V39009" t="s">
        <v>3619</v>
      </c>
      <c r="W39009" t="s">
        <v>31</v>
      </c>
      <c r="X39009" t="s">
        <v>5562</v>
      </c>
      <c r="Y39009" s="2">
        <v>150000</v>
      </c>
    </row>
    <row r="39010" spans="1:25" x14ac:dyDescent="0.3">
      <c r="A39010" t="s">
        <v>3762</v>
      </c>
      <c r="B39010" s="1">
        <v>43770</v>
      </c>
      <c r="C39010">
        <v>492</v>
      </c>
      <c r="D39010">
        <v>230</v>
      </c>
      <c r="E39010">
        <v>295</v>
      </c>
      <c r="F39010">
        <v>8</v>
      </c>
      <c r="G39010">
        <v>3</v>
      </c>
      <c r="H39010" s="2">
        <v>602.35</v>
      </c>
      <c r="I39010" s="2">
        <v>1807.05</v>
      </c>
      <c r="J39010" s="2">
        <v>1805.23</v>
      </c>
      <c r="K39010" s="2">
        <v>1.82</v>
      </c>
      <c r="L39010" t="s">
        <v>454</v>
      </c>
      <c r="M39010" s="2">
        <v>601.74</v>
      </c>
      <c r="N39010" t="s">
        <v>390</v>
      </c>
      <c r="O39010" t="s">
        <v>3413</v>
      </c>
      <c r="P39010" t="s">
        <v>3360</v>
      </c>
      <c r="Q39010" t="s">
        <v>41</v>
      </c>
      <c r="R39010" t="s">
        <v>3760</v>
      </c>
      <c r="S39010" t="s">
        <v>3761</v>
      </c>
      <c r="T39010" t="s">
        <v>3413</v>
      </c>
      <c r="U39010">
        <v>954276278</v>
      </c>
      <c r="V39010" t="s">
        <v>3619</v>
      </c>
      <c r="W39010" t="s">
        <v>31</v>
      </c>
      <c r="X39010" t="s">
        <v>5562</v>
      </c>
      <c r="Y39010" s="2">
        <v>150000</v>
      </c>
    </row>
    <row r="39011" spans="1:25" x14ac:dyDescent="0.3">
      <c r="A39011" t="s">
        <v>3763</v>
      </c>
      <c r="B39011" s="1">
        <v>43871</v>
      </c>
      <c r="C39011">
        <v>565</v>
      </c>
      <c r="D39011">
        <v>230</v>
      </c>
      <c r="E39011">
        <v>295</v>
      </c>
      <c r="F39011">
        <v>8</v>
      </c>
      <c r="G39011">
        <v>3</v>
      </c>
      <c r="H39011" s="2">
        <v>445.41</v>
      </c>
      <c r="I39011" s="2">
        <v>1336.23</v>
      </c>
      <c r="J39011" s="2">
        <v>1384.33</v>
      </c>
      <c r="K39011" s="2">
        <v>-48.1</v>
      </c>
      <c r="L39011" t="s">
        <v>256</v>
      </c>
      <c r="M39011" s="2">
        <v>461.44</v>
      </c>
      <c r="N39011" t="s">
        <v>24</v>
      </c>
      <c r="O39011" t="s">
        <v>3413</v>
      </c>
      <c r="P39011" t="s">
        <v>3360</v>
      </c>
      <c r="Q39011" t="s">
        <v>41</v>
      </c>
      <c r="R39011" t="s">
        <v>3760</v>
      </c>
      <c r="S39011" t="s">
        <v>3761</v>
      </c>
      <c r="T39011" t="s">
        <v>3413</v>
      </c>
      <c r="U39011">
        <v>954276278</v>
      </c>
      <c r="V39011" t="s">
        <v>3619</v>
      </c>
      <c r="W39011" t="s">
        <v>31</v>
      </c>
      <c r="X39011" t="s">
        <v>5563</v>
      </c>
      <c r="Y39011" s="2">
        <v>150000</v>
      </c>
    </row>
    <row r="39012" spans="1:25" x14ac:dyDescent="0.3">
      <c r="A39012" t="s">
        <v>3763</v>
      </c>
      <c r="B39012" s="1">
        <v>43871</v>
      </c>
      <c r="C39012">
        <v>566</v>
      </c>
      <c r="D39012">
        <v>230</v>
      </c>
      <c r="E39012">
        <v>295</v>
      </c>
      <c r="F39012">
        <v>8</v>
      </c>
      <c r="G39012">
        <v>3</v>
      </c>
      <c r="H39012" s="2">
        <v>445.41</v>
      </c>
      <c r="I39012" s="2">
        <v>1336.23</v>
      </c>
      <c r="J39012" s="2">
        <v>1384.33</v>
      </c>
      <c r="K39012" s="2">
        <v>-48.1</v>
      </c>
      <c r="L39012" t="s">
        <v>308</v>
      </c>
      <c r="M39012" s="2">
        <v>461.44</v>
      </c>
      <c r="N39012" t="s">
        <v>24</v>
      </c>
      <c r="O39012" t="s">
        <v>3413</v>
      </c>
      <c r="P39012" t="s">
        <v>3360</v>
      </c>
      <c r="Q39012" t="s">
        <v>41</v>
      </c>
      <c r="R39012" t="s">
        <v>3760</v>
      </c>
      <c r="S39012" t="s">
        <v>3761</v>
      </c>
      <c r="T39012" t="s">
        <v>3413</v>
      </c>
      <c r="U39012">
        <v>954276278</v>
      </c>
      <c r="V39012" t="s">
        <v>3619</v>
      </c>
      <c r="W39012" t="s">
        <v>31</v>
      </c>
      <c r="X39012" t="s">
        <v>5563</v>
      </c>
      <c r="Y39012" s="2">
        <v>150000</v>
      </c>
    </row>
    <row r="39013" spans="1:25" x14ac:dyDescent="0.3">
      <c r="A39013" t="s">
        <v>3763</v>
      </c>
      <c r="B39013" s="1">
        <v>43871</v>
      </c>
      <c r="C39013">
        <v>222</v>
      </c>
      <c r="D39013">
        <v>230</v>
      </c>
      <c r="E39013">
        <v>295</v>
      </c>
      <c r="F39013">
        <v>8</v>
      </c>
      <c r="G39013">
        <v>3</v>
      </c>
      <c r="H39013" s="2">
        <v>20.99</v>
      </c>
      <c r="I39013" s="2">
        <v>62.97</v>
      </c>
      <c r="J39013" s="2">
        <v>39.26</v>
      </c>
      <c r="K39013" s="2">
        <v>23.71</v>
      </c>
      <c r="L39013" t="s">
        <v>592</v>
      </c>
      <c r="M39013" s="2">
        <v>13.09</v>
      </c>
      <c r="N39013" t="s">
        <v>591</v>
      </c>
      <c r="O39013" t="s">
        <v>3413</v>
      </c>
      <c r="P39013" t="s">
        <v>3360</v>
      </c>
      <c r="Q39013" t="s">
        <v>41</v>
      </c>
      <c r="R39013" t="s">
        <v>3760</v>
      </c>
      <c r="S39013" t="s">
        <v>3761</v>
      </c>
      <c r="T39013" t="s">
        <v>3413</v>
      </c>
      <c r="U39013">
        <v>954276278</v>
      </c>
      <c r="V39013" t="s">
        <v>3619</v>
      </c>
      <c r="W39013" t="s">
        <v>31</v>
      </c>
      <c r="X39013" t="s">
        <v>5563</v>
      </c>
      <c r="Y39013" s="2">
        <v>150000</v>
      </c>
    </row>
    <row r="39014" spans="1:25" x14ac:dyDescent="0.3">
      <c r="A39014" t="s">
        <v>3763</v>
      </c>
      <c r="B39014" s="1">
        <v>43871</v>
      </c>
      <c r="C39014">
        <v>577</v>
      </c>
      <c r="D39014">
        <v>230</v>
      </c>
      <c r="E39014">
        <v>295</v>
      </c>
      <c r="F39014">
        <v>8</v>
      </c>
      <c r="G39014">
        <v>3</v>
      </c>
      <c r="H39014" s="2">
        <v>728.91</v>
      </c>
      <c r="I39014" s="2">
        <v>2186.73</v>
      </c>
      <c r="J39014" s="2">
        <v>2265.4499999999998</v>
      </c>
      <c r="K39014" s="2">
        <v>-78.72</v>
      </c>
      <c r="L39014" t="s">
        <v>318</v>
      </c>
      <c r="M39014" s="2">
        <v>755.15</v>
      </c>
      <c r="N39014" t="s">
        <v>24</v>
      </c>
      <c r="O39014" t="s">
        <v>3413</v>
      </c>
      <c r="P39014" t="s">
        <v>3360</v>
      </c>
      <c r="Q39014" t="s">
        <v>41</v>
      </c>
      <c r="R39014" t="s">
        <v>3760</v>
      </c>
      <c r="S39014" t="s">
        <v>3761</v>
      </c>
      <c r="T39014" t="s">
        <v>3413</v>
      </c>
      <c r="U39014">
        <v>954276278</v>
      </c>
      <c r="V39014" t="s">
        <v>3619</v>
      </c>
      <c r="W39014" t="s">
        <v>31</v>
      </c>
      <c r="X39014" t="s">
        <v>5563</v>
      </c>
      <c r="Y39014" s="2">
        <v>150000</v>
      </c>
    </row>
    <row r="39015" spans="1:25" x14ac:dyDescent="0.3">
      <c r="A39015" t="s">
        <v>3763</v>
      </c>
      <c r="B39015" s="1">
        <v>43871</v>
      </c>
      <c r="C39015">
        <v>570</v>
      </c>
      <c r="D39015">
        <v>230</v>
      </c>
      <c r="E39015">
        <v>295</v>
      </c>
      <c r="F39015">
        <v>8</v>
      </c>
      <c r="G39015">
        <v>3</v>
      </c>
      <c r="H39015" s="2">
        <v>445.41</v>
      </c>
      <c r="I39015" s="2">
        <v>1336.23</v>
      </c>
      <c r="J39015" s="2">
        <v>1384.33</v>
      </c>
      <c r="K39015" s="2">
        <v>-48.1</v>
      </c>
      <c r="L39015" t="s">
        <v>284</v>
      </c>
      <c r="M39015" s="2">
        <v>461.44</v>
      </c>
      <c r="N39015" t="s">
        <v>24</v>
      </c>
      <c r="O39015" t="s">
        <v>3413</v>
      </c>
      <c r="P39015" t="s">
        <v>3360</v>
      </c>
      <c r="Q39015" t="s">
        <v>41</v>
      </c>
      <c r="R39015" t="s">
        <v>3760</v>
      </c>
      <c r="S39015" t="s">
        <v>3761</v>
      </c>
      <c r="T39015" t="s">
        <v>3413</v>
      </c>
      <c r="U39015">
        <v>954276278</v>
      </c>
      <c r="V39015" t="s">
        <v>3619</v>
      </c>
      <c r="W39015" t="s">
        <v>31</v>
      </c>
      <c r="X39015" t="s">
        <v>5563</v>
      </c>
      <c r="Y39015" s="2">
        <v>150000</v>
      </c>
    </row>
    <row r="39016" spans="1:25" x14ac:dyDescent="0.3">
      <c r="A39016" t="s">
        <v>3763</v>
      </c>
      <c r="B39016" s="1">
        <v>43871</v>
      </c>
      <c r="C39016">
        <v>502</v>
      </c>
      <c r="D39016">
        <v>230</v>
      </c>
      <c r="E39016">
        <v>295</v>
      </c>
      <c r="F39016">
        <v>8</v>
      </c>
      <c r="G39016">
        <v>3</v>
      </c>
      <c r="H39016" s="2">
        <v>200.05</v>
      </c>
      <c r="I39016" s="2">
        <v>600.15</v>
      </c>
      <c r="J39016" s="2">
        <v>599.55999999999995</v>
      </c>
      <c r="K39016" s="2">
        <v>0.59</v>
      </c>
      <c r="L39016" t="s">
        <v>627</v>
      </c>
      <c r="M39016" s="2">
        <v>199.85</v>
      </c>
      <c r="N39016" t="s">
        <v>390</v>
      </c>
      <c r="O39016" t="s">
        <v>3413</v>
      </c>
      <c r="P39016" t="s">
        <v>3360</v>
      </c>
      <c r="Q39016" t="s">
        <v>41</v>
      </c>
      <c r="R39016" t="s">
        <v>3760</v>
      </c>
      <c r="S39016" t="s">
        <v>3761</v>
      </c>
      <c r="T39016" t="s">
        <v>3413</v>
      </c>
      <c r="U39016">
        <v>954276278</v>
      </c>
      <c r="V39016" t="s">
        <v>3619</v>
      </c>
      <c r="W39016" t="s">
        <v>31</v>
      </c>
      <c r="X39016" t="s">
        <v>5563</v>
      </c>
      <c r="Y39016" s="2">
        <v>150000</v>
      </c>
    </row>
    <row r="39017" spans="1:25" x14ac:dyDescent="0.3">
      <c r="A39017" t="s">
        <v>3763</v>
      </c>
      <c r="B39017" s="1">
        <v>43871</v>
      </c>
      <c r="C39017">
        <v>217</v>
      </c>
      <c r="D39017">
        <v>230</v>
      </c>
      <c r="E39017">
        <v>295</v>
      </c>
      <c r="F39017">
        <v>8</v>
      </c>
      <c r="G39017">
        <v>3</v>
      </c>
      <c r="H39017" s="2">
        <v>20.99</v>
      </c>
      <c r="I39017" s="2">
        <v>62.97</v>
      </c>
      <c r="J39017" s="2">
        <v>39.26</v>
      </c>
      <c r="K39017" s="2">
        <v>23.71</v>
      </c>
      <c r="L39017" t="s">
        <v>590</v>
      </c>
      <c r="M39017" s="2">
        <v>13.09</v>
      </c>
      <c r="N39017" t="s">
        <v>591</v>
      </c>
      <c r="O39017" t="s">
        <v>3413</v>
      </c>
      <c r="P39017" t="s">
        <v>3360</v>
      </c>
      <c r="Q39017" t="s">
        <v>41</v>
      </c>
      <c r="R39017" t="s">
        <v>3760</v>
      </c>
      <c r="S39017" t="s">
        <v>3761</v>
      </c>
      <c r="T39017" t="s">
        <v>3413</v>
      </c>
      <c r="U39017">
        <v>954276278</v>
      </c>
      <c r="V39017" t="s">
        <v>3619</v>
      </c>
      <c r="W39017" t="s">
        <v>31</v>
      </c>
      <c r="X39017" t="s">
        <v>5563</v>
      </c>
      <c r="Y39017" s="2">
        <v>150000</v>
      </c>
    </row>
    <row r="39018" spans="1:25" x14ac:dyDescent="0.3">
      <c r="A39018" t="s">
        <v>3764</v>
      </c>
      <c r="B39018" s="1">
        <v>43962</v>
      </c>
      <c r="C39018">
        <v>523</v>
      </c>
      <c r="D39018">
        <v>230</v>
      </c>
      <c r="E39018">
        <v>295</v>
      </c>
      <c r="F39018">
        <v>8</v>
      </c>
      <c r="G39018">
        <v>3</v>
      </c>
      <c r="H39018" s="2">
        <v>31.58</v>
      </c>
      <c r="I39018" s="2">
        <v>94.74</v>
      </c>
      <c r="J39018" s="2">
        <v>70.12</v>
      </c>
      <c r="K39018" s="2">
        <v>24.62</v>
      </c>
      <c r="L39018" t="s">
        <v>532</v>
      </c>
      <c r="M39018" s="2">
        <v>23.37</v>
      </c>
      <c r="N39018" t="s">
        <v>390</v>
      </c>
      <c r="O39018" t="s">
        <v>3413</v>
      </c>
      <c r="P39018" t="s">
        <v>3360</v>
      </c>
      <c r="Q39018" t="s">
        <v>41</v>
      </c>
      <c r="R39018" t="s">
        <v>3760</v>
      </c>
      <c r="S39018" t="s">
        <v>3761</v>
      </c>
      <c r="T39018" t="s">
        <v>3413</v>
      </c>
      <c r="U39018">
        <v>954276278</v>
      </c>
      <c r="V39018" t="s">
        <v>3619</v>
      </c>
      <c r="W39018" t="s">
        <v>31</v>
      </c>
      <c r="X39018" t="s">
        <v>5565</v>
      </c>
      <c r="Y39018" s="2">
        <v>150000</v>
      </c>
    </row>
    <row r="39019" spans="1:25" x14ac:dyDescent="0.3">
      <c r="A39019" t="s">
        <v>3764</v>
      </c>
      <c r="B39019" s="1">
        <v>43962</v>
      </c>
      <c r="C39019">
        <v>569</v>
      </c>
      <c r="D39019">
        <v>230</v>
      </c>
      <c r="E39019">
        <v>295</v>
      </c>
      <c r="F39019">
        <v>8</v>
      </c>
      <c r="G39019">
        <v>3</v>
      </c>
      <c r="H39019" s="2">
        <v>445.41</v>
      </c>
      <c r="I39019" s="2">
        <v>1336.23</v>
      </c>
      <c r="J39019" s="2">
        <v>1384.33</v>
      </c>
      <c r="K39019" s="2">
        <v>-48.1</v>
      </c>
      <c r="L39019" t="s">
        <v>290</v>
      </c>
      <c r="M39019" s="2">
        <v>461.44</v>
      </c>
      <c r="N39019" t="s">
        <v>24</v>
      </c>
      <c r="O39019" t="s">
        <v>3413</v>
      </c>
      <c r="P39019" t="s">
        <v>3360</v>
      </c>
      <c r="Q39019" t="s">
        <v>41</v>
      </c>
      <c r="R39019" t="s">
        <v>3760</v>
      </c>
      <c r="S39019" t="s">
        <v>3761</v>
      </c>
      <c r="T39019" t="s">
        <v>3413</v>
      </c>
      <c r="U39019">
        <v>954276278</v>
      </c>
      <c r="V39019" t="s">
        <v>3619</v>
      </c>
      <c r="W39019" t="s">
        <v>31</v>
      </c>
      <c r="X39019" t="s">
        <v>5565</v>
      </c>
      <c r="Y39019" s="2">
        <v>150000</v>
      </c>
    </row>
    <row r="39020" spans="1:25" x14ac:dyDescent="0.3">
      <c r="A39020" t="s">
        <v>3764</v>
      </c>
      <c r="B39020" s="1">
        <v>43962</v>
      </c>
      <c r="C39020">
        <v>573</v>
      </c>
      <c r="D39020">
        <v>230</v>
      </c>
      <c r="E39020">
        <v>295</v>
      </c>
      <c r="F39020">
        <v>8</v>
      </c>
      <c r="G39020">
        <v>3</v>
      </c>
      <c r="H39020" s="2">
        <v>1430.44</v>
      </c>
      <c r="I39020" s="2">
        <v>4291.32</v>
      </c>
      <c r="J39020" s="2">
        <v>4445.8100000000004</v>
      </c>
      <c r="K39020" s="2">
        <v>-154.49</v>
      </c>
      <c r="L39020" t="s">
        <v>254</v>
      </c>
      <c r="M39020" s="2">
        <v>1481.94</v>
      </c>
      <c r="N39020" t="s">
        <v>24</v>
      </c>
      <c r="O39020" t="s">
        <v>3413</v>
      </c>
      <c r="P39020" t="s">
        <v>3360</v>
      </c>
      <c r="Q39020" t="s">
        <v>41</v>
      </c>
      <c r="R39020" t="s">
        <v>3760</v>
      </c>
      <c r="S39020" t="s">
        <v>3761</v>
      </c>
      <c r="T39020" t="s">
        <v>3413</v>
      </c>
      <c r="U39020">
        <v>954276278</v>
      </c>
      <c r="V39020" t="s">
        <v>3619</v>
      </c>
      <c r="W39020" t="s">
        <v>31</v>
      </c>
      <c r="X39020" t="s">
        <v>5565</v>
      </c>
      <c r="Y39020" s="2">
        <v>150000</v>
      </c>
    </row>
    <row r="39021" spans="1:25" x14ac:dyDescent="0.3">
      <c r="A39021" t="s">
        <v>3764</v>
      </c>
      <c r="B39021" s="1">
        <v>43962</v>
      </c>
      <c r="C39021">
        <v>493</v>
      </c>
      <c r="D39021">
        <v>230</v>
      </c>
      <c r="E39021">
        <v>295</v>
      </c>
      <c r="F39021">
        <v>8</v>
      </c>
      <c r="G39021">
        <v>3</v>
      </c>
      <c r="H39021" s="2">
        <v>200.05</v>
      </c>
      <c r="I39021" s="2">
        <v>600.15</v>
      </c>
      <c r="J39021" s="2">
        <v>599.55999999999995</v>
      </c>
      <c r="K39021" s="2">
        <v>0.59</v>
      </c>
      <c r="L39021" t="s">
        <v>541</v>
      </c>
      <c r="M39021" s="2">
        <v>199.85</v>
      </c>
      <c r="N39021" t="s">
        <v>390</v>
      </c>
      <c r="O39021" t="s">
        <v>3413</v>
      </c>
      <c r="P39021" t="s">
        <v>3360</v>
      </c>
      <c r="Q39021" t="s">
        <v>41</v>
      </c>
      <c r="R39021" t="s">
        <v>3760</v>
      </c>
      <c r="S39021" t="s">
        <v>3761</v>
      </c>
      <c r="T39021" t="s">
        <v>3413</v>
      </c>
      <c r="U39021">
        <v>954276278</v>
      </c>
      <c r="V39021" t="s">
        <v>3619</v>
      </c>
      <c r="W39021" t="s">
        <v>31</v>
      </c>
      <c r="X39021" t="s">
        <v>5565</v>
      </c>
      <c r="Y39021" s="2">
        <v>150000</v>
      </c>
    </row>
    <row r="39022" spans="1:25" x14ac:dyDescent="0.3">
      <c r="A39022" t="s">
        <v>3764</v>
      </c>
      <c r="B39022" s="1">
        <v>43962</v>
      </c>
      <c r="C39022">
        <v>467</v>
      </c>
      <c r="D39022">
        <v>230</v>
      </c>
      <c r="E39022">
        <v>295</v>
      </c>
      <c r="F39022">
        <v>8</v>
      </c>
      <c r="G39022">
        <v>3</v>
      </c>
      <c r="H39022" s="2">
        <v>14.69</v>
      </c>
      <c r="I39022" s="2">
        <v>44.07</v>
      </c>
      <c r="J39022" s="2">
        <v>27.48</v>
      </c>
      <c r="K39022" s="2">
        <v>16.59</v>
      </c>
      <c r="L39022" t="s">
        <v>569</v>
      </c>
      <c r="M39022" s="2">
        <v>9.16</v>
      </c>
      <c r="N39022" t="s">
        <v>554</v>
      </c>
      <c r="O39022" t="s">
        <v>3413</v>
      </c>
      <c r="P39022" t="s">
        <v>3360</v>
      </c>
      <c r="Q39022" t="s">
        <v>41</v>
      </c>
      <c r="R39022" t="s">
        <v>3760</v>
      </c>
      <c r="S39022" t="s">
        <v>3761</v>
      </c>
      <c r="T39022" t="s">
        <v>3413</v>
      </c>
      <c r="U39022">
        <v>954276278</v>
      </c>
      <c r="V39022" t="s">
        <v>3619</v>
      </c>
      <c r="W39022" t="s">
        <v>31</v>
      </c>
      <c r="X39022" t="s">
        <v>5565</v>
      </c>
      <c r="Y39022" s="2">
        <v>150000</v>
      </c>
    </row>
    <row r="39023" spans="1:25" x14ac:dyDescent="0.3">
      <c r="A39023" t="s">
        <v>3764</v>
      </c>
      <c r="B39023" s="1">
        <v>43962</v>
      </c>
      <c r="C39023">
        <v>499</v>
      </c>
      <c r="D39023">
        <v>230</v>
      </c>
      <c r="E39023">
        <v>295</v>
      </c>
      <c r="F39023">
        <v>8</v>
      </c>
      <c r="G39023">
        <v>3</v>
      </c>
      <c r="H39023" s="2">
        <v>602.35</v>
      </c>
      <c r="I39023" s="2">
        <v>1807.05</v>
      </c>
      <c r="J39023" s="2">
        <v>1805.23</v>
      </c>
      <c r="K39023" s="2">
        <v>1.82</v>
      </c>
      <c r="L39023" t="s">
        <v>464</v>
      </c>
      <c r="M39023" s="2">
        <v>601.74</v>
      </c>
      <c r="N39023" t="s">
        <v>390</v>
      </c>
      <c r="O39023" t="s">
        <v>3413</v>
      </c>
      <c r="P39023" t="s">
        <v>3360</v>
      </c>
      <c r="Q39023" t="s">
        <v>41</v>
      </c>
      <c r="R39023" t="s">
        <v>3760</v>
      </c>
      <c r="S39023" t="s">
        <v>3761</v>
      </c>
      <c r="T39023" t="s">
        <v>3413</v>
      </c>
      <c r="U39023">
        <v>954276278</v>
      </c>
      <c r="V39023" t="s">
        <v>3619</v>
      </c>
      <c r="W39023" t="s">
        <v>31</v>
      </c>
      <c r="X39023" t="s">
        <v>5565</v>
      </c>
      <c r="Y39023" s="2">
        <v>150000</v>
      </c>
    </row>
    <row r="39024" spans="1:25" x14ac:dyDescent="0.3">
      <c r="A39024" t="s">
        <v>3764</v>
      </c>
      <c r="B39024" s="1">
        <v>43962</v>
      </c>
      <c r="C39024">
        <v>507</v>
      </c>
      <c r="D39024">
        <v>230</v>
      </c>
      <c r="E39024">
        <v>295</v>
      </c>
      <c r="F39024">
        <v>8</v>
      </c>
      <c r="G39024">
        <v>3</v>
      </c>
      <c r="H39024" s="2">
        <v>200.05</v>
      </c>
      <c r="I39024" s="2">
        <v>600.15</v>
      </c>
      <c r="J39024" s="2">
        <v>599.55999999999995</v>
      </c>
      <c r="K39024" s="2">
        <v>0.59</v>
      </c>
      <c r="L39024" t="s">
        <v>455</v>
      </c>
      <c r="M39024" s="2">
        <v>199.85</v>
      </c>
      <c r="N39024" t="s">
        <v>390</v>
      </c>
      <c r="O39024" t="s">
        <v>3413</v>
      </c>
      <c r="P39024" t="s">
        <v>3360</v>
      </c>
      <c r="Q39024" t="s">
        <v>41</v>
      </c>
      <c r="R39024" t="s">
        <v>3760</v>
      </c>
      <c r="S39024" t="s">
        <v>3761</v>
      </c>
      <c r="T39024" t="s">
        <v>3413</v>
      </c>
      <c r="U39024">
        <v>954276278</v>
      </c>
      <c r="V39024" t="s">
        <v>3619</v>
      </c>
      <c r="W39024" t="s">
        <v>31</v>
      </c>
      <c r="X39024" t="s">
        <v>5565</v>
      </c>
      <c r="Y39024" s="2">
        <v>150000</v>
      </c>
    </row>
    <row r="39025" spans="1:25" x14ac:dyDescent="0.3">
      <c r="A39025" t="s">
        <v>3762</v>
      </c>
      <c r="B39025" s="1">
        <v>43770</v>
      </c>
      <c r="C39025">
        <v>576</v>
      </c>
      <c r="D39025">
        <v>230</v>
      </c>
      <c r="E39025">
        <v>295</v>
      </c>
      <c r="F39025">
        <v>8</v>
      </c>
      <c r="G39025">
        <v>4</v>
      </c>
      <c r="H39025" s="2">
        <v>1430.44</v>
      </c>
      <c r="I39025" s="2">
        <v>5721.76</v>
      </c>
      <c r="J39025" s="2">
        <v>5927.75</v>
      </c>
      <c r="K39025" s="2">
        <v>-205.99</v>
      </c>
      <c r="L39025" t="s">
        <v>317</v>
      </c>
      <c r="M39025" s="2">
        <v>1481.94</v>
      </c>
      <c r="N39025" t="s">
        <v>24</v>
      </c>
      <c r="O39025" t="s">
        <v>3413</v>
      </c>
      <c r="P39025" t="s">
        <v>3360</v>
      </c>
      <c r="Q39025" t="s">
        <v>41</v>
      </c>
      <c r="R39025" t="s">
        <v>3760</v>
      </c>
      <c r="S39025" t="s">
        <v>3761</v>
      </c>
      <c r="T39025" t="s">
        <v>3413</v>
      </c>
      <c r="U39025">
        <v>954276278</v>
      </c>
      <c r="V39025" t="s">
        <v>3619</v>
      </c>
      <c r="W39025" t="s">
        <v>31</v>
      </c>
      <c r="X39025" t="s">
        <v>5562</v>
      </c>
      <c r="Y39025" s="2">
        <v>150000</v>
      </c>
    </row>
    <row r="39026" spans="1:25" x14ac:dyDescent="0.3">
      <c r="A39026" t="s">
        <v>3762</v>
      </c>
      <c r="B39026" s="1">
        <v>43770</v>
      </c>
      <c r="C39026">
        <v>570</v>
      </c>
      <c r="D39026">
        <v>230</v>
      </c>
      <c r="E39026">
        <v>295</v>
      </c>
      <c r="F39026">
        <v>8</v>
      </c>
      <c r="G39026">
        <v>4</v>
      </c>
      <c r="H39026" s="2">
        <v>445.41</v>
      </c>
      <c r="I39026" s="2">
        <v>1781.64</v>
      </c>
      <c r="J39026" s="2">
        <v>1845.78</v>
      </c>
      <c r="K39026" s="2">
        <v>-64.14</v>
      </c>
      <c r="L39026" t="s">
        <v>284</v>
      </c>
      <c r="M39026" s="2">
        <v>461.44</v>
      </c>
      <c r="N39026" t="s">
        <v>24</v>
      </c>
      <c r="O39026" t="s">
        <v>3413</v>
      </c>
      <c r="P39026" t="s">
        <v>3360</v>
      </c>
      <c r="Q39026" t="s">
        <v>41</v>
      </c>
      <c r="R39026" t="s">
        <v>3760</v>
      </c>
      <c r="S39026" t="s">
        <v>3761</v>
      </c>
      <c r="T39026" t="s">
        <v>3413</v>
      </c>
      <c r="U39026">
        <v>954276278</v>
      </c>
      <c r="V39026" t="s">
        <v>3619</v>
      </c>
      <c r="W39026" t="s">
        <v>31</v>
      </c>
      <c r="X39026" t="s">
        <v>5562</v>
      </c>
      <c r="Y39026" s="2">
        <v>150000</v>
      </c>
    </row>
    <row r="39027" spans="1:25" x14ac:dyDescent="0.3">
      <c r="A39027" t="s">
        <v>3762</v>
      </c>
      <c r="B39027" s="1">
        <v>43770</v>
      </c>
      <c r="C39027">
        <v>497</v>
      </c>
      <c r="D39027">
        <v>230</v>
      </c>
      <c r="E39027">
        <v>295</v>
      </c>
      <c r="F39027">
        <v>8</v>
      </c>
      <c r="G39027">
        <v>4</v>
      </c>
      <c r="H39027" s="2">
        <v>602.35</v>
      </c>
      <c r="I39027" s="2">
        <v>2409.4</v>
      </c>
      <c r="J39027" s="2">
        <v>2406.9699999999998</v>
      </c>
      <c r="K39027" s="2">
        <v>2.4300000000000002</v>
      </c>
      <c r="L39027" t="s">
        <v>527</v>
      </c>
      <c r="M39027" s="2">
        <v>601.74</v>
      </c>
      <c r="N39027" t="s">
        <v>390</v>
      </c>
      <c r="O39027" t="s">
        <v>3413</v>
      </c>
      <c r="P39027" t="s">
        <v>3360</v>
      </c>
      <c r="Q39027" t="s">
        <v>41</v>
      </c>
      <c r="R39027" t="s">
        <v>3760</v>
      </c>
      <c r="S39027" t="s">
        <v>3761</v>
      </c>
      <c r="T39027" t="s">
        <v>3413</v>
      </c>
      <c r="U39027">
        <v>954276278</v>
      </c>
      <c r="V39027" t="s">
        <v>3619</v>
      </c>
      <c r="W39027" t="s">
        <v>31</v>
      </c>
      <c r="X39027" t="s">
        <v>5562</v>
      </c>
      <c r="Y39027" s="2">
        <v>150000</v>
      </c>
    </row>
    <row r="39028" spans="1:25" x14ac:dyDescent="0.3">
      <c r="A39028" t="s">
        <v>3762</v>
      </c>
      <c r="B39028" s="1">
        <v>43770</v>
      </c>
      <c r="C39028">
        <v>496</v>
      </c>
      <c r="D39028">
        <v>230</v>
      </c>
      <c r="E39028">
        <v>295</v>
      </c>
      <c r="F39028">
        <v>8</v>
      </c>
      <c r="G39028">
        <v>4</v>
      </c>
      <c r="H39028" s="2">
        <v>602.35</v>
      </c>
      <c r="I39028" s="2">
        <v>2409.4</v>
      </c>
      <c r="J39028" s="2">
        <v>2406.9699999999998</v>
      </c>
      <c r="K39028" s="2">
        <v>2.4300000000000002</v>
      </c>
      <c r="L39028" t="s">
        <v>545</v>
      </c>
      <c r="M39028" s="2">
        <v>601.74</v>
      </c>
      <c r="N39028" t="s">
        <v>390</v>
      </c>
      <c r="O39028" t="s">
        <v>3413</v>
      </c>
      <c r="P39028" t="s">
        <v>3360</v>
      </c>
      <c r="Q39028" t="s">
        <v>41</v>
      </c>
      <c r="R39028" t="s">
        <v>3760</v>
      </c>
      <c r="S39028" t="s">
        <v>3761</v>
      </c>
      <c r="T39028" t="s">
        <v>3413</v>
      </c>
      <c r="U39028">
        <v>954276278</v>
      </c>
      <c r="V39028" t="s">
        <v>3619</v>
      </c>
      <c r="W39028" t="s">
        <v>31</v>
      </c>
      <c r="X39028" t="s">
        <v>5562</v>
      </c>
      <c r="Y39028" s="2">
        <v>150000</v>
      </c>
    </row>
    <row r="39029" spans="1:25" x14ac:dyDescent="0.3">
      <c r="A39029" t="s">
        <v>3762</v>
      </c>
      <c r="B39029" s="1">
        <v>43770</v>
      </c>
      <c r="C39029">
        <v>562</v>
      </c>
      <c r="D39029">
        <v>230</v>
      </c>
      <c r="E39029">
        <v>295</v>
      </c>
      <c r="F39029">
        <v>8</v>
      </c>
      <c r="G39029">
        <v>4</v>
      </c>
      <c r="H39029" s="2">
        <v>1430.44</v>
      </c>
      <c r="I39029" s="2">
        <v>5721.76</v>
      </c>
      <c r="J39029" s="2">
        <v>5927.75</v>
      </c>
      <c r="K39029" s="2">
        <v>-205.99</v>
      </c>
      <c r="L39029" t="s">
        <v>282</v>
      </c>
      <c r="M39029" s="2">
        <v>1481.94</v>
      </c>
      <c r="N39029" t="s">
        <v>24</v>
      </c>
      <c r="O39029" t="s">
        <v>3413</v>
      </c>
      <c r="P39029" t="s">
        <v>3360</v>
      </c>
      <c r="Q39029" t="s">
        <v>41</v>
      </c>
      <c r="R39029" t="s">
        <v>3760</v>
      </c>
      <c r="S39029" t="s">
        <v>3761</v>
      </c>
      <c r="T39029" t="s">
        <v>3413</v>
      </c>
      <c r="U39029">
        <v>954276278</v>
      </c>
      <c r="V39029" t="s">
        <v>3619</v>
      </c>
      <c r="W39029" t="s">
        <v>31</v>
      </c>
      <c r="X39029" t="s">
        <v>5562</v>
      </c>
      <c r="Y39029" s="2">
        <v>150000</v>
      </c>
    </row>
    <row r="39030" spans="1:25" x14ac:dyDescent="0.3">
      <c r="A39030" t="s">
        <v>3762</v>
      </c>
      <c r="B39030" s="1">
        <v>43770</v>
      </c>
      <c r="C39030">
        <v>217</v>
      </c>
      <c r="D39030">
        <v>230</v>
      </c>
      <c r="E39030">
        <v>295</v>
      </c>
      <c r="F39030">
        <v>8</v>
      </c>
      <c r="G39030">
        <v>4</v>
      </c>
      <c r="H39030" s="2">
        <v>20.99</v>
      </c>
      <c r="I39030" s="2">
        <v>83.96</v>
      </c>
      <c r="J39030" s="2">
        <v>52.35</v>
      </c>
      <c r="K39030" s="2">
        <v>31.61</v>
      </c>
      <c r="L39030" t="s">
        <v>590</v>
      </c>
      <c r="M39030" s="2">
        <v>13.09</v>
      </c>
      <c r="N39030" t="s">
        <v>591</v>
      </c>
      <c r="O39030" t="s">
        <v>3413</v>
      </c>
      <c r="P39030" t="s">
        <v>3360</v>
      </c>
      <c r="Q39030" t="s">
        <v>41</v>
      </c>
      <c r="R39030" t="s">
        <v>3760</v>
      </c>
      <c r="S39030" t="s">
        <v>3761</v>
      </c>
      <c r="T39030" t="s">
        <v>3413</v>
      </c>
      <c r="U39030">
        <v>954276278</v>
      </c>
      <c r="V39030" t="s">
        <v>3619</v>
      </c>
      <c r="W39030" t="s">
        <v>31</v>
      </c>
      <c r="X39030" t="s">
        <v>5562</v>
      </c>
      <c r="Y39030" s="2">
        <v>150000</v>
      </c>
    </row>
    <row r="39031" spans="1:25" x14ac:dyDescent="0.3">
      <c r="A39031" t="s">
        <v>3762</v>
      </c>
      <c r="B39031" s="1">
        <v>43770</v>
      </c>
      <c r="C39031">
        <v>231</v>
      </c>
      <c r="D39031">
        <v>230</v>
      </c>
      <c r="E39031">
        <v>295</v>
      </c>
      <c r="F39031">
        <v>8</v>
      </c>
      <c r="G39031">
        <v>4</v>
      </c>
      <c r="H39031" s="2">
        <v>29.99</v>
      </c>
      <c r="I39031" s="2">
        <v>119.96</v>
      </c>
      <c r="J39031" s="2">
        <v>153.97</v>
      </c>
      <c r="K39031" s="2">
        <v>-34.01</v>
      </c>
      <c r="L39031" t="s">
        <v>556</v>
      </c>
      <c r="M39031" s="2">
        <v>38.49</v>
      </c>
      <c r="N39031" t="s">
        <v>554</v>
      </c>
      <c r="O39031" t="s">
        <v>3413</v>
      </c>
      <c r="P39031" t="s">
        <v>3360</v>
      </c>
      <c r="Q39031" t="s">
        <v>41</v>
      </c>
      <c r="R39031" t="s">
        <v>3760</v>
      </c>
      <c r="S39031" t="s">
        <v>3761</v>
      </c>
      <c r="T39031" t="s">
        <v>3413</v>
      </c>
      <c r="U39031">
        <v>954276278</v>
      </c>
      <c r="V39031" t="s">
        <v>3619</v>
      </c>
      <c r="W39031" t="s">
        <v>31</v>
      </c>
      <c r="X39031" t="s">
        <v>5562</v>
      </c>
      <c r="Y39031" s="2">
        <v>150000</v>
      </c>
    </row>
    <row r="39032" spans="1:25" x14ac:dyDescent="0.3">
      <c r="A39032" t="s">
        <v>3762</v>
      </c>
      <c r="B39032" s="1">
        <v>43770</v>
      </c>
      <c r="C39032">
        <v>507</v>
      </c>
      <c r="D39032">
        <v>230</v>
      </c>
      <c r="E39032">
        <v>295</v>
      </c>
      <c r="F39032">
        <v>8</v>
      </c>
      <c r="G39032">
        <v>4</v>
      </c>
      <c r="H39032" s="2">
        <v>200.05</v>
      </c>
      <c r="I39032" s="2">
        <v>800.2</v>
      </c>
      <c r="J39032" s="2">
        <v>799.41</v>
      </c>
      <c r="K39032" s="2">
        <v>0.79</v>
      </c>
      <c r="L39032" t="s">
        <v>455</v>
      </c>
      <c r="M39032" s="2">
        <v>199.85</v>
      </c>
      <c r="N39032" t="s">
        <v>390</v>
      </c>
      <c r="O39032" t="s">
        <v>3413</v>
      </c>
      <c r="P39032" t="s">
        <v>3360</v>
      </c>
      <c r="Q39032" t="s">
        <v>41</v>
      </c>
      <c r="R39032" t="s">
        <v>3760</v>
      </c>
      <c r="S39032" t="s">
        <v>3761</v>
      </c>
      <c r="T39032" t="s">
        <v>3413</v>
      </c>
      <c r="U39032">
        <v>954276278</v>
      </c>
      <c r="V39032" t="s">
        <v>3619</v>
      </c>
      <c r="W39032" t="s">
        <v>31</v>
      </c>
      <c r="X39032" t="s">
        <v>5562</v>
      </c>
      <c r="Y39032" s="2">
        <v>150000</v>
      </c>
    </row>
    <row r="39033" spans="1:25" x14ac:dyDescent="0.3">
      <c r="A39033" t="s">
        <v>3762</v>
      </c>
      <c r="B39033" s="1">
        <v>43770</v>
      </c>
      <c r="C39033">
        <v>499</v>
      </c>
      <c r="D39033">
        <v>230</v>
      </c>
      <c r="E39033">
        <v>295</v>
      </c>
      <c r="F39033">
        <v>8</v>
      </c>
      <c r="G39033">
        <v>4</v>
      </c>
      <c r="H39033" s="2">
        <v>602.35</v>
      </c>
      <c r="I39033" s="2">
        <v>2409.4</v>
      </c>
      <c r="J39033" s="2">
        <v>2406.9699999999998</v>
      </c>
      <c r="K39033" s="2">
        <v>2.4300000000000002</v>
      </c>
      <c r="L39033" t="s">
        <v>464</v>
      </c>
      <c r="M39033" s="2">
        <v>601.74</v>
      </c>
      <c r="N39033" t="s">
        <v>390</v>
      </c>
      <c r="O39033" t="s">
        <v>3413</v>
      </c>
      <c r="P39033" t="s">
        <v>3360</v>
      </c>
      <c r="Q39033" t="s">
        <v>41</v>
      </c>
      <c r="R39033" t="s">
        <v>3760</v>
      </c>
      <c r="S39033" t="s">
        <v>3761</v>
      </c>
      <c r="T39033" t="s">
        <v>3413</v>
      </c>
      <c r="U39033">
        <v>954276278</v>
      </c>
      <c r="V39033" t="s">
        <v>3619</v>
      </c>
      <c r="W39033" t="s">
        <v>31</v>
      </c>
      <c r="X39033" t="s">
        <v>5562</v>
      </c>
      <c r="Y39033" s="2">
        <v>150000</v>
      </c>
    </row>
    <row r="39034" spans="1:25" x14ac:dyDescent="0.3">
      <c r="A39034" t="s">
        <v>3762</v>
      </c>
      <c r="B39034" s="1">
        <v>43770</v>
      </c>
      <c r="C39034">
        <v>503</v>
      </c>
      <c r="D39034">
        <v>230</v>
      </c>
      <c r="E39034">
        <v>295</v>
      </c>
      <c r="F39034">
        <v>8</v>
      </c>
      <c r="G39034">
        <v>4</v>
      </c>
      <c r="H39034" s="2">
        <v>200.05</v>
      </c>
      <c r="I39034" s="2">
        <v>800.2</v>
      </c>
      <c r="J39034" s="2">
        <v>799.41</v>
      </c>
      <c r="K39034" s="2">
        <v>0.79</v>
      </c>
      <c r="L39034" t="s">
        <v>535</v>
      </c>
      <c r="M39034" s="2">
        <v>199.85</v>
      </c>
      <c r="N39034" t="s">
        <v>390</v>
      </c>
      <c r="O39034" t="s">
        <v>3413</v>
      </c>
      <c r="P39034" t="s">
        <v>3360</v>
      </c>
      <c r="Q39034" t="s">
        <v>41</v>
      </c>
      <c r="R39034" t="s">
        <v>3760</v>
      </c>
      <c r="S39034" t="s">
        <v>3761</v>
      </c>
      <c r="T39034" t="s">
        <v>3413</v>
      </c>
      <c r="U39034">
        <v>954276278</v>
      </c>
      <c r="V39034" t="s">
        <v>3619</v>
      </c>
      <c r="W39034" t="s">
        <v>31</v>
      </c>
      <c r="X39034" t="s">
        <v>5562</v>
      </c>
      <c r="Y39034" s="2">
        <v>150000</v>
      </c>
    </row>
    <row r="39035" spans="1:25" x14ac:dyDescent="0.3">
      <c r="A39035" t="s">
        <v>3763</v>
      </c>
      <c r="B39035" s="1">
        <v>43871</v>
      </c>
      <c r="C39035">
        <v>493</v>
      </c>
      <c r="D39035">
        <v>230</v>
      </c>
      <c r="E39035">
        <v>295</v>
      </c>
      <c r="F39035">
        <v>8</v>
      </c>
      <c r="G39035">
        <v>4</v>
      </c>
      <c r="H39035" s="2">
        <v>200.05</v>
      </c>
      <c r="I39035" s="2">
        <v>800.2</v>
      </c>
      <c r="J39035" s="2">
        <v>799.41</v>
      </c>
      <c r="K39035" s="2">
        <v>0.79</v>
      </c>
      <c r="L39035" t="s">
        <v>541</v>
      </c>
      <c r="M39035" s="2">
        <v>199.85</v>
      </c>
      <c r="N39035" t="s">
        <v>390</v>
      </c>
      <c r="O39035" t="s">
        <v>3413</v>
      </c>
      <c r="P39035" t="s">
        <v>3360</v>
      </c>
      <c r="Q39035" t="s">
        <v>41</v>
      </c>
      <c r="R39035" t="s">
        <v>3760</v>
      </c>
      <c r="S39035" t="s">
        <v>3761</v>
      </c>
      <c r="T39035" t="s">
        <v>3413</v>
      </c>
      <c r="U39035">
        <v>954276278</v>
      </c>
      <c r="V39035" t="s">
        <v>3619</v>
      </c>
      <c r="W39035" t="s">
        <v>31</v>
      </c>
      <c r="X39035" t="s">
        <v>5563</v>
      </c>
      <c r="Y39035" s="2">
        <v>150000</v>
      </c>
    </row>
    <row r="39036" spans="1:25" x14ac:dyDescent="0.3">
      <c r="A39036" t="s">
        <v>3763</v>
      </c>
      <c r="B39036" s="1">
        <v>43871</v>
      </c>
      <c r="C39036">
        <v>465</v>
      </c>
      <c r="D39036">
        <v>230</v>
      </c>
      <c r="E39036">
        <v>295</v>
      </c>
      <c r="F39036">
        <v>8</v>
      </c>
      <c r="G39036">
        <v>4</v>
      </c>
      <c r="H39036" s="2">
        <v>14.69</v>
      </c>
      <c r="I39036" s="2">
        <v>58.76</v>
      </c>
      <c r="J39036" s="2">
        <v>36.64</v>
      </c>
      <c r="K39036" s="2">
        <v>22.12</v>
      </c>
      <c r="L39036" t="s">
        <v>630</v>
      </c>
      <c r="M39036" s="2">
        <v>9.16</v>
      </c>
      <c r="N39036" t="s">
        <v>554</v>
      </c>
      <c r="O39036" t="s">
        <v>3413</v>
      </c>
      <c r="P39036" t="s">
        <v>3360</v>
      </c>
      <c r="Q39036" t="s">
        <v>41</v>
      </c>
      <c r="R39036" t="s">
        <v>3760</v>
      </c>
      <c r="S39036" t="s">
        <v>3761</v>
      </c>
      <c r="T39036" t="s">
        <v>3413</v>
      </c>
      <c r="U39036">
        <v>954276278</v>
      </c>
      <c r="V39036" t="s">
        <v>3619</v>
      </c>
      <c r="W39036" t="s">
        <v>31</v>
      </c>
      <c r="X39036" t="s">
        <v>5563</v>
      </c>
      <c r="Y39036" s="2">
        <v>150000</v>
      </c>
    </row>
    <row r="39037" spans="1:25" x14ac:dyDescent="0.3">
      <c r="A39037" t="s">
        <v>3763</v>
      </c>
      <c r="B39037" s="1">
        <v>43871</v>
      </c>
      <c r="C39037">
        <v>484</v>
      </c>
      <c r="D39037">
        <v>230</v>
      </c>
      <c r="E39037">
        <v>295</v>
      </c>
      <c r="F39037">
        <v>8</v>
      </c>
      <c r="G39037">
        <v>4</v>
      </c>
      <c r="H39037" s="2">
        <v>4.7699999999999996</v>
      </c>
      <c r="I39037" s="2">
        <v>19.079999999999998</v>
      </c>
      <c r="J39037" s="2">
        <v>11.89</v>
      </c>
      <c r="K39037" s="2">
        <v>7.19</v>
      </c>
      <c r="L39037" t="s">
        <v>597</v>
      </c>
      <c r="M39037" s="2">
        <v>2.97</v>
      </c>
      <c r="N39037" t="s">
        <v>591</v>
      </c>
      <c r="O39037" t="s">
        <v>3413</v>
      </c>
      <c r="P39037" t="s">
        <v>3360</v>
      </c>
      <c r="Q39037" t="s">
        <v>41</v>
      </c>
      <c r="R39037" t="s">
        <v>3760</v>
      </c>
      <c r="S39037" t="s">
        <v>3761</v>
      </c>
      <c r="T39037" t="s">
        <v>3413</v>
      </c>
      <c r="U39037">
        <v>954276278</v>
      </c>
      <c r="V39037" t="s">
        <v>3619</v>
      </c>
      <c r="W39037" t="s">
        <v>31</v>
      </c>
      <c r="X39037" t="s">
        <v>5563</v>
      </c>
      <c r="Y39037" s="2">
        <v>150000</v>
      </c>
    </row>
    <row r="39038" spans="1:25" x14ac:dyDescent="0.3">
      <c r="A39038" t="s">
        <v>3763</v>
      </c>
      <c r="B39038" s="1">
        <v>43871</v>
      </c>
      <c r="C39038">
        <v>573</v>
      </c>
      <c r="D39038">
        <v>230</v>
      </c>
      <c r="E39038">
        <v>295</v>
      </c>
      <c r="F39038">
        <v>8</v>
      </c>
      <c r="G39038">
        <v>4</v>
      </c>
      <c r="H39038" s="2">
        <v>1430.44</v>
      </c>
      <c r="I39038" s="2">
        <v>5721.76</v>
      </c>
      <c r="J39038" s="2">
        <v>5927.75</v>
      </c>
      <c r="K39038" s="2">
        <v>-205.99</v>
      </c>
      <c r="L39038" t="s">
        <v>254</v>
      </c>
      <c r="M39038" s="2">
        <v>1481.94</v>
      </c>
      <c r="N39038" t="s">
        <v>24</v>
      </c>
      <c r="O39038" t="s">
        <v>3413</v>
      </c>
      <c r="P39038" t="s">
        <v>3360</v>
      </c>
      <c r="Q39038" t="s">
        <v>41</v>
      </c>
      <c r="R39038" t="s">
        <v>3760</v>
      </c>
      <c r="S39038" t="s">
        <v>3761</v>
      </c>
      <c r="T39038" t="s">
        <v>3413</v>
      </c>
      <c r="U39038">
        <v>954276278</v>
      </c>
      <c r="V39038" t="s">
        <v>3619</v>
      </c>
      <c r="W39038" t="s">
        <v>31</v>
      </c>
      <c r="X39038" t="s">
        <v>5563</v>
      </c>
      <c r="Y39038" s="2">
        <v>150000</v>
      </c>
    </row>
    <row r="39039" spans="1:25" x14ac:dyDescent="0.3">
      <c r="A39039" t="s">
        <v>3763</v>
      </c>
      <c r="B39039" s="1">
        <v>43871</v>
      </c>
      <c r="C39039">
        <v>472</v>
      </c>
      <c r="D39039">
        <v>230</v>
      </c>
      <c r="E39039">
        <v>295</v>
      </c>
      <c r="F39039">
        <v>8</v>
      </c>
      <c r="G39039">
        <v>4</v>
      </c>
      <c r="H39039" s="2">
        <v>38.1</v>
      </c>
      <c r="I39039" s="2">
        <v>152.4</v>
      </c>
      <c r="J39039" s="2">
        <v>95</v>
      </c>
      <c r="K39039" s="2">
        <v>57.4</v>
      </c>
      <c r="L39039" t="s">
        <v>579</v>
      </c>
      <c r="M39039" s="2">
        <v>23.75</v>
      </c>
      <c r="N39039" t="s">
        <v>554</v>
      </c>
      <c r="O39039" t="s">
        <v>3413</v>
      </c>
      <c r="P39039" t="s">
        <v>3360</v>
      </c>
      <c r="Q39039" t="s">
        <v>41</v>
      </c>
      <c r="R39039" t="s">
        <v>3760</v>
      </c>
      <c r="S39039" t="s">
        <v>3761</v>
      </c>
      <c r="T39039" t="s">
        <v>3413</v>
      </c>
      <c r="U39039">
        <v>954276278</v>
      </c>
      <c r="V39039" t="s">
        <v>3619</v>
      </c>
      <c r="W39039" t="s">
        <v>31</v>
      </c>
      <c r="X39039" t="s">
        <v>5563</v>
      </c>
      <c r="Y39039" s="2">
        <v>150000</v>
      </c>
    </row>
    <row r="39040" spans="1:25" x14ac:dyDescent="0.3">
      <c r="A39040" t="s">
        <v>3764</v>
      </c>
      <c r="B39040" s="1">
        <v>43962</v>
      </c>
      <c r="C39040">
        <v>502</v>
      </c>
      <c r="D39040">
        <v>230</v>
      </c>
      <c r="E39040">
        <v>295</v>
      </c>
      <c r="F39040">
        <v>8</v>
      </c>
      <c r="G39040">
        <v>4</v>
      </c>
      <c r="H39040" s="2">
        <v>200.05</v>
      </c>
      <c r="I39040" s="2">
        <v>800.2</v>
      </c>
      <c r="J39040" s="2">
        <v>799.41</v>
      </c>
      <c r="K39040" s="2">
        <v>0.79</v>
      </c>
      <c r="L39040" t="s">
        <v>627</v>
      </c>
      <c r="M39040" s="2">
        <v>199.85</v>
      </c>
      <c r="N39040" t="s">
        <v>390</v>
      </c>
      <c r="O39040" t="s">
        <v>3413</v>
      </c>
      <c r="P39040" t="s">
        <v>3360</v>
      </c>
      <c r="Q39040" t="s">
        <v>41</v>
      </c>
      <c r="R39040" t="s">
        <v>3760</v>
      </c>
      <c r="S39040" t="s">
        <v>3761</v>
      </c>
      <c r="T39040" t="s">
        <v>3413</v>
      </c>
      <c r="U39040">
        <v>954276278</v>
      </c>
      <c r="V39040" t="s">
        <v>3619</v>
      </c>
      <c r="W39040" t="s">
        <v>31</v>
      </c>
      <c r="X39040" t="s">
        <v>5565</v>
      </c>
      <c r="Y39040" s="2">
        <v>150000</v>
      </c>
    </row>
    <row r="39041" spans="1:25" x14ac:dyDescent="0.3">
      <c r="A39041" t="s">
        <v>3764</v>
      </c>
      <c r="B39041" s="1">
        <v>43962</v>
      </c>
      <c r="C39041">
        <v>488</v>
      </c>
      <c r="D39041">
        <v>230</v>
      </c>
      <c r="E39041">
        <v>295</v>
      </c>
      <c r="F39041">
        <v>8</v>
      </c>
      <c r="G39041">
        <v>4</v>
      </c>
      <c r="H39041" s="2">
        <v>32.39</v>
      </c>
      <c r="I39041" s="2">
        <v>129.56</v>
      </c>
      <c r="J39041" s="2">
        <v>166.29</v>
      </c>
      <c r="K39041" s="2">
        <v>-36.729999999999997</v>
      </c>
      <c r="L39041" t="s">
        <v>581</v>
      </c>
      <c r="M39041" s="2">
        <v>41.57</v>
      </c>
      <c r="N39041" t="s">
        <v>554</v>
      </c>
      <c r="O39041" t="s">
        <v>3413</v>
      </c>
      <c r="P39041" t="s">
        <v>3360</v>
      </c>
      <c r="Q39041" t="s">
        <v>41</v>
      </c>
      <c r="R39041" t="s">
        <v>3760</v>
      </c>
      <c r="S39041" t="s">
        <v>3761</v>
      </c>
      <c r="T39041" t="s">
        <v>3413</v>
      </c>
      <c r="U39041">
        <v>954276278</v>
      </c>
      <c r="V39041" t="s">
        <v>3619</v>
      </c>
      <c r="W39041" t="s">
        <v>31</v>
      </c>
      <c r="X39041" t="s">
        <v>5565</v>
      </c>
      <c r="Y39041" s="2">
        <v>150000</v>
      </c>
    </row>
    <row r="39042" spans="1:25" x14ac:dyDescent="0.3">
      <c r="A39042" t="s">
        <v>3762</v>
      </c>
      <c r="B39042" s="1">
        <v>43770</v>
      </c>
      <c r="C39042">
        <v>463</v>
      </c>
      <c r="D39042">
        <v>230</v>
      </c>
      <c r="E39042">
        <v>295</v>
      </c>
      <c r="F39042">
        <v>8</v>
      </c>
      <c r="G39042">
        <v>5</v>
      </c>
      <c r="H39042" s="2">
        <v>14.69</v>
      </c>
      <c r="I39042" s="2">
        <v>73.45</v>
      </c>
      <c r="J39042" s="2">
        <v>45.8</v>
      </c>
      <c r="K39042" s="2">
        <v>27.65</v>
      </c>
      <c r="L39042" t="s">
        <v>578</v>
      </c>
      <c r="M39042" s="2">
        <v>9.16</v>
      </c>
      <c r="N39042" t="s">
        <v>554</v>
      </c>
      <c r="O39042" t="s">
        <v>3413</v>
      </c>
      <c r="P39042" t="s">
        <v>3360</v>
      </c>
      <c r="Q39042" t="s">
        <v>41</v>
      </c>
      <c r="R39042" t="s">
        <v>3760</v>
      </c>
      <c r="S39042" t="s">
        <v>3761</v>
      </c>
      <c r="T39042" t="s">
        <v>3413</v>
      </c>
      <c r="U39042">
        <v>954276278</v>
      </c>
      <c r="V39042" t="s">
        <v>3619</v>
      </c>
      <c r="W39042" t="s">
        <v>31</v>
      </c>
      <c r="X39042" t="s">
        <v>5562</v>
      </c>
      <c r="Y39042" s="2">
        <v>150000</v>
      </c>
    </row>
    <row r="39043" spans="1:25" x14ac:dyDescent="0.3">
      <c r="A39043" t="s">
        <v>3762</v>
      </c>
      <c r="B39043" s="1">
        <v>43770</v>
      </c>
      <c r="C39043">
        <v>472</v>
      </c>
      <c r="D39043">
        <v>230</v>
      </c>
      <c r="E39043">
        <v>295</v>
      </c>
      <c r="F39043">
        <v>8</v>
      </c>
      <c r="G39043">
        <v>5</v>
      </c>
      <c r="H39043" s="2">
        <v>38.1</v>
      </c>
      <c r="I39043" s="2">
        <v>190.5</v>
      </c>
      <c r="J39043" s="2">
        <v>118.75</v>
      </c>
      <c r="K39043" s="2">
        <v>71.75</v>
      </c>
      <c r="L39043" t="s">
        <v>579</v>
      </c>
      <c r="M39043" s="2">
        <v>23.75</v>
      </c>
      <c r="N39043" t="s">
        <v>554</v>
      </c>
      <c r="O39043" t="s">
        <v>3413</v>
      </c>
      <c r="P39043" t="s">
        <v>3360</v>
      </c>
      <c r="Q39043" t="s">
        <v>41</v>
      </c>
      <c r="R39043" t="s">
        <v>3760</v>
      </c>
      <c r="S39043" t="s">
        <v>3761</v>
      </c>
      <c r="T39043" t="s">
        <v>3413</v>
      </c>
      <c r="U39043">
        <v>954276278</v>
      </c>
      <c r="V39043" t="s">
        <v>3619</v>
      </c>
      <c r="W39043" t="s">
        <v>31</v>
      </c>
      <c r="X39043" t="s">
        <v>5562</v>
      </c>
      <c r="Y39043" s="2">
        <v>150000</v>
      </c>
    </row>
    <row r="39044" spans="1:25" x14ac:dyDescent="0.3">
      <c r="A39044" t="s">
        <v>3762</v>
      </c>
      <c r="B39044" s="1">
        <v>43770</v>
      </c>
      <c r="C39044">
        <v>480</v>
      </c>
      <c r="D39044">
        <v>230</v>
      </c>
      <c r="E39044">
        <v>295</v>
      </c>
      <c r="F39044">
        <v>8</v>
      </c>
      <c r="G39044">
        <v>5</v>
      </c>
      <c r="H39044" s="2">
        <v>1.37</v>
      </c>
      <c r="I39044" s="2">
        <v>6.85</v>
      </c>
      <c r="J39044" s="2">
        <v>4.28</v>
      </c>
      <c r="K39044" s="2">
        <v>2.57</v>
      </c>
      <c r="L39044" t="s">
        <v>624</v>
      </c>
      <c r="M39044" s="2">
        <v>0.86</v>
      </c>
      <c r="N39044" t="s">
        <v>591</v>
      </c>
      <c r="O39044" t="s">
        <v>3413</v>
      </c>
      <c r="P39044" t="s">
        <v>3360</v>
      </c>
      <c r="Q39044" t="s">
        <v>41</v>
      </c>
      <c r="R39044" t="s">
        <v>3760</v>
      </c>
      <c r="S39044" t="s">
        <v>3761</v>
      </c>
      <c r="T39044" t="s">
        <v>3413</v>
      </c>
      <c r="U39044">
        <v>954276278</v>
      </c>
      <c r="V39044" t="s">
        <v>3619</v>
      </c>
      <c r="W39044" t="s">
        <v>31</v>
      </c>
      <c r="X39044" t="s">
        <v>5562</v>
      </c>
      <c r="Y39044" s="2">
        <v>150000</v>
      </c>
    </row>
    <row r="39045" spans="1:25" x14ac:dyDescent="0.3">
      <c r="A39045" t="s">
        <v>3762</v>
      </c>
      <c r="B39045" s="1">
        <v>43770</v>
      </c>
      <c r="C39045">
        <v>579</v>
      </c>
      <c r="D39045">
        <v>230</v>
      </c>
      <c r="E39045">
        <v>295</v>
      </c>
      <c r="F39045">
        <v>8</v>
      </c>
      <c r="G39045">
        <v>5</v>
      </c>
      <c r="H39045" s="2">
        <v>728.91</v>
      </c>
      <c r="I39045" s="2">
        <v>3644.55</v>
      </c>
      <c r="J39045" s="2">
        <v>3775.75</v>
      </c>
      <c r="K39045" s="2">
        <v>-131.19999999999999</v>
      </c>
      <c r="L39045" t="s">
        <v>296</v>
      </c>
      <c r="M39045" s="2">
        <v>755.15</v>
      </c>
      <c r="N39045" t="s">
        <v>24</v>
      </c>
      <c r="O39045" t="s">
        <v>3413</v>
      </c>
      <c r="P39045" t="s">
        <v>3360</v>
      </c>
      <c r="Q39045" t="s">
        <v>41</v>
      </c>
      <c r="R39045" t="s">
        <v>3760</v>
      </c>
      <c r="S39045" t="s">
        <v>3761</v>
      </c>
      <c r="T39045" t="s">
        <v>3413</v>
      </c>
      <c r="U39045">
        <v>954276278</v>
      </c>
      <c r="V39045" t="s">
        <v>3619</v>
      </c>
      <c r="W39045" t="s">
        <v>31</v>
      </c>
      <c r="X39045" t="s">
        <v>5562</v>
      </c>
      <c r="Y39045" s="2">
        <v>150000</v>
      </c>
    </row>
    <row r="39046" spans="1:25" x14ac:dyDescent="0.3">
      <c r="A39046" t="s">
        <v>3762</v>
      </c>
      <c r="B39046" s="1">
        <v>43770</v>
      </c>
      <c r="C39046">
        <v>573</v>
      </c>
      <c r="D39046">
        <v>230</v>
      </c>
      <c r="E39046">
        <v>295</v>
      </c>
      <c r="F39046">
        <v>8</v>
      </c>
      <c r="G39046">
        <v>5</v>
      </c>
      <c r="H39046" s="2">
        <v>1430.44</v>
      </c>
      <c r="I39046" s="2">
        <v>7152.2</v>
      </c>
      <c r="J39046" s="2">
        <v>7409.69</v>
      </c>
      <c r="K39046" s="2">
        <v>-257.49</v>
      </c>
      <c r="L39046" t="s">
        <v>254</v>
      </c>
      <c r="M39046" s="2">
        <v>1481.94</v>
      </c>
      <c r="N39046" t="s">
        <v>24</v>
      </c>
      <c r="O39046" t="s">
        <v>3413</v>
      </c>
      <c r="P39046" t="s">
        <v>3360</v>
      </c>
      <c r="Q39046" t="s">
        <v>41</v>
      </c>
      <c r="R39046" t="s">
        <v>3760</v>
      </c>
      <c r="S39046" t="s">
        <v>3761</v>
      </c>
      <c r="T39046" t="s">
        <v>3413</v>
      </c>
      <c r="U39046">
        <v>954276278</v>
      </c>
      <c r="V39046" t="s">
        <v>3619</v>
      </c>
      <c r="W39046" t="s">
        <v>31</v>
      </c>
      <c r="X39046" t="s">
        <v>5562</v>
      </c>
      <c r="Y39046" s="2">
        <v>150000</v>
      </c>
    </row>
    <row r="39047" spans="1:25" x14ac:dyDescent="0.3">
      <c r="A39047" t="s">
        <v>3763</v>
      </c>
      <c r="B39047" s="1">
        <v>43871</v>
      </c>
      <c r="C39047">
        <v>572</v>
      </c>
      <c r="D39047">
        <v>230</v>
      </c>
      <c r="E39047">
        <v>295</v>
      </c>
      <c r="F39047">
        <v>8</v>
      </c>
      <c r="G39047">
        <v>5</v>
      </c>
      <c r="H39047" s="2">
        <v>445.41</v>
      </c>
      <c r="I39047" s="2">
        <v>2227.0500000000002</v>
      </c>
      <c r="J39047" s="2">
        <v>2307.2199999999998</v>
      </c>
      <c r="K39047" s="2">
        <v>-80.17</v>
      </c>
      <c r="L39047" t="s">
        <v>280</v>
      </c>
      <c r="M39047" s="2">
        <v>461.44</v>
      </c>
      <c r="N39047" t="s">
        <v>24</v>
      </c>
      <c r="O39047" t="s">
        <v>3413</v>
      </c>
      <c r="P39047" t="s">
        <v>3360</v>
      </c>
      <c r="Q39047" t="s">
        <v>41</v>
      </c>
      <c r="R39047" t="s">
        <v>3760</v>
      </c>
      <c r="S39047" t="s">
        <v>3761</v>
      </c>
      <c r="T39047" t="s">
        <v>3413</v>
      </c>
      <c r="U39047">
        <v>954276278</v>
      </c>
      <c r="V39047" t="s">
        <v>3619</v>
      </c>
      <c r="W39047" t="s">
        <v>31</v>
      </c>
      <c r="X39047" t="s">
        <v>5563</v>
      </c>
      <c r="Y39047" s="2">
        <v>150000</v>
      </c>
    </row>
    <row r="39048" spans="1:25" x14ac:dyDescent="0.3">
      <c r="A39048" t="s">
        <v>3763</v>
      </c>
      <c r="B39048" s="1">
        <v>43871</v>
      </c>
      <c r="C39048">
        <v>561</v>
      </c>
      <c r="D39048">
        <v>230</v>
      </c>
      <c r="E39048">
        <v>295</v>
      </c>
      <c r="F39048">
        <v>8</v>
      </c>
      <c r="G39048">
        <v>5</v>
      </c>
      <c r="H39048" s="2">
        <v>1430.44</v>
      </c>
      <c r="I39048" s="2">
        <v>7152.2</v>
      </c>
      <c r="J39048" s="2">
        <v>7409.69</v>
      </c>
      <c r="K39048" s="2">
        <v>-257.49</v>
      </c>
      <c r="L39048" t="s">
        <v>271</v>
      </c>
      <c r="M39048" s="2">
        <v>1481.94</v>
      </c>
      <c r="N39048" t="s">
        <v>24</v>
      </c>
      <c r="O39048" t="s">
        <v>3413</v>
      </c>
      <c r="P39048" t="s">
        <v>3360</v>
      </c>
      <c r="Q39048" t="s">
        <v>41</v>
      </c>
      <c r="R39048" t="s">
        <v>3760</v>
      </c>
      <c r="S39048" t="s">
        <v>3761</v>
      </c>
      <c r="T39048" t="s">
        <v>3413</v>
      </c>
      <c r="U39048">
        <v>954276278</v>
      </c>
      <c r="V39048" t="s">
        <v>3619</v>
      </c>
      <c r="W39048" t="s">
        <v>31</v>
      </c>
      <c r="X39048" t="s">
        <v>5563</v>
      </c>
      <c r="Y39048" s="2">
        <v>150000</v>
      </c>
    </row>
    <row r="39049" spans="1:25" x14ac:dyDescent="0.3">
      <c r="A39049" t="s">
        <v>3763</v>
      </c>
      <c r="B39049" s="1">
        <v>43871</v>
      </c>
      <c r="C39049">
        <v>488</v>
      </c>
      <c r="D39049">
        <v>230</v>
      </c>
      <c r="E39049">
        <v>295</v>
      </c>
      <c r="F39049">
        <v>8</v>
      </c>
      <c r="G39049">
        <v>5</v>
      </c>
      <c r="H39049" s="2">
        <v>32.39</v>
      </c>
      <c r="I39049" s="2">
        <v>161.94999999999999</v>
      </c>
      <c r="J39049" s="2">
        <v>207.86</v>
      </c>
      <c r="K39049" s="2">
        <v>-45.91</v>
      </c>
      <c r="L39049" t="s">
        <v>581</v>
      </c>
      <c r="M39049" s="2">
        <v>41.57</v>
      </c>
      <c r="N39049" t="s">
        <v>554</v>
      </c>
      <c r="O39049" t="s">
        <v>3413</v>
      </c>
      <c r="P39049" t="s">
        <v>3360</v>
      </c>
      <c r="Q39049" t="s">
        <v>41</v>
      </c>
      <c r="R39049" t="s">
        <v>3760</v>
      </c>
      <c r="S39049" t="s">
        <v>3761</v>
      </c>
      <c r="T39049" t="s">
        <v>3413</v>
      </c>
      <c r="U39049">
        <v>954276278</v>
      </c>
      <c r="V39049" t="s">
        <v>3619</v>
      </c>
      <c r="W39049" t="s">
        <v>31</v>
      </c>
      <c r="X39049" t="s">
        <v>5563</v>
      </c>
      <c r="Y39049" s="2">
        <v>150000</v>
      </c>
    </row>
    <row r="39050" spans="1:25" x14ac:dyDescent="0.3">
      <c r="A39050" t="s">
        <v>3763</v>
      </c>
      <c r="B39050" s="1">
        <v>43871</v>
      </c>
      <c r="C39050">
        <v>225</v>
      </c>
      <c r="D39050">
        <v>230</v>
      </c>
      <c r="E39050">
        <v>295</v>
      </c>
      <c r="F39050">
        <v>8</v>
      </c>
      <c r="G39050">
        <v>5</v>
      </c>
      <c r="H39050" s="2">
        <v>5.39</v>
      </c>
      <c r="I39050" s="2">
        <v>26.95</v>
      </c>
      <c r="J39050" s="2">
        <v>34.61</v>
      </c>
      <c r="K39050" s="2">
        <v>-7.66</v>
      </c>
      <c r="L39050" t="s">
        <v>557</v>
      </c>
      <c r="M39050" s="2">
        <v>6.92</v>
      </c>
      <c r="N39050" t="s">
        <v>554</v>
      </c>
      <c r="O39050" t="s">
        <v>3413</v>
      </c>
      <c r="P39050" t="s">
        <v>3360</v>
      </c>
      <c r="Q39050" t="s">
        <v>41</v>
      </c>
      <c r="R39050" t="s">
        <v>3760</v>
      </c>
      <c r="S39050" t="s">
        <v>3761</v>
      </c>
      <c r="T39050" t="s">
        <v>3413</v>
      </c>
      <c r="U39050">
        <v>954276278</v>
      </c>
      <c r="V39050" t="s">
        <v>3619</v>
      </c>
      <c r="W39050" t="s">
        <v>31</v>
      </c>
      <c r="X39050" t="s">
        <v>5563</v>
      </c>
      <c r="Y39050" s="2">
        <v>150000</v>
      </c>
    </row>
    <row r="39051" spans="1:25" x14ac:dyDescent="0.3">
      <c r="A39051" t="s">
        <v>3763</v>
      </c>
      <c r="B39051" s="1">
        <v>43871</v>
      </c>
      <c r="C39051">
        <v>574</v>
      </c>
      <c r="D39051">
        <v>230</v>
      </c>
      <c r="E39051">
        <v>295</v>
      </c>
      <c r="F39051">
        <v>8</v>
      </c>
      <c r="G39051">
        <v>5</v>
      </c>
      <c r="H39051" s="2">
        <v>1430.44</v>
      </c>
      <c r="I39051" s="2">
        <v>7152.2</v>
      </c>
      <c r="J39051" s="2">
        <v>7409.69</v>
      </c>
      <c r="K39051" s="2">
        <v>-257.49</v>
      </c>
      <c r="L39051" t="s">
        <v>307</v>
      </c>
      <c r="M39051" s="2">
        <v>1481.94</v>
      </c>
      <c r="N39051" t="s">
        <v>24</v>
      </c>
      <c r="O39051" t="s">
        <v>3413</v>
      </c>
      <c r="P39051" t="s">
        <v>3360</v>
      </c>
      <c r="Q39051" t="s">
        <v>41</v>
      </c>
      <c r="R39051" t="s">
        <v>3760</v>
      </c>
      <c r="S39051" t="s">
        <v>3761</v>
      </c>
      <c r="T39051" t="s">
        <v>3413</v>
      </c>
      <c r="U39051">
        <v>954276278</v>
      </c>
      <c r="V39051" t="s">
        <v>3619</v>
      </c>
      <c r="W39051" t="s">
        <v>31</v>
      </c>
      <c r="X39051" t="s">
        <v>5563</v>
      </c>
      <c r="Y39051" s="2">
        <v>150000</v>
      </c>
    </row>
    <row r="39052" spans="1:25" x14ac:dyDescent="0.3">
      <c r="A39052" t="s">
        <v>3763</v>
      </c>
      <c r="B39052" s="1">
        <v>43871</v>
      </c>
      <c r="C39052">
        <v>499</v>
      </c>
      <c r="D39052">
        <v>230</v>
      </c>
      <c r="E39052">
        <v>295</v>
      </c>
      <c r="F39052">
        <v>8</v>
      </c>
      <c r="G39052">
        <v>5</v>
      </c>
      <c r="H39052" s="2">
        <v>602.35</v>
      </c>
      <c r="I39052" s="2">
        <v>3011.75</v>
      </c>
      <c r="J39052" s="2">
        <v>3008.72</v>
      </c>
      <c r="K39052" s="2">
        <v>3.03</v>
      </c>
      <c r="L39052" t="s">
        <v>464</v>
      </c>
      <c r="M39052" s="2">
        <v>601.74</v>
      </c>
      <c r="N39052" t="s">
        <v>390</v>
      </c>
      <c r="O39052" t="s">
        <v>3413</v>
      </c>
      <c r="P39052" t="s">
        <v>3360</v>
      </c>
      <c r="Q39052" t="s">
        <v>41</v>
      </c>
      <c r="R39052" t="s">
        <v>3760</v>
      </c>
      <c r="S39052" t="s">
        <v>3761</v>
      </c>
      <c r="T39052" t="s">
        <v>3413</v>
      </c>
      <c r="U39052">
        <v>954276278</v>
      </c>
      <c r="V39052" t="s">
        <v>3619</v>
      </c>
      <c r="W39052" t="s">
        <v>31</v>
      </c>
      <c r="X39052" t="s">
        <v>5563</v>
      </c>
      <c r="Y39052" s="2">
        <v>150000</v>
      </c>
    </row>
    <row r="39053" spans="1:25" x14ac:dyDescent="0.3">
      <c r="A39053" t="s">
        <v>3763</v>
      </c>
      <c r="B39053" s="1">
        <v>43871</v>
      </c>
      <c r="C39053">
        <v>564</v>
      </c>
      <c r="D39053">
        <v>230</v>
      </c>
      <c r="E39053">
        <v>295</v>
      </c>
      <c r="F39053">
        <v>8</v>
      </c>
      <c r="G39053">
        <v>5</v>
      </c>
      <c r="H39053" s="2">
        <v>1430.44</v>
      </c>
      <c r="I39053" s="2">
        <v>7152.2</v>
      </c>
      <c r="J39053" s="2">
        <v>7409.69</v>
      </c>
      <c r="K39053" s="2">
        <v>-257.49</v>
      </c>
      <c r="L39053" t="s">
        <v>291</v>
      </c>
      <c r="M39053" s="2">
        <v>1481.94</v>
      </c>
      <c r="N39053" t="s">
        <v>24</v>
      </c>
      <c r="O39053" t="s">
        <v>3413</v>
      </c>
      <c r="P39053" t="s">
        <v>3360</v>
      </c>
      <c r="Q39053" t="s">
        <v>41</v>
      </c>
      <c r="R39053" t="s">
        <v>3760</v>
      </c>
      <c r="S39053" t="s">
        <v>3761</v>
      </c>
      <c r="T39053" t="s">
        <v>3413</v>
      </c>
      <c r="U39053">
        <v>954276278</v>
      </c>
      <c r="V39053" t="s">
        <v>3619</v>
      </c>
      <c r="W39053" t="s">
        <v>31</v>
      </c>
      <c r="X39053" t="s">
        <v>5563</v>
      </c>
      <c r="Y39053" s="2">
        <v>150000</v>
      </c>
    </row>
    <row r="39054" spans="1:25" x14ac:dyDescent="0.3">
      <c r="A39054" t="s">
        <v>3764</v>
      </c>
      <c r="B39054" s="1">
        <v>43962</v>
      </c>
      <c r="C39054">
        <v>577</v>
      </c>
      <c r="D39054">
        <v>230</v>
      </c>
      <c r="E39054">
        <v>295</v>
      </c>
      <c r="F39054">
        <v>8</v>
      </c>
      <c r="G39054">
        <v>5</v>
      </c>
      <c r="H39054" s="2">
        <v>728.91</v>
      </c>
      <c r="I39054" s="2">
        <v>3644.55</v>
      </c>
      <c r="J39054" s="2">
        <v>3775.75</v>
      </c>
      <c r="K39054" s="2">
        <v>-131.19999999999999</v>
      </c>
      <c r="L39054" t="s">
        <v>318</v>
      </c>
      <c r="M39054" s="2">
        <v>755.15</v>
      </c>
      <c r="N39054" t="s">
        <v>24</v>
      </c>
      <c r="O39054" t="s">
        <v>3413</v>
      </c>
      <c r="P39054" t="s">
        <v>3360</v>
      </c>
      <c r="Q39054" t="s">
        <v>41</v>
      </c>
      <c r="R39054" t="s">
        <v>3760</v>
      </c>
      <c r="S39054" t="s">
        <v>3761</v>
      </c>
      <c r="T39054" t="s">
        <v>3413</v>
      </c>
      <c r="U39054">
        <v>954276278</v>
      </c>
      <c r="V39054" t="s">
        <v>3619</v>
      </c>
      <c r="W39054" t="s">
        <v>31</v>
      </c>
      <c r="X39054" t="s">
        <v>5565</v>
      </c>
      <c r="Y39054" s="2">
        <v>150000</v>
      </c>
    </row>
    <row r="39055" spans="1:25" x14ac:dyDescent="0.3">
      <c r="A39055" t="s">
        <v>3764</v>
      </c>
      <c r="B39055" s="1">
        <v>43962</v>
      </c>
      <c r="C39055">
        <v>576</v>
      </c>
      <c r="D39055">
        <v>230</v>
      </c>
      <c r="E39055">
        <v>295</v>
      </c>
      <c r="F39055">
        <v>8</v>
      </c>
      <c r="G39055">
        <v>5</v>
      </c>
      <c r="H39055" s="2">
        <v>1430.44</v>
      </c>
      <c r="I39055" s="2">
        <v>7152.2</v>
      </c>
      <c r="J39055" s="2">
        <v>7409.69</v>
      </c>
      <c r="K39055" s="2">
        <v>-257.49</v>
      </c>
      <c r="L39055" t="s">
        <v>317</v>
      </c>
      <c r="M39055" s="2">
        <v>1481.94</v>
      </c>
      <c r="N39055" t="s">
        <v>24</v>
      </c>
      <c r="O39055" t="s">
        <v>3413</v>
      </c>
      <c r="P39055" t="s">
        <v>3360</v>
      </c>
      <c r="Q39055" t="s">
        <v>41</v>
      </c>
      <c r="R39055" t="s">
        <v>3760</v>
      </c>
      <c r="S39055" t="s">
        <v>3761</v>
      </c>
      <c r="T39055" t="s">
        <v>3413</v>
      </c>
      <c r="U39055">
        <v>954276278</v>
      </c>
      <c r="V39055" t="s">
        <v>3619</v>
      </c>
      <c r="W39055" t="s">
        <v>31</v>
      </c>
      <c r="X39055" t="s">
        <v>5565</v>
      </c>
      <c r="Y39055" s="2">
        <v>150000</v>
      </c>
    </row>
    <row r="39056" spans="1:25" x14ac:dyDescent="0.3">
      <c r="A39056" t="s">
        <v>3764</v>
      </c>
      <c r="B39056" s="1">
        <v>43962</v>
      </c>
      <c r="C39056">
        <v>480</v>
      </c>
      <c r="D39056">
        <v>230</v>
      </c>
      <c r="E39056">
        <v>295</v>
      </c>
      <c r="F39056">
        <v>8</v>
      </c>
      <c r="G39056">
        <v>5</v>
      </c>
      <c r="H39056" s="2">
        <v>1.37</v>
      </c>
      <c r="I39056" s="2">
        <v>6.85</v>
      </c>
      <c r="J39056" s="2">
        <v>4.28</v>
      </c>
      <c r="K39056" s="2">
        <v>2.57</v>
      </c>
      <c r="L39056" t="s">
        <v>624</v>
      </c>
      <c r="M39056" s="2">
        <v>0.86</v>
      </c>
      <c r="N39056" t="s">
        <v>591</v>
      </c>
      <c r="O39056" t="s">
        <v>3413</v>
      </c>
      <c r="P39056" t="s">
        <v>3360</v>
      </c>
      <c r="Q39056" t="s">
        <v>41</v>
      </c>
      <c r="R39056" t="s">
        <v>3760</v>
      </c>
      <c r="S39056" t="s">
        <v>3761</v>
      </c>
      <c r="T39056" t="s">
        <v>3413</v>
      </c>
      <c r="U39056">
        <v>954276278</v>
      </c>
      <c r="V39056" t="s">
        <v>3619</v>
      </c>
      <c r="W39056" t="s">
        <v>31</v>
      </c>
      <c r="X39056" t="s">
        <v>5565</v>
      </c>
      <c r="Y39056" s="2">
        <v>150000</v>
      </c>
    </row>
    <row r="39057" spans="1:25" x14ac:dyDescent="0.3">
      <c r="A39057" t="s">
        <v>3764</v>
      </c>
      <c r="B39057" s="1">
        <v>43962</v>
      </c>
      <c r="C39057">
        <v>568</v>
      </c>
      <c r="D39057">
        <v>230</v>
      </c>
      <c r="E39057">
        <v>295</v>
      </c>
      <c r="F39057">
        <v>8</v>
      </c>
      <c r="G39057">
        <v>5</v>
      </c>
      <c r="H39057" s="2">
        <v>445.41</v>
      </c>
      <c r="I39057" s="2">
        <v>2227.0500000000002</v>
      </c>
      <c r="J39057" s="2">
        <v>2307.2199999999998</v>
      </c>
      <c r="K39057" s="2">
        <v>-80.17</v>
      </c>
      <c r="L39057" t="s">
        <v>257</v>
      </c>
      <c r="M39057" s="2">
        <v>461.44</v>
      </c>
      <c r="N39057" t="s">
        <v>24</v>
      </c>
      <c r="O39057" t="s">
        <v>3413</v>
      </c>
      <c r="P39057" t="s">
        <v>3360</v>
      </c>
      <c r="Q39057" t="s">
        <v>41</v>
      </c>
      <c r="R39057" t="s">
        <v>3760</v>
      </c>
      <c r="S39057" t="s">
        <v>3761</v>
      </c>
      <c r="T39057" t="s">
        <v>3413</v>
      </c>
      <c r="U39057">
        <v>954276278</v>
      </c>
      <c r="V39057" t="s">
        <v>3619</v>
      </c>
      <c r="W39057" t="s">
        <v>31</v>
      </c>
      <c r="X39057" t="s">
        <v>5565</v>
      </c>
      <c r="Y39057" s="2">
        <v>150000</v>
      </c>
    </row>
    <row r="39058" spans="1:25" x14ac:dyDescent="0.3">
      <c r="A39058" t="s">
        <v>3764</v>
      </c>
      <c r="B39058" s="1">
        <v>43962</v>
      </c>
      <c r="C39058">
        <v>463</v>
      </c>
      <c r="D39058">
        <v>230</v>
      </c>
      <c r="E39058">
        <v>295</v>
      </c>
      <c r="F39058">
        <v>8</v>
      </c>
      <c r="G39058">
        <v>5</v>
      </c>
      <c r="H39058" s="2">
        <v>14.69</v>
      </c>
      <c r="I39058" s="2">
        <v>73.45</v>
      </c>
      <c r="J39058" s="2">
        <v>45.8</v>
      </c>
      <c r="K39058" s="2">
        <v>27.65</v>
      </c>
      <c r="L39058" t="s">
        <v>578</v>
      </c>
      <c r="M39058" s="2">
        <v>9.16</v>
      </c>
      <c r="N39058" t="s">
        <v>554</v>
      </c>
      <c r="O39058" t="s">
        <v>3413</v>
      </c>
      <c r="P39058" t="s">
        <v>3360</v>
      </c>
      <c r="Q39058" t="s">
        <v>41</v>
      </c>
      <c r="R39058" t="s">
        <v>3760</v>
      </c>
      <c r="S39058" t="s">
        <v>3761</v>
      </c>
      <c r="T39058" t="s">
        <v>3413</v>
      </c>
      <c r="U39058">
        <v>954276278</v>
      </c>
      <c r="V39058" t="s">
        <v>3619</v>
      </c>
      <c r="W39058" t="s">
        <v>31</v>
      </c>
      <c r="X39058" t="s">
        <v>5565</v>
      </c>
      <c r="Y39058" s="2">
        <v>150000</v>
      </c>
    </row>
    <row r="39059" spans="1:25" x14ac:dyDescent="0.3">
      <c r="A39059" t="s">
        <v>3762</v>
      </c>
      <c r="B39059" s="1">
        <v>43770</v>
      </c>
      <c r="C39059">
        <v>572</v>
      </c>
      <c r="D39059">
        <v>230</v>
      </c>
      <c r="E39059">
        <v>295</v>
      </c>
      <c r="F39059">
        <v>8</v>
      </c>
      <c r="G39059">
        <v>6</v>
      </c>
      <c r="H39059" s="2">
        <v>445.41</v>
      </c>
      <c r="I39059" s="2">
        <v>2672.46</v>
      </c>
      <c r="J39059" s="2">
        <v>2768.67</v>
      </c>
      <c r="K39059" s="2">
        <v>-96.21</v>
      </c>
      <c r="L39059" t="s">
        <v>280</v>
      </c>
      <c r="M39059" s="2">
        <v>461.44</v>
      </c>
      <c r="N39059" t="s">
        <v>24</v>
      </c>
      <c r="O39059" t="s">
        <v>3413</v>
      </c>
      <c r="P39059" t="s">
        <v>3360</v>
      </c>
      <c r="Q39059" t="s">
        <v>41</v>
      </c>
      <c r="R39059" t="s">
        <v>3760</v>
      </c>
      <c r="S39059" t="s">
        <v>3761</v>
      </c>
      <c r="T39059" t="s">
        <v>3413</v>
      </c>
      <c r="U39059">
        <v>954276278</v>
      </c>
      <c r="V39059" t="s">
        <v>3619</v>
      </c>
      <c r="W39059" t="s">
        <v>31</v>
      </c>
      <c r="X39059" t="s">
        <v>5562</v>
      </c>
      <c r="Y39059" s="2">
        <v>150000</v>
      </c>
    </row>
    <row r="39060" spans="1:25" x14ac:dyDescent="0.3">
      <c r="A39060" t="s">
        <v>3762</v>
      </c>
      <c r="B39060" s="1">
        <v>43770</v>
      </c>
      <c r="C39060">
        <v>471</v>
      </c>
      <c r="D39060">
        <v>230</v>
      </c>
      <c r="E39060">
        <v>295</v>
      </c>
      <c r="F39060">
        <v>8</v>
      </c>
      <c r="G39060">
        <v>6</v>
      </c>
      <c r="H39060" s="2">
        <v>38.1</v>
      </c>
      <c r="I39060" s="2">
        <v>228.6</v>
      </c>
      <c r="J39060" s="2">
        <v>142.49</v>
      </c>
      <c r="K39060" s="2">
        <v>86.11</v>
      </c>
      <c r="L39060" t="s">
        <v>603</v>
      </c>
      <c r="M39060" s="2">
        <v>23.75</v>
      </c>
      <c r="N39060" t="s">
        <v>554</v>
      </c>
      <c r="O39060" t="s">
        <v>3413</v>
      </c>
      <c r="P39060" t="s">
        <v>3360</v>
      </c>
      <c r="Q39060" t="s">
        <v>41</v>
      </c>
      <c r="R39060" t="s">
        <v>3760</v>
      </c>
      <c r="S39060" t="s">
        <v>3761</v>
      </c>
      <c r="T39060" t="s">
        <v>3413</v>
      </c>
      <c r="U39060">
        <v>954276278</v>
      </c>
      <c r="V39060" t="s">
        <v>3619</v>
      </c>
      <c r="W39060" t="s">
        <v>31</v>
      </c>
      <c r="X39060" t="s">
        <v>5562</v>
      </c>
      <c r="Y39060" s="2">
        <v>150000</v>
      </c>
    </row>
    <row r="39061" spans="1:25" x14ac:dyDescent="0.3">
      <c r="A39061" t="s">
        <v>3762</v>
      </c>
      <c r="B39061" s="1">
        <v>43770</v>
      </c>
      <c r="C39061">
        <v>225</v>
      </c>
      <c r="D39061">
        <v>230</v>
      </c>
      <c r="E39061">
        <v>295</v>
      </c>
      <c r="F39061">
        <v>8</v>
      </c>
      <c r="G39061">
        <v>6</v>
      </c>
      <c r="H39061" s="2">
        <v>5.39</v>
      </c>
      <c r="I39061" s="2">
        <v>32.340000000000003</v>
      </c>
      <c r="J39061" s="2">
        <v>41.53</v>
      </c>
      <c r="K39061" s="2">
        <v>-9.19</v>
      </c>
      <c r="L39061" t="s">
        <v>557</v>
      </c>
      <c r="M39061" s="2">
        <v>6.92</v>
      </c>
      <c r="N39061" t="s">
        <v>554</v>
      </c>
      <c r="O39061" t="s">
        <v>3413</v>
      </c>
      <c r="P39061" t="s">
        <v>3360</v>
      </c>
      <c r="Q39061" t="s">
        <v>41</v>
      </c>
      <c r="R39061" t="s">
        <v>3760</v>
      </c>
      <c r="S39061" t="s">
        <v>3761</v>
      </c>
      <c r="T39061" t="s">
        <v>3413</v>
      </c>
      <c r="U39061">
        <v>954276278</v>
      </c>
      <c r="V39061" t="s">
        <v>3619</v>
      </c>
      <c r="W39061" t="s">
        <v>31</v>
      </c>
      <c r="X39061" t="s">
        <v>5562</v>
      </c>
      <c r="Y39061" s="2">
        <v>150000</v>
      </c>
    </row>
    <row r="39062" spans="1:25" x14ac:dyDescent="0.3">
      <c r="A39062" t="s">
        <v>3763</v>
      </c>
      <c r="B39062" s="1">
        <v>43871</v>
      </c>
      <c r="C39062">
        <v>214</v>
      </c>
      <c r="D39062">
        <v>230</v>
      </c>
      <c r="E39062">
        <v>295</v>
      </c>
      <c r="F39062">
        <v>8</v>
      </c>
      <c r="G39062">
        <v>6</v>
      </c>
      <c r="H39062" s="2">
        <v>20.99</v>
      </c>
      <c r="I39062" s="2">
        <v>125.94</v>
      </c>
      <c r="J39062" s="2">
        <v>78.52</v>
      </c>
      <c r="K39062" s="2">
        <v>47.42</v>
      </c>
      <c r="L39062" t="s">
        <v>593</v>
      </c>
      <c r="M39062" s="2">
        <v>13.09</v>
      </c>
      <c r="N39062" t="s">
        <v>591</v>
      </c>
      <c r="O39062" t="s">
        <v>3413</v>
      </c>
      <c r="P39062" t="s">
        <v>3360</v>
      </c>
      <c r="Q39062" t="s">
        <v>41</v>
      </c>
      <c r="R39062" t="s">
        <v>3760</v>
      </c>
      <c r="S39062" t="s">
        <v>3761</v>
      </c>
      <c r="T39062" t="s">
        <v>3413</v>
      </c>
      <c r="U39062">
        <v>954276278</v>
      </c>
      <c r="V39062" t="s">
        <v>3619</v>
      </c>
      <c r="W39062" t="s">
        <v>31</v>
      </c>
      <c r="X39062" t="s">
        <v>5563</v>
      </c>
      <c r="Y39062" s="2">
        <v>150000</v>
      </c>
    </row>
    <row r="39063" spans="1:25" x14ac:dyDescent="0.3">
      <c r="A39063" t="s">
        <v>3763</v>
      </c>
      <c r="B39063" s="1">
        <v>43871</v>
      </c>
      <c r="C39063">
        <v>579</v>
      </c>
      <c r="D39063">
        <v>230</v>
      </c>
      <c r="E39063">
        <v>295</v>
      </c>
      <c r="F39063">
        <v>8</v>
      </c>
      <c r="G39063">
        <v>6</v>
      </c>
      <c r="H39063" s="2">
        <v>728.91</v>
      </c>
      <c r="I39063" s="2">
        <v>4373.46</v>
      </c>
      <c r="J39063" s="2">
        <v>4530.8999999999996</v>
      </c>
      <c r="K39063" s="2">
        <v>-157.44</v>
      </c>
      <c r="L39063" t="s">
        <v>296</v>
      </c>
      <c r="M39063" s="2">
        <v>755.15</v>
      </c>
      <c r="N39063" t="s">
        <v>24</v>
      </c>
      <c r="O39063" t="s">
        <v>3413</v>
      </c>
      <c r="P39063" t="s">
        <v>3360</v>
      </c>
      <c r="Q39063" t="s">
        <v>41</v>
      </c>
      <c r="R39063" t="s">
        <v>3760</v>
      </c>
      <c r="S39063" t="s">
        <v>3761</v>
      </c>
      <c r="T39063" t="s">
        <v>3413</v>
      </c>
      <c r="U39063">
        <v>954276278</v>
      </c>
      <c r="V39063" t="s">
        <v>3619</v>
      </c>
      <c r="W39063" t="s">
        <v>31</v>
      </c>
      <c r="X39063" t="s">
        <v>5563</v>
      </c>
      <c r="Y39063" s="2">
        <v>150000</v>
      </c>
    </row>
    <row r="39064" spans="1:25" x14ac:dyDescent="0.3">
      <c r="A39064" t="s">
        <v>3763</v>
      </c>
      <c r="B39064" s="1">
        <v>43871</v>
      </c>
      <c r="C39064">
        <v>234</v>
      </c>
      <c r="D39064">
        <v>230</v>
      </c>
      <c r="E39064">
        <v>295</v>
      </c>
      <c r="F39064">
        <v>8</v>
      </c>
      <c r="G39064">
        <v>6</v>
      </c>
      <c r="H39064" s="2">
        <v>29.99</v>
      </c>
      <c r="I39064" s="2">
        <v>179.94</v>
      </c>
      <c r="J39064" s="2">
        <v>230.95</v>
      </c>
      <c r="K39064" s="2">
        <v>-51.01</v>
      </c>
      <c r="L39064" t="s">
        <v>553</v>
      </c>
      <c r="M39064" s="2">
        <v>38.49</v>
      </c>
      <c r="N39064" t="s">
        <v>554</v>
      </c>
      <c r="O39064" t="s">
        <v>3413</v>
      </c>
      <c r="P39064" t="s">
        <v>3360</v>
      </c>
      <c r="Q39064" t="s">
        <v>41</v>
      </c>
      <c r="R39064" t="s">
        <v>3760</v>
      </c>
      <c r="S39064" t="s">
        <v>3761</v>
      </c>
      <c r="T39064" t="s">
        <v>3413</v>
      </c>
      <c r="U39064">
        <v>954276278</v>
      </c>
      <c r="V39064" t="s">
        <v>3619</v>
      </c>
      <c r="W39064" t="s">
        <v>31</v>
      </c>
      <c r="X39064" t="s">
        <v>5563</v>
      </c>
      <c r="Y39064" s="2">
        <v>150000</v>
      </c>
    </row>
    <row r="39065" spans="1:25" x14ac:dyDescent="0.3">
      <c r="A39065" t="s">
        <v>3764</v>
      </c>
      <c r="B39065" s="1">
        <v>43962</v>
      </c>
      <c r="C39065">
        <v>562</v>
      </c>
      <c r="D39065">
        <v>230</v>
      </c>
      <c r="E39065">
        <v>295</v>
      </c>
      <c r="F39065">
        <v>8</v>
      </c>
      <c r="G39065">
        <v>6</v>
      </c>
      <c r="H39065" s="2">
        <v>1430.44</v>
      </c>
      <c r="I39065" s="2">
        <v>8582.64</v>
      </c>
      <c r="J39065" s="2">
        <v>8891.6299999999992</v>
      </c>
      <c r="K39065" s="2">
        <v>-308.99</v>
      </c>
      <c r="L39065" t="s">
        <v>282</v>
      </c>
      <c r="M39065" s="2">
        <v>1481.94</v>
      </c>
      <c r="N39065" t="s">
        <v>24</v>
      </c>
      <c r="O39065" t="s">
        <v>3413</v>
      </c>
      <c r="P39065" t="s">
        <v>3360</v>
      </c>
      <c r="Q39065" t="s">
        <v>41</v>
      </c>
      <c r="R39065" t="s">
        <v>3760</v>
      </c>
      <c r="S39065" t="s">
        <v>3761</v>
      </c>
      <c r="T39065" t="s">
        <v>3413</v>
      </c>
      <c r="U39065">
        <v>954276278</v>
      </c>
      <c r="V39065" t="s">
        <v>3619</v>
      </c>
      <c r="W39065" t="s">
        <v>31</v>
      </c>
      <c r="X39065" t="s">
        <v>5565</v>
      </c>
      <c r="Y39065" s="2">
        <v>150000</v>
      </c>
    </row>
    <row r="39066" spans="1:25" x14ac:dyDescent="0.3">
      <c r="A39066" t="s">
        <v>3764</v>
      </c>
      <c r="B39066" s="1">
        <v>43962</v>
      </c>
      <c r="C39066">
        <v>214</v>
      </c>
      <c r="D39066">
        <v>230</v>
      </c>
      <c r="E39066">
        <v>295</v>
      </c>
      <c r="F39066">
        <v>8</v>
      </c>
      <c r="G39066">
        <v>6</v>
      </c>
      <c r="H39066" s="2">
        <v>20.99</v>
      </c>
      <c r="I39066" s="2">
        <v>125.94</v>
      </c>
      <c r="J39066" s="2">
        <v>78.52</v>
      </c>
      <c r="K39066" s="2">
        <v>47.42</v>
      </c>
      <c r="L39066" t="s">
        <v>593</v>
      </c>
      <c r="M39066" s="2">
        <v>13.09</v>
      </c>
      <c r="N39066" t="s">
        <v>591</v>
      </c>
      <c r="O39066" t="s">
        <v>3413</v>
      </c>
      <c r="P39066" t="s">
        <v>3360</v>
      </c>
      <c r="Q39066" t="s">
        <v>41</v>
      </c>
      <c r="R39066" t="s">
        <v>3760</v>
      </c>
      <c r="S39066" t="s">
        <v>3761</v>
      </c>
      <c r="T39066" t="s">
        <v>3413</v>
      </c>
      <c r="U39066">
        <v>954276278</v>
      </c>
      <c r="V39066" t="s">
        <v>3619</v>
      </c>
      <c r="W39066" t="s">
        <v>31</v>
      </c>
      <c r="X39066" t="s">
        <v>5565</v>
      </c>
      <c r="Y39066" s="2">
        <v>150000</v>
      </c>
    </row>
    <row r="39067" spans="1:25" x14ac:dyDescent="0.3">
      <c r="A39067" t="s">
        <v>3762</v>
      </c>
      <c r="B39067" s="1">
        <v>43770</v>
      </c>
      <c r="C39067">
        <v>493</v>
      </c>
      <c r="D39067">
        <v>230</v>
      </c>
      <c r="E39067">
        <v>295</v>
      </c>
      <c r="F39067">
        <v>8</v>
      </c>
      <c r="G39067">
        <v>7</v>
      </c>
      <c r="H39067" s="2">
        <v>200.05</v>
      </c>
      <c r="I39067" s="2">
        <v>1400.35</v>
      </c>
      <c r="J39067" s="2">
        <v>1398.96</v>
      </c>
      <c r="K39067" s="2">
        <v>1.39</v>
      </c>
      <c r="L39067" t="s">
        <v>541</v>
      </c>
      <c r="M39067" s="2">
        <v>199.85</v>
      </c>
      <c r="N39067" t="s">
        <v>390</v>
      </c>
      <c r="O39067" t="s">
        <v>3413</v>
      </c>
      <c r="P39067" t="s">
        <v>3360</v>
      </c>
      <c r="Q39067" t="s">
        <v>41</v>
      </c>
      <c r="R39067" t="s">
        <v>3760</v>
      </c>
      <c r="S39067" t="s">
        <v>3761</v>
      </c>
      <c r="T39067" t="s">
        <v>3413</v>
      </c>
      <c r="U39067">
        <v>954276278</v>
      </c>
      <c r="V39067" t="s">
        <v>3619</v>
      </c>
      <c r="W39067" t="s">
        <v>31</v>
      </c>
      <c r="X39067" t="s">
        <v>5562</v>
      </c>
      <c r="Y39067" s="2">
        <v>150000</v>
      </c>
    </row>
    <row r="39068" spans="1:25" x14ac:dyDescent="0.3">
      <c r="A39068" t="s">
        <v>3762</v>
      </c>
      <c r="B39068" s="1">
        <v>43770</v>
      </c>
      <c r="C39068">
        <v>483</v>
      </c>
      <c r="D39068">
        <v>230</v>
      </c>
      <c r="E39068">
        <v>295</v>
      </c>
      <c r="F39068">
        <v>8</v>
      </c>
      <c r="G39068">
        <v>7</v>
      </c>
      <c r="H39068" s="2">
        <v>72</v>
      </c>
      <c r="I39068" s="2">
        <v>504</v>
      </c>
      <c r="J39068" s="2">
        <v>314.16000000000003</v>
      </c>
      <c r="K39068" s="2">
        <v>189.84</v>
      </c>
      <c r="L39068" t="s">
        <v>596</v>
      </c>
      <c r="M39068" s="2">
        <v>44.88</v>
      </c>
      <c r="N39068" t="s">
        <v>591</v>
      </c>
      <c r="O39068" t="s">
        <v>3413</v>
      </c>
      <c r="P39068" t="s">
        <v>3360</v>
      </c>
      <c r="Q39068" t="s">
        <v>41</v>
      </c>
      <c r="R39068" t="s">
        <v>3760</v>
      </c>
      <c r="S39068" t="s">
        <v>3761</v>
      </c>
      <c r="T39068" t="s">
        <v>3413</v>
      </c>
      <c r="U39068">
        <v>954276278</v>
      </c>
      <c r="V39068" t="s">
        <v>3619</v>
      </c>
      <c r="W39068" t="s">
        <v>31</v>
      </c>
      <c r="X39068" t="s">
        <v>5562</v>
      </c>
      <c r="Y39068" s="2">
        <v>150000</v>
      </c>
    </row>
    <row r="39069" spans="1:25" x14ac:dyDescent="0.3">
      <c r="A39069" t="s">
        <v>3763</v>
      </c>
      <c r="B39069" s="1">
        <v>43871</v>
      </c>
      <c r="C39069">
        <v>477</v>
      </c>
      <c r="D39069">
        <v>230</v>
      </c>
      <c r="E39069">
        <v>295</v>
      </c>
      <c r="F39069">
        <v>8</v>
      </c>
      <c r="G39069">
        <v>7</v>
      </c>
      <c r="H39069" s="2">
        <v>2.99</v>
      </c>
      <c r="I39069" s="2">
        <v>20.93</v>
      </c>
      <c r="J39069" s="2">
        <v>13.06</v>
      </c>
      <c r="K39069" s="2">
        <v>7.87</v>
      </c>
      <c r="L39069" t="s">
        <v>628</v>
      </c>
      <c r="M39069" s="2">
        <v>1.87</v>
      </c>
      <c r="N39069" t="s">
        <v>591</v>
      </c>
      <c r="O39069" t="s">
        <v>3413</v>
      </c>
      <c r="P39069" t="s">
        <v>3360</v>
      </c>
      <c r="Q39069" t="s">
        <v>41</v>
      </c>
      <c r="R39069" t="s">
        <v>3760</v>
      </c>
      <c r="S39069" t="s">
        <v>3761</v>
      </c>
      <c r="T39069" t="s">
        <v>3413</v>
      </c>
      <c r="U39069">
        <v>954276278</v>
      </c>
      <c r="V39069" t="s">
        <v>3619</v>
      </c>
      <c r="W39069" t="s">
        <v>31</v>
      </c>
      <c r="X39069" t="s">
        <v>5563</v>
      </c>
      <c r="Y39069" s="2">
        <v>150000</v>
      </c>
    </row>
    <row r="39070" spans="1:25" x14ac:dyDescent="0.3">
      <c r="A39070" t="s">
        <v>3763</v>
      </c>
      <c r="B39070" s="1">
        <v>43871</v>
      </c>
      <c r="C39070">
        <v>487</v>
      </c>
      <c r="D39070">
        <v>230</v>
      </c>
      <c r="E39070">
        <v>295</v>
      </c>
      <c r="F39070">
        <v>8</v>
      </c>
      <c r="G39070">
        <v>7</v>
      </c>
      <c r="H39070" s="2">
        <v>32.99</v>
      </c>
      <c r="I39070" s="2">
        <v>230.93</v>
      </c>
      <c r="J39070" s="2">
        <v>143.96</v>
      </c>
      <c r="K39070" s="2">
        <v>86.97</v>
      </c>
      <c r="L39070" t="s">
        <v>598</v>
      </c>
      <c r="M39070" s="2">
        <v>20.57</v>
      </c>
      <c r="N39070" t="s">
        <v>591</v>
      </c>
      <c r="O39070" t="s">
        <v>3413</v>
      </c>
      <c r="P39070" t="s">
        <v>3360</v>
      </c>
      <c r="Q39070" t="s">
        <v>41</v>
      </c>
      <c r="R39070" t="s">
        <v>3760</v>
      </c>
      <c r="S39070" t="s">
        <v>3761</v>
      </c>
      <c r="T39070" t="s">
        <v>3413</v>
      </c>
      <c r="U39070">
        <v>954276278</v>
      </c>
      <c r="V39070" t="s">
        <v>3619</v>
      </c>
      <c r="W39070" t="s">
        <v>31</v>
      </c>
      <c r="X39070" t="s">
        <v>5563</v>
      </c>
      <c r="Y39070" s="2">
        <v>150000</v>
      </c>
    </row>
    <row r="39071" spans="1:25" x14ac:dyDescent="0.3">
      <c r="A39071" t="s">
        <v>3763</v>
      </c>
      <c r="B39071" s="1">
        <v>43871</v>
      </c>
      <c r="C39071">
        <v>463</v>
      </c>
      <c r="D39071">
        <v>230</v>
      </c>
      <c r="E39071">
        <v>295</v>
      </c>
      <c r="F39071">
        <v>8</v>
      </c>
      <c r="G39071">
        <v>7</v>
      </c>
      <c r="H39071" s="2">
        <v>14.69</v>
      </c>
      <c r="I39071" s="2">
        <v>102.83</v>
      </c>
      <c r="J39071" s="2">
        <v>64.12</v>
      </c>
      <c r="K39071" s="2">
        <v>38.71</v>
      </c>
      <c r="L39071" t="s">
        <v>578</v>
      </c>
      <c r="M39071" s="2">
        <v>9.16</v>
      </c>
      <c r="N39071" t="s">
        <v>554</v>
      </c>
      <c r="O39071" t="s">
        <v>3413</v>
      </c>
      <c r="P39071" t="s">
        <v>3360</v>
      </c>
      <c r="Q39071" t="s">
        <v>41</v>
      </c>
      <c r="R39071" t="s">
        <v>3760</v>
      </c>
      <c r="S39071" t="s">
        <v>3761</v>
      </c>
      <c r="T39071" t="s">
        <v>3413</v>
      </c>
      <c r="U39071">
        <v>954276278</v>
      </c>
      <c r="V39071" t="s">
        <v>3619</v>
      </c>
      <c r="W39071" t="s">
        <v>31</v>
      </c>
      <c r="X39071" t="s">
        <v>5563</v>
      </c>
      <c r="Y39071" s="2">
        <v>150000</v>
      </c>
    </row>
    <row r="39072" spans="1:25" x14ac:dyDescent="0.3">
      <c r="A39072" t="s">
        <v>3764</v>
      </c>
      <c r="B39072" s="1">
        <v>43962</v>
      </c>
      <c r="C39072">
        <v>560</v>
      </c>
      <c r="D39072">
        <v>230</v>
      </c>
      <c r="E39072">
        <v>295</v>
      </c>
      <c r="F39072">
        <v>8</v>
      </c>
      <c r="G39072">
        <v>7</v>
      </c>
      <c r="H39072" s="2">
        <v>728.91</v>
      </c>
      <c r="I39072" s="2">
        <v>5102.37</v>
      </c>
      <c r="J39072" s="2">
        <v>5286.06</v>
      </c>
      <c r="K39072" s="2">
        <v>-183.69</v>
      </c>
      <c r="L39072" t="s">
        <v>292</v>
      </c>
      <c r="M39072" s="2">
        <v>755.15</v>
      </c>
      <c r="N39072" t="s">
        <v>24</v>
      </c>
      <c r="O39072" t="s">
        <v>3413</v>
      </c>
      <c r="P39072" t="s">
        <v>3360</v>
      </c>
      <c r="Q39072" t="s">
        <v>41</v>
      </c>
      <c r="R39072" t="s">
        <v>3760</v>
      </c>
      <c r="S39072" t="s">
        <v>3761</v>
      </c>
      <c r="T39072" t="s">
        <v>3413</v>
      </c>
      <c r="U39072">
        <v>954276278</v>
      </c>
      <c r="V39072" t="s">
        <v>3619</v>
      </c>
      <c r="W39072" t="s">
        <v>31</v>
      </c>
      <c r="X39072" t="s">
        <v>5565</v>
      </c>
      <c r="Y39072" s="2">
        <v>150000</v>
      </c>
    </row>
    <row r="39073" spans="1:25" x14ac:dyDescent="0.3">
      <c r="A39073" t="s">
        <v>3762</v>
      </c>
      <c r="B39073" s="1">
        <v>43770</v>
      </c>
      <c r="C39073">
        <v>237</v>
      </c>
      <c r="D39073">
        <v>230</v>
      </c>
      <c r="E39073">
        <v>295</v>
      </c>
      <c r="F39073">
        <v>8</v>
      </c>
      <c r="G39073">
        <v>8</v>
      </c>
      <c r="H39073" s="2">
        <v>29.99</v>
      </c>
      <c r="I39073" s="2">
        <v>239.92</v>
      </c>
      <c r="J39073" s="2">
        <v>307.94</v>
      </c>
      <c r="K39073" s="2">
        <v>-68.02</v>
      </c>
      <c r="L39073" t="s">
        <v>555</v>
      </c>
      <c r="M39073" s="2">
        <v>38.49</v>
      </c>
      <c r="N39073" t="s">
        <v>554</v>
      </c>
      <c r="O39073" t="s">
        <v>3413</v>
      </c>
      <c r="P39073" t="s">
        <v>3360</v>
      </c>
      <c r="Q39073" t="s">
        <v>41</v>
      </c>
      <c r="R39073" t="s">
        <v>3760</v>
      </c>
      <c r="S39073" t="s">
        <v>3761</v>
      </c>
      <c r="T39073" t="s">
        <v>3413</v>
      </c>
      <c r="U39073">
        <v>954276278</v>
      </c>
      <c r="V39073" t="s">
        <v>3619</v>
      </c>
      <c r="W39073" t="s">
        <v>31</v>
      </c>
      <c r="X39073" t="s">
        <v>5562</v>
      </c>
      <c r="Y39073" s="2">
        <v>150000</v>
      </c>
    </row>
    <row r="39074" spans="1:25" x14ac:dyDescent="0.3">
      <c r="A39074" t="s">
        <v>3762</v>
      </c>
      <c r="B39074" s="1">
        <v>43770</v>
      </c>
      <c r="C39074">
        <v>477</v>
      </c>
      <c r="D39074">
        <v>230</v>
      </c>
      <c r="E39074">
        <v>295</v>
      </c>
      <c r="F39074">
        <v>8</v>
      </c>
      <c r="G39074">
        <v>8</v>
      </c>
      <c r="H39074" s="2">
        <v>2.99</v>
      </c>
      <c r="I39074" s="2">
        <v>23.92</v>
      </c>
      <c r="J39074" s="2">
        <v>14.93</v>
      </c>
      <c r="K39074" s="2">
        <v>8.99</v>
      </c>
      <c r="L39074" t="s">
        <v>628</v>
      </c>
      <c r="M39074" s="2">
        <v>1.87</v>
      </c>
      <c r="N39074" t="s">
        <v>591</v>
      </c>
      <c r="O39074" t="s">
        <v>3413</v>
      </c>
      <c r="P39074" t="s">
        <v>3360</v>
      </c>
      <c r="Q39074" t="s">
        <v>41</v>
      </c>
      <c r="R39074" t="s">
        <v>3760</v>
      </c>
      <c r="S39074" t="s">
        <v>3761</v>
      </c>
      <c r="T39074" t="s">
        <v>3413</v>
      </c>
      <c r="U39074">
        <v>954276278</v>
      </c>
      <c r="V39074" t="s">
        <v>3619</v>
      </c>
      <c r="W39074" t="s">
        <v>31</v>
      </c>
      <c r="X39074" t="s">
        <v>5562</v>
      </c>
      <c r="Y39074" s="2">
        <v>150000</v>
      </c>
    </row>
    <row r="39075" spans="1:25" x14ac:dyDescent="0.3">
      <c r="A39075" t="s">
        <v>3763</v>
      </c>
      <c r="B39075" s="1">
        <v>43871</v>
      </c>
      <c r="C39075">
        <v>483</v>
      </c>
      <c r="D39075">
        <v>230</v>
      </c>
      <c r="E39075">
        <v>295</v>
      </c>
      <c r="F39075">
        <v>8</v>
      </c>
      <c r="G39075">
        <v>8</v>
      </c>
      <c r="H39075" s="2">
        <v>72</v>
      </c>
      <c r="I39075" s="2">
        <v>576</v>
      </c>
      <c r="J39075" s="2">
        <v>359.04</v>
      </c>
      <c r="K39075" s="2">
        <v>216.96</v>
      </c>
      <c r="L39075" t="s">
        <v>596</v>
      </c>
      <c r="M39075" s="2">
        <v>44.88</v>
      </c>
      <c r="N39075" t="s">
        <v>591</v>
      </c>
      <c r="O39075" t="s">
        <v>3413</v>
      </c>
      <c r="P39075" t="s">
        <v>3360</v>
      </c>
      <c r="Q39075" t="s">
        <v>41</v>
      </c>
      <c r="R39075" t="s">
        <v>3760</v>
      </c>
      <c r="S39075" t="s">
        <v>3761</v>
      </c>
      <c r="T39075" t="s">
        <v>3413</v>
      </c>
      <c r="U39075">
        <v>954276278</v>
      </c>
      <c r="V39075" t="s">
        <v>3619</v>
      </c>
      <c r="W39075" t="s">
        <v>31</v>
      </c>
      <c r="X39075" t="s">
        <v>5563</v>
      </c>
      <c r="Y39075" s="2">
        <v>150000</v>
      </c>
    </row>
    <row r="39076" spans="1:25" x14ac:dyDescent="0.3">
      <c r="A39076" t="s">
        <v>3764</v>
      </c>
      <c r="B39076" s="1">
        <v>43962</v>
      </c>
      <c r="C39076">
        <v>565</v>
      </c>
      <c r="D39076">
        <v>230</v>
      </c>
      <c r="E39076">
        <v>295</v>
      </c>
      <c r="F39076">
        <v>8</v>
      </c>
      <c r="G39076">
        <v>8</v>
      </c>
      <c r="H39076" s="2">
        <v>445.41</v>
      </c>
      <c r="I39076" s="2">
        <v>3563.28</v>
      </c>
      <c r="J39076" s="2">
        <v>3691.56</v>
      </c>
      <c r="K39076" s="2">
        <v>-128.28</v>
      </c>
      <c r="L39076" t="s">
        <v>256</v>
      </c>
      <c r="M39076" s="2">
        <v>461.44</v>
      </c>
      <c r="N39076" t="s">
        <v>24</v>
      </c>
      <c r="O39076" t="s">
        <v>3413</v>
      </c>
      <c r="P39076" t="s">
        <v>3360</v>
      </c>
      <c r="Q39076" t="s">
        <v>41</v>
      </c>
      <c r="R39076" t="s">
        <v>3760</v>
      </c>
      <c r="S39076" t="s">
        <v>3761</v>
      </c>
      <c r="T39076" t="s">
        <v>3413</v>
      </c>
      <c r="U39076">
        <v>954276278</v>
      </c>
      <c r="V39076" t="s">
        <v>3619</v>
      </c>
      <c r="W39076" t="s">
        <v>31</v>
      </c>
      <c r="X39076" t="s">
        <v>5565</v>
      </c>
      <c r="Y39076" s="2">
        <v>150000</v>
      </c>
    </row>
    <row r="39077" spans="1:25" x14ac:dyDescent="0.3">
      <c r="A39077" t="s">
        <v>3762</v>
      </c>
      <c r="B39077" s="1">
        <v>43770</v>
      </c>
      <c r="C39077">
        <v>491</v>
      </c>
      <c r="D39077">
        <v>230</v>
      </c>
      <c r="E39077">
        <v>295</v>
      </c>
      <c r="F39077">
        <v>8</v>
      </c>
      <c r="G39077">
        <v>9</v>
      </c>
      <c r="H39077" s="2">
        <v>32.39</v>
      </c>
      <c r="I39077" s="2">
        <v>291.51</v>
      </c>
      <c r="J39077" s="2">
        <v>374.15</v>
      </c>
      <c r="K39077" s="2">
        <v>-82.64</v>
      </c>
      <c r="L39077" t="s">
        <v>580</v>
      </c>
      <c r="M39077" s="2">
        <v>41.57</v>
      </c>
      <c r="N39077" t="s">
        <v>554</v>
      </c>
      <c r="O39077" t="s">
        <v>3413</v>
      </c>
      <c r="P39077" t="s">
        <v>3360</v>
      </c>
      <c r="Q39077" t="s">
        <v>41</v>
      </c>
      <c r="R39077" t="s">
        <v>3760</v>
      </c>
      <c r="S39077" t="s">
        <v>3761</v>
      </c>
      <c r="T39077" t="s">
        <v>3413</v>
      </c>
      <c r="U39077">
        <v>954276278</v>
      </c>
      <c r="V39077" t="s">
        <v>3619</v>
      </c>
      <c r="W39077" t="s">
        <v>31</v>
      </c>
      <c r="X39077" t="s">
        <v>5562</v>
      </c>
      <c r="Y39077" s="2">
        <v>150000</v>
      </c>
    </row>
    <row r="39078" spans="1:25" x14ac:dyDescent="0.3">
      <c r="A39078" t="s">
        <v>3762</v>
      </c>
      <c r="B39078" s="1">
        <v>43770</v>
      </c>
      <c r="C39078">
        <v>487</v>
      </c>
      <c r="D39078">
        <v>230</v>
      </c>
      <c r="E39078">
        <v>295</v>
      </c>
      <c r="F39078">
        <v>8</v>
      </c>
      <c r="G39078">
        <v>9</v>
      </c>
      <c r="H39078" s="2">
        <v>32.99</v>
      </c>
      <c r="I39078" s="2">
        <v>296.91000000000003</v>
      </c>
      <c r="J39078" s="2">
        <v>185.1</v>
      </c>
      <c r="K39078" s="2">
        <v>111.81</v>
      </c>
      <c r="L39078" t="s">
        <v>598</v>
      </c>
      <c r="M39078" s="2">
        <v>20.57</v>
      </c>
      <c r="N39078" t="s">
        <v>591</v>
      </c>
      <c r="O39078" t="s">
        <v>3413</v>
      </c>
      <c r="P39078" t="s">
        <v>3360</v>
      </c>
      <c r="Q39078" t="s">
        <v>41</v>
      </c>
      <c r="R39078" t="s">
        <v>3760</v>
      </c>
      <c r="S39078" t="s">
        <v>3761</v>
      </c>
      <c r="T39078" t="s">
        <v>3413</v>
      </c>
      <c r="U39078">
        <v>954276278</v>
      </c>
      <c r="V39078" t="s">
        <v>3619</v>
      </c>
      <c r="W39078" t="s">
        <v>31</v>
      </c>
      <c r="X39078" t="s">
        <v>5562</v>
      </c>
      <c r="Y39078" s="2">
        <v>150000</v>
      </c>
    </row>
    <row r="39079" spans="1:25" x14ac:dyDescent="0.3">
      <c r="A39079" t="s">
        <v>3763</v>
      </c>
      <c r="B39079" s="1">
        <v>43871</v>
      </c>
      <c r="C39079">
        <v>471</v>
      </c>
      <c r="D39079">
        <v>230</v>
      </c>
      <c r="E39079">
        <v>295</v>
      </c>
      <c r="F39079">
        <v>8</v>
      </c>
      <c r="G39079">
        <v>9</v>
      </c>
      <c r="H39079" s="2">
        <v>38.1</v>
      </c>
      <c r="I39079" s="2">
        <v>342.9</v>
      </c>
      <c r="J39079" s="2">
        <v>213.74</v>
      </c>
      <c r="K39079" s="2">
        <v>129.16</v>
      </c>
      <c r="L39079" t="s">
        <v>603</v>
      </c>
      <c r="M39079" s="2">
        <v>23.75</v>
      </c>
      <c r="N39079" t="s">
        <v>554</v>
      </c>
      <c r="O39079" t="s">
        <v>3413</v>
      </c>
      <c r="P39079" t="s">
        <v>3360</v>
      </c>
      <c r="Q39079" t="s">
        <v>41</v>
      </c>
      <c r="R39079" t="s">
        <v>3760</v>
      </c>
      <c r="S39079" t="s">
        <v>3761</v>
      </c>
      <c r="T39079" t="s">
        <v>3413</v>
      </c>
      <c r="U39079">
        <v>954276278</v>
      </c>
      <c r="V39079" t="s">
        <v>3619</v>
      </c>
      <c r="W39079" t="s">
        <v>31</v>
      </c>
      <c r="X39079" t="s">
        <v>5563</v>
      </c>
      <c r="Y39079" s="2">
        <v>150000</v>
      </c>
    </row>
    <row r="39080" spans="1:25" x14ac:dyDescent="0.3">
      <c r="A39080" t="s">
        <v>3764</v>
      </c>
      <c r="B39080" s="1">
        <v>43962</v>
      </c>
      <c r="C39080">
        <v>477</v>
      </c>
      <c r="D39080">
        <v>230</v>
      </c>
      <c r="E39080">
        <v>295</v>
      </c>
      <c r="F39080">
        <v>8</v>
      </c>
      <c r="G39080">
        <v>9</v>
      </c>
      <c r="H39080" s="2">
        <v>2.99</v>
      </c>
      <c r="I39080" s="2">
        <v>26.91</v>
      </c>
      <c r="J39080" s="2">
        <v>16.8</v>
      </c>
      <c r="K39080" s="2">
        <v>10.11</v>
      </c>
      <c r="L39080" t="s">
        <v>628</v>
      </c>
      <c r="M39080" s="2">
        <v>1.87</v>
      </c>
      <c r="N39080" t="s">
        <v>591</v>
      </c>
      <c r="O39080" t="s">
        <v>3413</v>
      </c>
      <c r="P39080" t="s">
        <v>3360</v>
      </c>
      <c r="Q39080" t="s">
        <v>41</v>
      </c>
      <c r="R39080" t="s">
        <v>3760</v>
      </c>
      <c r="S39080" t="s">
        <v>3761</v>
      </c>
      <c r="T39080" t="s">
        <v>3413</v>
      </c>
      <c r="U39080">
        <v>954276278</v>
      </c>
      <c r="V39080" t="s">
        <v>3619</v>
      </c>
      <c r="W39080" t="s">
        <v>31</v>
      </c>
      <c r="X39080" t="s">
        <v>5565</v>
      </c>
      <c r="Y39080" s="2">
        <v>150000</v>
      </c>
    </row>
    <row r="39081" spans="1:25" x14ac:dyDescent="0.3">
      <c r="A39081" t="s">
        <v>3764</v>
      </c>
      <c r="B39081" s="1">
        <v>43962</v>
      </c>
      <c r="C39081">
        <v>586</v>
      </c>
      <c r="D39081">
        <v>230</v>
      </c>
      <c r="E39081">
        <v>295</v>
      </c>
      <c r="F39081">
        <v>8</v>
      </c>
      <c r="G39081">
        <v>9</v>
      </c>
      <c r="H39081" s="2">
        <v>445.41</v>
      </c>
      <c r="I39081" s="2">
        <v>4008.69</v>
      </c>
      <c r="J39081" s="2">
        <v>4153</v>
      </c>
      <c r="K39081" s="2">
        <v>-144.31</v>
      </c>
      <c r="L39081" t="s">
        <v>260</v>
      </c>
      <c r="M39081" s="2">
        <v>461.44</v>
      </c>
      <c r="N39081" t="s">
        <v>24</v>
      </c>
      <c r="O39081" t="s">
        <v>3413</v>
      </c>
      <c r="P39081" t="s">
        <v>3360</v>
      </c>
      <c r="Q39081" t="s">
        <v>41</v>
      </c>
      <c r="R39081" t="s">
        <v>3760</v>
      </c>
      <c r="S39081" t="s">
        <v>3761</v>
      </c>
      <c r="T39081" t="s">
        <v>3413</v>
      </c>
      <c r="U39081">
        <v>954276278</v>
      </c>
      <c r="V39081" t="s">
        <v>3619</v>
      </c>
      <c r="W39081" t="s">
        <v>31</v>
      </c>
      <c r="X39081" t="s">
        <v>5565</v>
      </c>
      <c r="Y39081" s="2">
        <v>150000</v>
      </c>
    </row>
    <row r="39082" spans="1:25" x14ac:dyDescent="0.3">
      <c r="A39082" t="s">
        <v>3764</v>
      </c>
      <c r="B39082" s="1">
        <v>43962</v>
      </c>
      <c r="C39082">
        <v>237</v>
      </c>
      <c r="D39082">
        <v>230</v>
      </c>
      <c r="E39082">
        <v>295</v>
      </c>
      <c r="F39082">
        <v>8</v>
      </c>
      <c r="G39082">
        <v>9</v>
      </c>
      <c r="H39082" s="2">
        <v>29.99</v>
      </c>
      <c r="I39082" s="2">
        <v>269.91000000000003</v>
      </c>
      <c r="J39082" s="2">
        <v>346.43</v>
      </c>
      <c r="K39082" s="2">
        <v>-76.52</v>
      </c>
      <c r="L39082" t="s">
        <v>555</v>
      </c>
      <c r="M39082" s="2">
        <v>38.49</v>
      </c>
      <c r="N39082" t="s">
        <v>554</v>
      </c>
      <c r="O39082" t="s">
        <v>3413</v>
      </c>
      <c r="P39082" t="s">
        <v>3360</v>
      </c>
      <c r="Q39082" t="s">
        <v>41</v>
      </c>
      <c r="R39082" t="s">
        <v>3760</v>
      </c>
      <c r="S39082" t="s">
        <v>3761</v>
      </c>
      <c r="T39082" t="s">
        <v>3413</v>
      </c>
      <c r="U39082">
        <v>954276278</v>
      </c>
      <c r="V39082" t="s">
        <v>3619</v>
      </c>
      <c r="W39082" t="s">
        <v>31</v>
      </c>
      <c r="X39082" t="s">
        <v>5565</v>
      </c>
      <c r="Y39082" s="2">
        <v>150000</v>
      </c>
    </row>
    <row r="39083" spans="1:25" x14ac:dyDescent="0.3">
      <c r="A39083" t="s">
        <v>3764</v>
      </c>
      <c r="B39083" s="1">
        <v>43962</v>
      </c>
      <c r="C39083">
        <v>490</v>
      </c>
      <c r="D39083">
        <v>230</v>
      </c>
      <c r="E39083">
        <v>295</v>
      </c>
      <c r="F39083">
        <v>8</v>
      </c>
      <c r="G39083">
        <v>9</v>
      </c>
      <c r="H39083" s="2">
        <v>32.39</v>
      </c>
      <c r="I39083" s="2">
        <v>291.51</v>
      </c>
      <c r="J39083" s="2">
        <v>374.15</v>
      </c>
      <c r="K39083" s="2">
        <v>-82.64</v>
      </c>
      <c r="L39083" t="s">
        <v>582</v>
      </c>
      <c r="M39083" s="2">
        <v>41.57</v>
      </c>
      <c r="N39083" t="s">
        <v>554</v>
      </c>
      <c r="O39083" t="s">
        <v>3413</v>
      </c>
      <c r="P39083" t="s">
        <v>3360</v>
      </c>
      <c r="Q39083" t="s">
        <v>41</v>
      </c>
      <c r="R39083" t="s">
        <v>3760</v>
      </c>
      <c r="S39083" t="s">
        <v>3761</v>
      </c>
      <c r="T39083" t="s">
        <v>3413</v>
      </c>
      <c r="U39083">
        <v>954276278</v>
      </c>
      <c r="V39083" t="s">
        <v>3619</v>
      </c>
      <c r="W39083" t="s">
        <v>31</v>
      </c>
      <c r="X39083" t="s">
        <v>5565</v>
      </c>
      <c r="Y39083" s="2">
        <v>150000</v>
      </c>
    </row>
    <row r="39084" spans="1:25" x14ac:dyDescent="0.3">
      <c r="A39084" t="s">
        <v>3762</v>
      </c>
      <c r="B39084" s="1">
        <v>43770</v>
      </c>
      <c r="C39084">
        <v>234</v>
      </c>
      <c r="D39084">
        <v>230</v>
      </c>
      <c r="E39084">
        <v>295</v>
      </c>
      <c r="F39084">
        <v>8</v>
      </c>
      <c r="G39084">
        <v>10</v>
      </c>
      <c r="H39084" s="2">
        <v>29.99</v>
      </c>
      <c r="I39084" s="2">
        <v>299.89999999999998</v>
      </c>
      <c r="J39084" s="2">
        <v>384.92</v>
      </c>
      <c r="K39084" s="2">
        <v>-85.02</v>
      </c>
      <c r="L39084" t="s">
        <v>553</v>
      </c>
      <c r="M39084" s="2">
        <v>38.49</v>
      </c>
      <c r="N39084" t="s">
        <v>554</v>
      </c>
      <c r="O39084" t="s">
        <v>3413</v>
      </c>
      <c r="P39084" t="s">
        <v>3360</v>
      </c>
      <c r="Q39084" t="s">
        <v>41</v>
      </c>
      <c r="R39084" t="s">
        <v>3760</v>
      </c>
      <c r="S39084" t="s">
        <v>3761</v>
      </c>
      <c r="T39084" t="s">
        <v>3413</v>
      </c>
      <c r="U39084">
        <v>954276278</v>
      </c>
      <c r="V39084" t="s">
        <v>3619</v>
      </c>
      <c r="W39084" t="s">
        <v>31</v>
      </c>
      <c r="X39084" t="s">
        <v>5562</v>
      </c>
      <c r="Y39084" s="2">
        <v>150000</v>
      </c>
    </row>
    <row r="39085" spans="1:25" x14ac:dyDescent="0.3">
      <c r="A39085" t="s">
        <v>3762</v>
      </c>
      <c r="B39085" s="1">
        <v>43770</v>
      </c>
      <c r="C39085">
        <v>222</v>
      </c>
      <c r="D39085">
        <v>230</v>
      </c>
      <c r="E39085">
        <v>295</v>
      </c>
      <c r="F39085">
        <v>8</v>
      </c>
      <c r="G39085">
        <v>10</v>
      </c>
      <c r="H39085" s="2">
        <v>20.99</v>
      </c>
      <c r="I39085" s="2">
        <v>209.9</v>
      </c>
      <c r="J39085" s="2">
        <v>130.86000000000001</v>
      </c>
      <c r="K39085" s="2">
        <v>79.040000000000006</v>
      </c>
      <c r="L39085" t="s">
        <v>592</v>
      </c>
      <c r="M39085" s="2">
        <v>13.09</v>
      </c>
      <c r="N39085" t="s">
        <v>591</v>
      </c>
      <c r="O39085" t="s">
        <v>3413</v>
      </c>
      <c r="P39085" t="s">
        <v>3360</v>
      </c>
      <c r="Q39085" t="s">
        <v>41</v>
      </c>
      <c r="R39085" t="s">
        <v>3760</v>
      </c>
      <c r="S39085" t="s">
        <v>3761</v>
      </c>
      <c r="T39085" t="s">
        <v>3413</v>
      </c>
      <c r="U39085">
        <v>954276278</v>
      </c>
      <c r="V39085" t="s">
        <v>3619</v>
      </c>
      <c r="W39085" t="s">
        <v>31</v>
      </c>
      <c r="X39085" t="s">
        <v>5562</v>
      </c>
      <c r="Y39085" s="2">
        <v>150000</v>
      </c>
    </row>
    <row r="39086" spans="1:25" x14ac:dyDescent="0.3">
      <c r="A39086" t="s">
        <v>3762</v>
      </c>
      <c r="B39086" s="1">
        <v>43770</v>
      </c>
      <c r="C39086">
        <v>569</v>
      </c>
      <c r="D39086">
        <v>230</v>
      </c>
      <c r="E39086">
        <v>295</v>
      </c>
      <c r="F39086">
        <v>8</v>
      </c>
      <c r="G39086">
        <v>10</v>
      </c>
      <c r="H39086" s="2">
        <v>445.41</v>
      </c>
      <c r="I39086" s="2">
        <v>4454.1000000000004</v>
      </c>
      <c r="J39086" s="2">
        <v>4614.45</v>
      </c>
      <c r="K39086" s="2">
        <v>-160.35</v>
      </c>
      <c r="L39086" t="s">
        <v>290</v>
      </c>
      <c r="M39086" s="2">
        <v>461.44</v>
      </c>
      <c r="N39086" t="s">
        <v>24</v>
      </c>
      <c r="O39086" t="s">
        <v>3413</v>
      </c>
      <c r="P39086" t="s">
        <v>3360</v>
      </c>
      <c r="Q39086" t="s">
        <v>41</v>
      </c>
      <c r="R39086" t="s">
        <v>3760</v>
      </c>
      <c r="S39086" t="s">
        <v>3761</v>
      </c>
      <c r="T39086" t="s">
        <v>3413</v>
      </c>
      <c r="U39086">
        <v>954276278</v>
      </c>
      <c r="V39086" t="s">
        <v>3619</v>
      </c>
      <c r="W39086" t="s">
        <v>31</v>
      </c>
      <c r="X39086" t="s">
        <v>5562</v>
      </c>
      <c r="Y39086" s="2">
        <v>150000</v>
      </c>
    </row>
    <row r="39087" spans="1:25" x14ac:dyDescent="0.3">
      <c r="A39087" t="s">
        <v>3763</v>
      </c>
      <c r="B39087" s="1">
        <v>43871</v>
      </c>
      <c r="C39087">
        <v>491</v>
      </c>
      <c r="D39087">
        <v>230</v>
      </c>
      <c r="E39087">
        <v>295</v>
      </c>
      <c r="F39087">
        <v>8</v>
      </c>
      <c r="G39087">
        <v>10</v>
      </c>
      <c r="H39087" s="2">
        <v>32.39</v>
      </c>
      <c r="I39087" s="2">
        <v>323.89999999999998</v>
      </c>
      <c r="J39087" s="2">
        <v>415.72</v>
      </c>
      <c r="K39087" s="2">
        <v>-91.82</v>
      </c>
      <c r="L39087" t="s">
        <v>580</v>
      </c>
      <c r="M39087" s="2">
        <v>41.57</v>
      </c>
      <c r="N39087" t="s">
        <v>554</v>
      </c>
      <c r="O39087" t="s">
        <v>3413</v>
      </c>
      <c r="P39087" t="s">
        <v>3360</v>
      </c>
      <c r="Q39087" t="s">
        <v>41</v>
      </c>
      <c r="R39087" t="s">
        <v>3760</v>
      </c>
      <c r="S39087" t="s">
        <v>3761</v>
      </c>
      <c r="T39087" t="s">
        <v>3413</v>
      </c>
      <c r="U39087">
        <v>954276278</v>
      </c>
      <c r="V39087" t="s">
        <v>3619</v>
      </c>
      <c r="W39087" t="s">
        <v>31</v>
      </c>
      <c r="X39087" t="s">
        <v>5563</v>
      </c>
      <c r="Y39087" s="2">
        <v>150000</v>
      </c>
    </row>
    <row r="39088" spans="1:25" x14ac:dyDescent="0.3">
      <c r="A39088" t="s">
        <v>3764</v>
      </c>
      <c r="B39088" s="1">
        <v>43962</v>
      </c>
      <c r="C39088">
        <v>217</v>
      </c>
      <c r="D39088">
        <v>230</v>
      </c>
      <c r="E39088">
        <v>295</v>
      </c>
      <c r="F39088">
        <v>8</v>
      </c>
      <c r="G39088">
        <v>10</v>
      </c>
      <c r="H39088" s="2">
        <v>20.99</v>
      </c>
      <c r="I39088" s="2">
        <v>209.9</v>
      </c>
      <c r="J39088" s="2">
        <v>130.86000000000001</v>
      </c>
      <c r="K39088" s="2">
        <v>79.040000000000006</v>
      </c>
      <c r="L39088" t="s">
        <v>590</v>
      </c>
      <c r="M39088" s="2">
        <v>13.09</v>
      </c>
      <c r="N39088" t="s">
        <v>591</v>
      </c>
      <c r="O39088" t="s">
        <v>3413</v>
      </c>
      <c r="P39088" t="s">
        <v>3360</v>
      </c>
      <c r="Q39088" t="s">
        <v>41</v>
      </c>
      <c r="R39088" t="s">
        <v>3760</v>
      </c>
      <c r="S39088" t="s">
        <v>3761</v>
      </c>
      <c r="T39088" t="s">
        <v>3413</v>
      </c>
      <c r="U39088">
        <v>954276278</v>
      </c>
      <c r="V39088" t="s">
        <v>3619</v>
      </c>
      <c r="W39088" t="s">
        <v>31</v>
      </c>
      <c r="X39088" t="s">
        <v>5565</v>
      </c>
      <c r="Y39088" s="2">
        <v>150000</v>
      </c>
    </row>
    <row r="39089" spans="1:25" x14ac:dyDescent="0.3">
      <c r="A39089" t="s">
        <v>3764</v>
      </c>
      <c r="B39089" s="1">
        <v>43962</v>
      </c>
      <c r="C39089">
        <v>561</v>
      </c>
      <c r="D39089">
        <v>230</v>
      </c>
      <c r="E39089">
        <v>295</v>
      </c>
      <c r="F39089">
        <v>8</v>
      </c>
      <c r="G39089">
        <v>10</v>
      </c>
      <c r="H39089" s="2">
        <v>1430.44</v>
      </c>
      <c r="I39089" s="2">
        <v>14304.4</v>
      </c>
      <c r="J39089" s="2">
        <v>14819.38</v>
      </c>
      <c r="K39089" s="2">
        <v>-514.98</v>
      </c>
      <c r="L39089" t="s">
        <v>271</v>
      </c>
      <c r="M39089" s="2">
        <v>1481.94</v>
      </c>
      <c r="N39089" t="s">
        <v>24</v>
      </c>
      <c r="O39089" t="s">
        <v>3413</v>
      </c>
      <c r="P39089" t="s">
        <v>3360</v>
      </c>
      <c r="Q39089" t="s">
        <v>41</v>
      </c>
      <c r="R39089" t="s">
        <v>3760</v>
      </c>
      <c r="S39089" t="s">
        <v>3761</v>
      </c>
      <c r="T39089" t="s">
        <v>3413</v>
      </c>
      <c r="U39089">
        <v>954276278</v>
      </c>
      <c r="V39089" t="s">
        <v>3619</v>
      </c>
      <c r="W39089" t="s">
        <v>31</v>
      </c>
      <c r="X39089" t="s">
        <v>5565</v>
      </c>
      <c r="Y39089" s="2">
        <v>150000</v>
      </c>
    </row>
    <row r="39090" spans="1:25" x14ac:dyDescent="0.3">
      <c r="A39090" t="s">
        <v>3764</v>
      </c>
      <c r="B39090" s="1">
        <v>43962</v>
      </c>
      <c r="C39090">
        <v>487</v>
      </c>
      <c r="D39090">
        <v>230</v>
      </c>
      <c r="E39090">
        <v>295</v>
      </c>
      <c r="F39090">
        <v>8</v>
      </c>
      <c r="G39090">
        <v>10</v>
      </c>
      <c r="H39090" s="2">
        <v>32.99</v>
      </c>
      <c r="I39090" s="2">
        <v>329.9</v>
      </c>
      <c r="J39090" s="2">
        <v>205.66</v>
      </c>
      <c r="K39090" s="2">
        <v>124.24</v>
      </c>
      <c r="L39090" t="s">
        <v>598</v>
      </c>
      <c r="M39090" s="2">
        <v>20.57</v>
      </c>
      <c r="N39090" t="s">
        <v>591</v>
      </c>
      <c r="O39090" t="s">
        <v>3413</v>
      </c>
      <c r="P39090" t="s">
        <v>3360</v>
      </c>
      <c r="Q39090" t="s">
        <v>41</v>
      </c>
      <c r="R39090" t="s">
        <v>3760</v>
      </c>
      <c r="S39090" t="s">
        <v>3761</v>
      </c>
      <c r="T39090" t="s">
        <v>3413</v>
      </c>
      <c r="U39090">
        <v>954276278</v>
      </c>
      <c r="V39090" t="s">
        <v>3619</v>
      </c>
      <c r="W39090" t="s">
        <v>31</v>
      </c>
      <c r="X39090" t="s">
        <v>5565</v>
      </c>
      <c r="Y39090" s="2">
        <v>150000</v>
      </c>
    </row>
    <row r="39091" spans="1:25" x14ac:dyDescent="0.3">
      <c r="A39091" t="s">
        <v>3764</v>
      </c>
      <c r="B39091" s="1">
        <v>43962</v>
      </c>
      <c r="C39091">
        <v>572</v>
      </c>
      <c r="D39091">
        <v>230</v>
      </c>
      <c r="E39091">
        <v>295</v>
      </c>
      <c r="F39091">
        <v>8</v>
      </c>
      <c r="G39091">
        <v>10</v>
      </c>
      <c r="H39091" s="2">
        <v>445.41</v>
      </c>
      <c r="I39091" s="2">
        <v>4454.1000000000004</v>
      </c>
      <c r="J39091" s="2">
        <v>4614.45</v>
      </c>
      <c r="K39091" s="2">
        <v>-160.35</v>
      </c>
      <c r="L39091" t="s">
        <v>280</v>
      </c>
      <c r="M39091" s="2">
        <v>461.44</v>
      </c>
      <c r="N39091" t="s">
        <v>24</v>
      </c>
      <c r="O39091" t="s">
        <v>3413</v>
      </c>
      <c r="P39091" t="s">
        <v>3360</v>
      </c>
      <c r="Q39091" t="s">
        <v>41</v>
      </c>
      <c r="R39091" t="s">
        <v>3760</v>
      </c>
      <c r="S39091" t="s">
        <v>3761</v>
      </c>
      <c r="T39091" t="s">
        <v>3413</v>
      </c>
      <c r="U39091">
        <v>954276278</v>
      </c>
      <c r="V39091" t="s">
        <v>3619</v>
      </c>
      <c r="W39091" t="s">
        <v>31</v>
      </c>
      <c r="X39091" t="s">
        <v>5565</v>
      </c>
      <c r="Y39091" s="2">
        <v>150000</v>
      </c>
    </row>
    <row r="39092" spans="1:25" x14ac:dyDescent="0.3">
      <c r="A39092" t="s">
        <v>3762</v>
      </c>
      <c r="B39092" s="1">
        <v>43770</v>
      </c>
      <c r="C39092">
        <v>484</v>
      </c>
      <c r="D39092">
        <v>230</v>
      </c>
      <c r="E39092">
        <v>295</v>
      </c>
      <c r="F39092">
        <v>8</v>
      </c>
      <c r="G39092">
        <v>12</v>
      </c>
      <c r="H39092" s="2">
        <v>4.6100000000000003</v>
      </c>
      <c r="I39092" s="2">
        <v>55.32</v>
      </c>
      <c r="J39092" s="2">
        <v>35.68</v>
      </c>
      <c r="K39092" s="2">
        <v>19.64</v>
      </c>
      <c r="L39092" t="s">
        <v>597</v>
      </c>
      <c r="M39092" s="2">
        <v>2.97</v>
      </c>
      <c r="N39092" t="s">
        <v>591</v>
      </c>
      <c r="O39092" t="s">
        <v>3413</v>
      </c>
      <c r="P39092" t="s">
        <v>3360</v>
      </c>
      <c r="Q39092" t="s">
        <v>41</v>
      </c>
      <c r="R39092" t="s">
        <v>3760</v>
      </c>
      <c r="S39092" t="s">
        <v>3761</v>
      </c>
      <c r="T39092" t="s">
        <v>3413</v>
      </c>
      <c r="U39092">
        <v>954276278</v>
      </c>
      <c r="V39092" t="s">
        <v>3619</v>
      </c>
      <c r="W39092" t="s">
        <v>31</v>
      </c>
      <c r="X39092" t="s">
        <v>5562</v>
      </c>
      <c r="Y39092" s="2">
        <v>150000</v>
      </c>
    </row>
    <row r="39093" spans="1:25" x14ac:dyDescent="0.3">
      <c r="A39093" t="s">
        <v>3762</v>
      </c>
      <c r="B39093" s="1">
        <v>43770</v>
      </c>
      <c r="C39093">
        <v>465</v>
      </c>
      <c r="D39093">
        <v>230</v>
      </c>
      <c r="E39093">
        <v>295</v>
      </c>
      <c r="F39093">
        <v>8</v>
      </c>
      <c r="G39093">
        <v>12</v>
      </c>
      <c r="H39093" s="2">
        <v>14.2</v>
      </c>
      <c r="I39093" s="2">
        <v>170.4</v>
      </c>
      <c r="J39093" s="2">
        <v>109.91</v>
      </c>
      <c r="K39093" s="2">
        <v>60.49</v>
      </c>
      <c r="L39093" t="s">
        <v>630</v>
      </c>
      <c r="M39093" s="2">
        <v>9.16</v>
      </c>
      <c r="N39093" t="s">
        <v>554</v>
      </c>
      <c r="O39093" t="s">
        <v>3413</v>
      </c>
      <c r="P39093" t="s">
        <v>3360</v>
      </c>
      <c r="Q39093" t="s">
        <v>41</v>
      </c>
      <c r="R39093" t="s">
        <v>3760</v>
      </c>
      <c r="S39093" t="s">
        <v>3761</v>
      </c>
      <c r="T39093" t="s">
        <v>3413</v>
      </c>
      <c r="U39093">
        <v>954276278</v>
      </c>
      <c r="V39093" t="s">
        <v>3619</v>
      </c>
      <c r="W39093" t="s">
        <v>31</v>
      </c>
      <c r="X39093" t="s">
        <v>5562</v>
      </c>
      <c r="Y39093" s="2">
        <v>150000</v>
      </c>
    </row>
    <row r="39094" spans="1:25" x14ac:dyDescent="0.3">
      <c r="A39094" t="s">
        <v>3763</v>
      </c>
      <c r="B39094" s="1">
        <v>43871</v>
      </c>
      <c r="C39094">
        <v>576</v>
      </c>
      <c r="D39094">
        <v>230</v>
      </c>
      <c r="E39094">
        <v>295</v>
      </c>
      <c r="F39094">
        <v>8</v>
      </c>
      <c r="G39094">
        <v>12</v>
      </c>
      <c r="H39094" s="2">
        <v>1382.76</v>
      </c>
      <c r="I39094" s="2">
        <v>16593.12</v>
      </c>
      <c r="J39094" s="2">
        <v>17783.25</v>
      </c>
      <c r="K39094" s="2">
        <v>-1190.1300000000001</v>
      </c>
      <c r="L39094" t="s">
        <v>317</v>
      </c>
      <c r="M39094" s="2">
        <v>1481.94</v>
      </c>
      <c r="N39094" t="s">
        <v>24</v>
      </c>
      <c r="O39094" t="s">
        <v>3413</v>
      </c>
      <c r="P39094" t="s">
        <v>3360</v>
      </c>
      <c r="Q39094" t="s">
        <v>41</v>
      </c>
      <c r="R39094" t="s">
        <v>3760</v>
      </c>
      <c r="S39094" t="s">
        <v>3761</v>
      </c>
      <c r="T39094" t="s">
        <v>3413</v>
      </c>
      <c r="U39094">
        <v>954276278</v>
      </c>
      <c r="V39094" t="s">
        <v>3619</v>
      </c>
      <c r="W39094" t="s">
        <v>31</v>
      </c>
      <c r="X39094" t="s">
        <v>5563</v>
      </c>
      <c r="Y39094" s="2">
        <v>150000</v>
      </c>
    </row>
    <row r="39095" spans="1:25" x14ac:dyDescent="0.3">
      <c r="A39095" t="s">
        <v>3764</v>
      </c>
      <c r="B39095" s="1">
        <v>43962</v>
      </c>
      <c r="C39095">
        <v>234</v>
      </c>
      <c r="D39095">
        <v>230</v>
      </c>
      <c r="E39095">
        <v>295</v>
      </c>
      <c r="F39095">
        <v>8</v>
      </c>
      <c r="G39095">
        <v>12</v>
      </c>
      <c r="H39095" s="2">
        <v>28.99</v>
      </c>
      <c r="I39095" s="2">
        <v>347.88</v>
      </c>
      <c r="J39095" s="2">
        <v>461.91</v>
      </c>
      <c r="K39095" s="2">
        <v>-114.03</v>
      </c>
      <c r="L39095" t="s">
        <v>553</v>
      </c>
      <c r="M39095" s="2">
        <v>38.49</v>
      </c>
      <c r="N39095" t="s">
        <v>554</v>
      </c>
      <c r="O39095" t="s">
        <v>3413</v>
      </c>
      <c r="P39095" t="s">
        <v>3360</v>
      </c>
      <c r="Q39095" t="s">
        <v>41</v>
      </c>
      <c r="R39095" t="s">
        <v>3760</v>
      </c>
      <c r="S39095" t="s">
        <v>3761</v>
      </c>
      <c r="T39095" t="s">
        <v>3413</v>
      </c>
      <c r="U39095">
        <v>954276278</v>
      </c>
      <c r="V39095" t="s">
        <v>3619</v>
      </c>
      <c r="W39095" t="s">
        <v>31</v>
      </c>
      <c r="X39095" t="s">
        <v>5565</v>
      </c>
      <c r="Y39095" s="2">
        <v>150000</v>
      </c>
    </row>
    <row r="39096" spans="1:25" x14ac:dyDescent="0.3">
      <c r="A39096" t="s">
        <v>3764</v>
      </c>
      <c r="B39096" s="1">
        <v>43962</v>
      </c>
      <c r="C39096">
        <v>225</v>
      </c>
      <c r="D39096">
        <v>230</v>
      </c>
      <c r="E39096">
        <v>295</v>
      </c>
      <c r="F39096">
        <v>8</v>
      </c>
      <c r="G39096">
        <v>12</v>
      </c>
      <c r="H39096" s="2">
        <v>5.21</v>
      </c>
      <c r="I39096" s="2">
        <v>62.52</v>
      </c>
      <c r="J39096" s="2">
        <v>83.07</v>
      </c>
      <c r="K39096" s="2">
        <v>-20.55</v>
      </c>
      <c r="L39096" t="s">
        <v>557</v>
      </c>
      <c r="M39096" s="2">
        <v>6.92</v>
      </c>
      <c r="N39096" t="s">
        <v>554</v>
      </c>
      <c r="O39096" t="s">
        <v>3413</v>
      </c>
      <c r="P39096" t="s">
        <v>3360</v>
      </c>
      <c r="Q39096" t="s">
        <v>41</v>
      </c>
      <c r="R39096" t="s">
        <v>3760</v>
      </c>
      <c r="S39096" t="s">
        <v>3761</v>
      </c>
      <c r="T39096" t="s">
        <v>3413</v>
      </c>
      <c r="U39096">
        <v>954276278</v>
      </c>
      <c r="V39096" t="s">
        <v>3619</v>
      </c>
      <c r="W39096" t="s">
        <v>31</v>
      </c>
      <c r="X39096" t="s">
        <v>5565</v>
      </c>
      <c r="Y39096" s="2">
        <v>150000</v>
      </c>
    </row>
    <row r="39097" spans="1:25" x14ac:dyDescent="0.3">
      <c r="A39097" t="s">
        <v>3764</v>
      </c>
      <c r="B39097" s="1">
        <v>43962</v>
      </c>
      <c r="C39097">
        <v>483</v>
      </c>
      <c r="D39097">
        <v>230</v>
      </c>
      <c r="E39097">
        <v>295</v>
      </c>
      <c r="F39097">
        <v>8</v>
      </c>
      <c r="G39097">
        <v>12</v>
      </c>
      <c r="H39097" s="2">
        <v>69.599999999999994</v>
      </c>
      <c r="I39097" s="2">
        <v>835.2</v>
      </c>
      <c r="J39097" s="2">
        <v>538.55999999999995</v>
      </c>
      <c r="K39097" s="2">
        <v>296.64</v>
      </c>
      <c r="L39097" t="s">
        <v>596</v>
      </c>
      <c r="M39097" s="2">
        <v>44.88</v>
      </c>
      <c r="N39097" t="s">
        <v>591</v>
      </c>
      <c r="O39097" t="s">
        <v>3413</v>
      </c>
      <c r="P39097" t="s">
        <v>3360</v>
      </c>
      <c r="Q39097" t="s">
        <v>41</v>
      </c>
      <c r="R39097" t="s">
        <v>3760</v>
      </c>
      <c r="S39097" t="s">
        <v>3761</v>
      </c>
      <c r="T39097" t="s">
        <v>3413</v>
      </c>
      <c r="U39097">
        <v>954276278</v>
      </c>
      <c r="V39097" t="s">
        <v>3619</v>
      </c>
      <c r="W39097" t="s">
        <v>31</v>
      </c>
      <c r="X39097" t="s">
        <v>5565</v>
      </c>
      <c r="Y39097" s="2">
        <v>150000</v>
      </c>
    </row>
    <row r="39098" spans="1:25" x14ac:dyDescent="0.3">
      <c r="A39098" t="s">
        <v>3762</v>
      </c>
      <c r="B39098" s="1">
        <v>43770</v>
      </c>
      <c r="C39098">
        <v>568</v>
      </c>
      <c r="D39098">
        <v>230</v>
      </c>
      <c r="E39098">
        <v>295</v>
      </c>
      <c r="F39098">
        <v>8</v>
      </c>
      <c r="G39098">
        <v>11</v>
      </c>
      <c r="H39098" s="2">
        <v>430.56</v>
      </c>
      <c r="I39098" s="2">
        <v>4736.16</v>
      </c>
      <c r="J39098" s="2">
        <v>5075.8900000000003</v>
      </c>
      <c r="K39098" s="2">
        <v>-339.73</v>
      </c>
      <c r="L39098" t="s">
        <v>257</v>
      </c>
      <c r="M39098" s="2">
        <v>461.44</v>
      </c>
      <c r="N39098" t="s">
        <v>24</v>
      </c>
      <c r="O39098" t="s">
        <v>3413</v>
      </c>
      <c r="P39098" t="s">
        <v>3360</v>
      </c>
      <c r="Q39098" t="s">
        <v>41</v>
      </c>
      <c r="R39098" t="s">
        <v>3760</v>
      </c>
      <c r="S39098" t="s">
        <v>3761</v>
      </c>
      <c r="T39098" t="s">
        <v>3413</v>
      </c>
      <c r="U39098">
        <v>954276278</v>
      </c>
      <c r="V39098" t="s">
        <v>3619</v>
      </c>
      <c r="W39098" t="s">
        <v>31</v>
      </c>
      <c r="X39098" t="s">
        <v>5562</v>
      </c>
      <c r="Y39098" s="2">
        <v>150000</v>
      </c>
    </row>
    <row r="39099" spans="1:25" x14ac:dyDescent="0.3">
      <c r="A39099" t="s">
        <v>3762</v>
      </c>
      <c r="B39099" s="1">
        <v>43770</v>
      </c>
      <c r="C39099">
        <v>564</v>
      </c>
      <c r="D39099">
        <v>230</v>
      </c>
      <c r="E39099">
        <v>295</v>
      </c>
      <c r="F39099">
        <v>8</v>
      </c>
      <c r="G39099">
        <v>11</v>
      </c>
      <c r="H39099" s="2">
        <v>1382.76</v>
      </c>
      <c r="I39099" s="2">
        <v>15210.36</v>
      </c>
      <c r="J39099" s="2">
        <v>16301.32</v>
      </c>
      <c r="K39099" s="2">
        <v>-1090.96</v>
      </c>
      <c r="L39099" t="s">
        <v>291</v>
      </c>
      <c r="M39099" s="2">
        <v>1481.94</v>
      </c>
      <c r="N39099" t="s">
        <v>24</v>
      </c>
      <c r="O39099" t="s">
        <v>3413</v>
      </c>
      <c r="P39099" t="s">
        <v>3360</v>
      </c>
      <c r="Q39099" t="s">
        <v>41</v>
      </c>
      <c r="R39099" t="s">
        <v>3760</v>
      </c>
      <c r="S39099" t="s">
        <v>3761</v>
      </c>
      <c r="T39099" t="s">
        <v>3413</v>
      </c>
      <c r="U39099">
        <v>954276278</v>
      </c>
      <c r="V39099" t="s">
        <v>3619</v>
      </c>
      <c r="W39099" t="s">
        <v>31</v>
      </c>
      <c r="X39099" t="s">
        <v>5562</v>
      </c>
      <c r="Y39099" s="2">
        <v>150000</v>
      </c>
    </row>
    <row r="39100" spans="1:25" x14ac:dyDescent="0.3">
      <c r="A39100" t="s">
        <v>3762</v>
      </c>
      <c r="B39100" s="1">
        <v>43770</v>
      </c>
      <c r="C39100">
        <v>490</v>
      </c>
      <c r="D39100">
        <v>230</v>
      </c>
      <c r="E39100">
        <v>295</v>
      </c>
      <c r="F39100">
        <v>8</v>
      </c>
      <c r="G39100">
        <v>11</v>
      </c>
      <c r="H39100" s="2">
        <v>31.31</v>
      </c>
      <c r="I39100" s="2">
        <v>344.41</v>
      </c>
      <c r="J39100" s="2">
        <v>457.3</v>
      </c>
      <c r="K39100" s="2">
        <v>-112.89</v>
      </c>
      <c r="L39100" t="s">
        <v>582</v>
      </c>
      <c r="M39100" s="2">
        <v>41.57</v>
      </c>
      <c r="N39100" t="s">
        <v>554</v>
      </c>
      <c r="O39100" t="s">
        <v>3413</v>
      </c>
      <c r="P39100" t="s">
        <v>3360</v>
      </c>
      <c r="Q39100" t="s">
        <v>41</v>
      </c>
      <c r="R39100" t="s">
        <v>3760</v>
      </c>
      <c r="S39100" t="s">
        <v>3761</v>
      </c>
      <c r="T39100" t="s">
        <v>3413</v>
      </c>
      <c r="U39100">
        <v>954276278</v>
      </c>
      <c r="V39100" t="s">
        <v>3619</v>
      </c>
      <c r="W39100" t="s">
        <v>31</v>
      </c>
      <c r="X39100" t="s">
        <v>5562</v>
      </c>
      <c r="Y39100" s="2">
        <v>150000</v>
      </c>
    </row>
    <row r="39101" spans="1:25" x14ac:dyDescent="0.3">
      <c r="A39101" t="s">
        <v>3764</v>
      </c>
      <c r="B39101" s="1">
        <v>43962</v>
      </c>
      <c r="C39101">
        <v>471</v>
      </c>
      <c r="D39101">
        <v>230</v>
      </c>
      <c r="E39101">
        <v>295</v>
      </c>
      <c r="F39101">
        <v>8</v>
      </c>
      <c r="G39101">
        <v>11</v>
      </c>
      <c r="H39101" s="2">
        <v>36.83</v>
      </c>
      <c r="I39101" s="2">
        <v>405.13</v>
      </c>
      <c r="J39101" s="2">
        <v>261.24</v>
      </c>
      <c r="K39101" s="2">
        <v>143.88999999999999</v>
      </c>
      <c r="L39101" t="s">
        <v>603</v>
      </c>
      <c r="M39101" s="2">
        <v>23.75</v>
      </c>
      <c r="N39101" t="s">
        <v>554</v>
      </c>
      <c r="O39101" t="s">
        <v>3413</v>
      </c>
      <c r="P39101" t="s">
        <v>3360</v>
      </c>
      <c r="Q39101" t="s">
        <v>41</v>
      </c>
      <c r="R39101" t="s">
        <v>3760</v>
      </c>
      <c r="S39101" t="s">
        <v>3761</v>
      </c>
      <c r="T39101" t="s">
        <v>3413</v>
      </c>
      <c r="U39101">
        <v>954276278</v>
      </c>
      <c r="V39101" t="s">
        <v>3619</v>
      </c>
      <c r="W39101" t="s">
        <v>31</v>
      </c>
      <c r="X39101" t="s">
        <v>5565</v>
      </c>
      <c r="Y39101" s="2">
        <v>150000</v>
      </c>
    </row>
    <row r="39102" spans="1:25" x14ac:dyDescent="0.3">
      <c r="A39102" t="s">
        <v>3764</v>
      </c>
      <c r="B39102" s="1">
        <v>43962</v>
      </c>
      <c r="C39102">
        <v>579</v>
      </c>
      <c r="D39102">
        <v>230</v>
      </c>
      <c r="E39102">
        <v>295</v>
      </c>
      <c r="F39102">
        <v>8</v>
      </c>
      <c r="G39102">
        <v>11</v>
      </c>
      <c r="H39102" s="2">
        <v>704.61</v>
      </c>
      <c r="I39102" s="2">
        <v>7750.71</v>
      </c>
      <c r="J39102" s="2">
        <v>8306.66</v>
      </c>
      <c r="K39102" s="2">
        <v>-555.95000000000005</v>
      </c>
      <c r="L39102" t="s">
        <v>296</v>
      </c>
      <c r="M39102" s="2">
        <v>755.15</v>
      </c>
      <c r="N39102" t="s">
        <v>24</v>
      </c>
      <c r="O39102" t="s">
        <v>3413</v>
      </c>
      <c r="P39102" t="s">
        <v>3360</v>
      </c>
      <c r="Q39102" t="s">
        <v>41</v>
      </c>
      <c r="R39102" t="s">
        <v>3760</v>
      </c>
      <c r="S39102" t="s">
        <v>3761</v>
      </c>
      <c r="T39102" t="s">
        <v>3413</v>
      </c>
      <c r="U39102">
        <v>954276278</v>
      </c>
      <c r="V39102" t="s">
        <v>3619</v>
      </c>
      <c r="W39102" t="s">
        <v>31</v>
      </c>
      <c r="X39102" t="s">
        <v>5565</v>
      </c>
      <c r="Y39102" s="2">
        <v>150000</v>
      </c>
    </row>
    <row r="39103" spans="1:25" x14ac:dyDescent="0.3">
      <c r="A39103" t="s">
        <v>3764</v>
      </c>
      <c r="B39103" s="1">
        <v>43962</v>
      </c>
      <c r="C39103">
        <v>472</v>
      </c>
      <c r="D39103">
        <v>230</v>
      </c>
      <c r="E39103">
        <v>295</v>
      </c>
      <c r="F39103">
        <v>8</v>
      </c>
      <c r="G39103">
        <v>11</v>
      </c>
      <c r="H39103" s="2">
        <v>36.83</v>
      </c>
      <c r="I39103" s="2">
        <v>405.13</v>
      </c>
      <c r="J39103" s="2">
        <v>261.24</v>
      </c>
      <c r="K39103" s="2">
        <v>143.88999999999999</v>
      </c>
      <c r="L39103" t="s">
        <v>579</v>
      </c>
      <c r="M39103" s="2">
        <v>23.75</v>
      </c>
      <c r="N39103" t="s">
        <v>554</v>
      </c>
      <c r="O39103" t="s">
        <v>3413</v>
      </c>
      <c r="P39103" t="s">
        <v>3360</v>
      </c>
      <c r="Q39103" t="s">
        <v>41</v>
      </c>
      <c r="R39103" t="s">
        <v>3760</v>
      </c>
      <c r="S39103" t="s">
        <v>3761</v>
      </c>
      <c r="T39103" t="s">
        <v>3413</v>
      </c>
      <c r="U39103">
        <v>954276278</v>
      </c>
      <c r="V39103" t="s">
        <v>3619</v>
      </c>
      <c r="W39103" t="s">
        <v>31</v>
      </c>
      <c r="X39103" t="s">
        <v>5565</v>
      </c>
      <c r="Y39103" s="2">
        <v>150000</v>
      </c>
    </row>
    <row r="39104" spans="1:25" x14ac:dyDescent="0.3">
      <c r="A39104" t="s">
        <v>3764</v>
      </c>
      <c r="B39104" s="1">
        <v>43962</v>
      </c>
      <c r="C39104">
        <v>222</v>
      </c>
      <c r="D39104">
        <v>230</v>
      </c>
      <c r="E39104">
        <v>295</v>
      </c>
      <c r="F39104">
        <v>8</v>
      </c>
      <c r="G39104">
        <v>11</v>
      </c>
      <c r="H39104" s="2">
        <v>20.29</v>
      </c>
      <c r="I39104" s="2">
        <v>223.19</v>
      </c>
      <c r="J39104" s="2">
        <v>143.94999999999999</v>
      </c>
      <c r="K39104" s="2">
        <v>79.239999999999995</v>
      </c>
      <c r="L39104" t="s">
        <v>592</v>
      </c>
      <c r="M39104" s="2">
        <v>13.09</v>
      </c>
      <c r="N39104" t="s">
        <v>591</v>
      </c>
      <c r="O39104" t="s">
        <v>3413</v>
      </c>
      <c r="P39104" t="s">
        <v>3360</v>
      </c>
      <c r="Q39104" t="s">
        <v>41</v>
      </c>
      <c r="R39104" t="s">
        <v>3760</v>
      </c>
      <c r="S39104" t="s">
        <v>3761</v>
      </c>
      <c r="T39104" t="s">
        <v>3413</v>
      </c>
      <c r="U39104">
        <v>954276278</v>
      </c>
      <c r="V39104" t="s">
        <v>3619</v>
      </c>
      <c r="W39104" t="s">
        <v>31</v>
      </c>
      <c r="X39104" t="s">
        <v>5565</v>
      </c>
      <c r="Y39104" s="2">
        <v>150000</v>
      </c>
    </row>
    <row r="39105" spans="1:25" x14ac:dyDescent="0.3">
      <c r="A39105" t="s">
        <v>3764</v>
      </c>
      <c r="B39105" s="1">
        <v>43962</v>
      </c>
      <c r="C39105">
        <v>491</v>
      </c>
      <c r="D39105">
        <v>230</v>
      </c>
      <c r="E39105">
        <v>295</v>
      </c>
      <c r="F39105">
        <v>8</v>
      </c>
      <c r="G39105">
        <v>13</v>
      </c>
      <c r="H39105" s="2">
        <v>31.31</v>
      </c>
      <c r="I39105" s="2">
        <v>407.03</v>
      </c>
      <c r="J39105" s="2">
        <v>540.44000000000005</v>
      </c>
      <c r="K39105" s="2">
        <v>-133.41</v>
      </c>
      <c r="L39105" t="s">
        <v>580</v>
      </c>
      <c r="M39105" s="2">
        <v>41.57</v>
      </c>
      <c r="N39105" t="s">
        <v>554</v>
      </c>
      <c r="O39105" t="s">
        <v>3413</v>
      </c>
      <c r="P39105" t="s">
        <v>3360</v>
      </c>
      <c r="Q39105" t="s">
        <v>41</v>
      </c>
      <c r="R39105" t="s">
        <v>3760</v>
      </c>
      <c r="S39105" t="s">
        <v>3761</v>
      </c>
      <c r="T39105" t="s">
        <v>3413</v>
      </c>
      <c r="U39105">
        <v>954276278</v>
      </c>
      <c r="V39105" t="s">
        <v>3619</v>
      </c>
      <c r="W39105" t="s">
        <v>31</v>
      </c>
      <c r="X39105" t="s">
        <v>5565</v>
      </c>
      <c r="Y39105" s="2">
        <v>150000</v>
      </c>
    </row>
    <row r="39106" spans="1:25" x14ac:dyDescent="0.3">
      <c r="A39106" t="s">
        <v>3765</v>
      </c>
      <c r="B39106" s="1">
        <v>43778</v>
      </c>
      <c r="C39106">
        <v>357</v>
      </c>
      <c r="D39106">
        <v>687</v>
      </c>
      <c r="E39106">
        <v>295</v>
      </c>
      <c r="F39106">
        <v>8</v>
      </c>
      <c r="G39106">
        <v>2</v>
      </c>
      <c r="H39106" s="2">
        <v>1391.99</v>
      </c>
      <c r="I39106" s="2">
        <v>2783.98</v>
      </c>
      <c r="J39106" s="2">
        <v>2531.2399999999998</v>
      </c>
      <c r="K39106" s="2">
        <v>252.74</v>
      </c>
      <c r="L39106" t="s">
        <v>185</v>
      </c>
      <c r="M39106" s="2">
        <v>1265.6199999999999</v>
      </c>
      <c r="N39106" t="s">
        <v>24</v>
      </c>
      <c r="O39106" t="s">
        <v>3413</v>
      </c>
      <c r="P39106" t="s">
        <v>3360</v>
      </c>
      <c r="Q39106" t="s">
        <v>41</v>
      </c>
      <c r="R39106" t="s">
        <v>3766</v>
      </c>
      <c r="S39106" t="s">
        <v>3659</v>
      </c>
      <c r="T39106" t="s">
        <v>3413</v>
      </c>
      <c r="U39106">
        <v>954276278</v>
      </c>
      <c r="V39106" t="s">
        <v>3619</v>
      </c>
      <c r="W39106" t="s">
        <v>31</v>
      </c>
      <c r="X39106" t="s">
        <v>5562</v>
      </c>
      <c r="Y39106" s="2">
        <v>150000</v>
      </c>
    </row>
    <row r="39107" spans="1:25" x14ac:dyDescent="0.3">
      <c r="A39107" t="s">
        <v>3765</v>
      </c>
      <c r="B39107" s="1">
        <v>43778</v>
      </c>
      <c r="C39107">
        <v>355</v>
      </c>
      <c r="D39107">
        <v>687</v>
      </c>
      <c r="E39107">
        <v>295</v>
      </c>
      <c r="F39107">
        <v>8</v>
      </c>
      <c r="G39107">
        <v>2</v>
      </c>
      <c r="H39107" s="2">
        <v>1391.99</v>
      </c>
      <c r="I39107" s="2">
        <v>2783.98</v>
      </c>
      <c r="J39107" s="2">
        <v>2531.2399999999998</v>
      </c>
      <c r="K39107" s="2">
        <v>252.74</v>
      </c>
      <c r="L39107" t="s">
        <v>221</v>
      </c>
      <c r="M39107" s="2">
        <v>1265.6199999999999</v>
      </c>
      <c r="N39107" t="s">
        <v>24</v>
      </c>
      <c r="O39107" t="s">
        <v>3413</v>
      </c>
      <c r="P39107" t="s">
        <v>3360</v>
      </c>
      <c r="Q39107" t="s">
        <v>41</v>
      </c>
      <c r="R39107" t="s">
        <v>3766</v>
      </c>
      <c r="S39107" t="s">
        <v>3659</v>
      </c>
      <c r="T39107" t="s">
        <v>3413</v>
      </c>
      <c r="U39107">
        <v>954276278</v>
      </c>
      <c r="V39107" t="s">
        <v>3619</v>
      </c>
      <c r="W39107" t="s">
        <v>31</v>
      </c>
      <c r="X39107" t="s">
        <v>5562</v>
      </c>
      <c r="Y39107" s="2">
        <v>150000</v>
      </c>
    </row>
    <row r="39108" spans="1:25" x14ac:dyDescent="0.3">
      <c r="A39108" t="s">
        <v>3765</v>
      </c>
      <c r="B39108" s="1">
        <v>43778</v>
      </c>
      <c r="C39108">
        <v>480</v>
      </c>
      <c r="D39108">
        <v>687</v>
      </c>
      <c r="E39108">
        <v>295</v>
      </c>
      <c r="F39108">
        <v>8</v>
      </c>
      <c r="G39108">
        <v>2</v>
      </c>
      <c r="H39108" s="2">
        <v>1.37</v>
      </c>
      <c r="I39108" s="2">
        <v>2.74</v>
      </c>
      <c r="J39108" s="2">
        <v>1.71</v>
      </c>
      <c r="K39108" s="2">
        <v>1.03</v>
      </c>
      <c r="L39108" t="s">
        <v>624</v>
      </c>
      <c r="M39108" s="2">
        <v>0.86</v>
      </c>
      <c r="N39108" t="s">
        <v>591</v>
      </c>
      <c r="O39108" t="s">
        <v>3413</v>
      </c>
      <c r="P39108" t="s">
        <v>3360</v>
      </c>
      <c r="Q39108" t="s">
        <v>41</v>
      </c>
      <c r="R39108" t="s">
        <v>3766</v>
      </c>
      <c r="S39108" t="s">
        <v>3659</v>
      </c>
      <c r="T39108" t="s">
        <v>3413</v>
      </c>
      <c r="U39108">
        <v>954276278</v>
      </c>
      <c r="V39108" t="s">
        <v>3619</v>
      </c>
      <c r="W39108" t="s">
        <v>31</v>
      </c>
      <c r="X39108" t="s">
        <v>5562</v>
      </c>
      <c r="Y39108" s="2">
        <v>150000</v>
      </c>
    </row>
    <row r="39109" spans="1:25" x14ac:dyDescent="0.3">
      <c r="A39109" t="s">
        <v>3767</v>
      </c>
      <c r="B39109" s="1">
        <v>43879</v>
      </c>
      <c r="C39109">
        <v>237</v>
      </c>
      <c r="D39109">
        <v>687</v>
      </c>
      <c r="E39109">
        <v>295</v>
      </c>
      <c r="F39109">
        <v>8</v>
      </c>
      <c r="G39109">
        <v>2</v>
      </c>
      <c r="H39109" s="2">
        <v>29.99</v>
      </c>
      <c r="I39109" s="2">
        <v>59.98</v>
      </c>
      <c r="J39109" s="2">
        <v>76.98</v>
      </c>
      <c r="K39109" s="2">
        <v>-17</v>
      </c>
      <c r="L39109" t="s">
        <v>555</v>
      </c>
      <c r="M39109" s="2">
        <v>38.49</v>
      </c>
      <c r="N39109" t="s">
        <v>554</v>
      </c>
      <c r="O39109" t="s">
        <v>3413</v>
      </c>
      <c r="P39109" t="s">
        <v>3360</v>
      </c>
      <c r="Q39109" t="s">
        <v>41</v>
      </c>
      <c r="R39109" t="s">
        <v>3766</v>
      </c>
      <c r="S39109" t="s">
        <v>3659</v>
      </c>
      <c r="T39109" t="s">
        <v>3413</v>
      </c>
      <c r="U39109">
        <v>954276278</v>
      </c>
      <c r="V39109" t="s">
        <v>3619</v>
      </c>
      <c r="W39109" t="s">
        <v>31</v>
      </c>
      <c r="X39109" t="s">
        <v>5563</v>
      </c>
      <c r="Y39109" s="2">
        <v>150000</v>
      </c>
    </row>
    <row r="39110" spans="1:25" x14ac:dyDescent="0.3">
      <c r="A39110" t="s">
        <v>3767</v>
      </c>
      <c r="B39110" s="1">
        <v>43879</v>
      </c>
      <c r="C39110">
        <v>363</v>
      </c>
      <c r="D39110">
        <v>687</v>
      </c>
      <c r="E39110">
        <v>295</v>
      </c>
      <c r="F39110">
        <v>8</v>
      </c>
      <c r="G39110">
        <v>2</v>
      </c>
      <c r="H39110" s="2">
        <v>1376.99</v>
      </c>
      <c r="I39110" s="2">
        <v>2753.98</v>
      </c>
      <c r="J39110" s="2">
        <v>2503.96</v>
      </c>
      <c r="K39110" s="2">
        <v>250.02</v>
      </c>
      <c r="L39110" t="s">
        <v>216</v>
      </c>
      <c r="M39110" s="2">
        <v>1251.98</v>
      </c>
      <c r="N39110" t="s">
        <v>24</v>
      </c>
      <c r="O39110" t="s">
        <v>3413</v>
      </c>
      <c r="P39110" t="s">
        <v>3360</v>
      </c>
      <c r="Q39110" t="s">
        <v>41</v>
      </c>
      <c r="R39110" t="s">
        <v>3766</v>
      </c>
      <c r="S39110" t="s">
        <v>3659</v>
      </c>
      <c r="T39110" t="s">
        <v>3413</v>
      </c>
      <c r="U39110">
        <v>954276278</v>
      </c>
      <c r="V39110" t="s">
        <v>3619</v>
      </c>
      <c r="W39110" t="s">
        <v>31</v>
      </c>
      <c r="X39110" t="s">
        <v>5563</v>
      </c>
      <c r="Y39110" s="2">
        <v>150000</v>
      </c>
    </row>
    <row r="39111" spans="1:25" x14ac:dyDescent="0.3">
      <c r="A39111" t="s">
        <v>3767</v>
      </c>
      <c r="B39111" s="1">
        <v>43879</v>
      </c>
      <c r="C39111">
        <v>355</v>
      </c>
      <c r="D39111">
        <v>687</v>
      </c>
      <c r="E39111">
        <v>295</v>
      </c>
      <c r="F39111">
        <v>8</v>
      </c>
      <c r="G39111">
        <v>2</v>
      </c>
      <c r="H39111" s="2">
        <v>1391.99</v>
      </c>
      <c r="I39111" s="2">
        <v>2783.98</v>
      </c>
      <c r="J39111" s="2">
        <v>2531.2399999999998</v>
      </c>
      <c r="K39111" s="2">
        <v>252.74</v>
      </c>
      <c r="L39111" t="s">
        <v>221</v>
      </c>
      <c r="M39111" s="2">
        <v>1265.6199999999999</v>
      </c>
      <c r="N39111" t="s">
        <v>24</v>
      </c>
      <c r="O39111" t="s">
        <v>3413</v>
      </c>
      <c r="P39111" t="s">
        <v>3360</v>
      </c>
      <c r="Q39111" t="s">
        <v>41</v>
      </c>
      <c r="R39111" t="s">
        <v>3766</v>
      </c>
      <c r="S39111" t="s">
        <v>3659</v>
      </c>
      <c r="T39111" t="s">
        <v>3413</v>
      </c>
      <c r="U39111">
        <v>954276278</v>
      </c>
      <c r="V39111" t="s">
        <v>3619</v>
      </c>
      <c r="W39111" t="s">
        <v>31</v>
      </c>
      <c r="X39111" t="s">
        <v>5563</v>
      </c>
      <c r="Y39111" s="2">
        <v>150000</v>
      </c>
    </row>
    <row r="39112" spans="1:25" x14ac:dyDescent="0.3">
      <c r="A39112" t="s">
        <v>3767</v>
      </c>
      <c r="B39112" s="1">
        <v>43879</v>
      </c>
      <c r="C39112">
        <v>214</v>
      </c>
      <c r="D39112">
        <v>687</v>
      </c>
      <c r="E39112">
        <v>295</v>
      </c>
      <c r="F39112">
        <v>8</v>
      </c>
      <c r="G39112">
        <v>2</v>
      </c>
      <c r="H39112" s="2">
        <v>20.99</v>
      </c>
      <c r="I39112" s="2">
        <v>41.98</v>
      </c>
      <c r="J39112" s="2">
        <v>26.17</v>
      </c>
      <c r="K39112" s="2">
        <v>15.81</v>
      </c>
      <c r="L39112" t="s">
        <v>593</v>
      </c>
      <c r="M39112" s="2">
        <v>13.09</v>
      </c>
      <c r="N39112" t="s">
        <v>591</v>
      </c>
      <c r="O39112" t="s">
        <v>3413</v>
      </c>
      <c r="P39112" t="s">
        <v>3360</v>
      </c>
      <c r="Q39112" t="s">
        <v>41</v>
      </c>
      <c r="R39112" t="s">
        <v>3766</v>
      </c>
      <c r="S39112" t="s">
        <v>3659</v>
      </c>
      <c r="T39112" t="s">
        <v>3413</v>
      </c>
      <c r="U39112">
        <v>954276278</v>
      </c>
      <c r="V39112" t="s">
        <v>3619</v>
      </c>
      <c r="W39112" t="s">
        <v>31</v>
      </c>
      <c r="X39112" t="s">
        <v>5563</v>
      </c>
      <c r="Y39112" s="2">
        <v>150000</v>
      </c>
    </row>
    <row r="39113" spans="1:25" x14ac:dyDescent="0.3">
      <c r="A39113" t="s">
        <v>3768</v>
      </c>
      <c r="B39113" s="1">
        <v>43961</v>
      </c>
      <c r="C39113">
        <v>595</v>
      </c>
      <c r="D39113">
        <v>687</v>
      </c>
      <c r="E39113">
        <v>295</v>
      </c>
      <c r="F39113">
        <v>8</v>
      </c>
      <c r="G39113">
        <v>2</v>
      </c>
      <c r="H39113" s="2">
        <v>113</v>
      </c>
      <c r="I39113" s="2">
        <v>226</v>
      </c>
      <c r="J39113" s="2">
        <v>616.44000000000005</v>
      </c>
      <c r="K39113" s="2">
        <v>-390.44</v>
      </c>
      <c r="L39113" t="s">
        <v>329</v>
      </c>
      <c r="M39113" s="2">
        <v>308.22000000000003</v>
      </c>
      <c r="N39113" t="s">
        <v>24</v>
      </c>
      <c r="O39113" t="s">
        <v>3413</v>
      </c>
      <c r="P39113" t="s">
        <v>3360</v>
      </c>
      <c r="Q39113" t="s">
        <v>41</v>
      </c>
      <c r="R39113" t="s">
        <v>3766</v>
      </c>
      <c r="S39113" t="s">
        <v>3659</v>
      </c>
      <c r="T39113" t="s">
        <v>3413</v>
      </c>
      <c r="U39113">
        <v>954276278</v>
      </c>
      <c r="V39113" t="s">
        <v>3619</v>
      </c>
      <c r="W39113" t="s">
        <v>31</v>
      </c>
      <c r="X39113" t="s">
        <v>5565</v>
      </c>
      <c r="Y39113" s="2">
        <v>150000</v>
      </c>
    </row>
    <row r="39114" spans="1:25" x14ac:dyDescent="0.3">
      <c r="A39114" t="s">
        <v>3768</v>
      </c>
      <c r="B39114" s="1">
        <v>43961</v>
      </c>
      <c r="C39114">
        <v>355</v>
      </c>
      <c r="D39114">
        <v>687</v>
      </c>
      <c r="E39114">
        <v>295</v>
      </c>
      <c r="F39114">
        <v>8</v>
      </c>
      <c r="G39114">
        <v>2</v>
      </c>
      <c r="H39114" s="2">
        <v>1391.99</v>
      </c>
      <c r="I39114" s="2">
        <v>2783.98</v>
      </c>
      <c r="J39114" s="2">
        <v>2531.2399999999998</v>
      </c>
      <c r="K39114" s="2">
        <v>252.74</v>
      </c>
      <c r="L39114" t="s">
        <v>221</v>
      </c>
      <c r="M39114" s="2">
        <v>1265.6199999999999</v>
      </c>
      <c r="N39114" t="s">
        <v>24</v>
      </c>
      <c r="O39114" t="s">
        <v>3413</v>
      </c>
      <c r="P39114" t="s">
        <v>3360</v>
      </c>
      <c r="Q39114" t="s">
        <v>41</v>
      </c>
      <c r="R39114" t="s">
        <v>3766</v>
      </c>
      <c r="S39114" t="s">
        <v>3659</v>
      </c>
      <c r="T39114" t="s">
        <v>3413</v>
      </c>
      <c r="U39114">
        <v>954276278</v>
      </c>
      <c r="V39114" t="s">
        <v>3619</v>
      </c>
      <c r="W39114" t="s">
        <v>31</v>
      </c>
      <c r="X39114" t="s">
        <v>5565</v>
      </c>
      <c r="Y39114" s="2">
        <v>150000</v>
      </c>
    </row>
    <row r="39115" spans="1:25" x14ac:dyDescent="0.3">
      <c r="A39115" t="s">
        <v>3768</v>
      </c>
      <c r="B39115" s="1">
        <v>43961</v>
      </c>
      <c r="C39115">
        <v>592</v>
      </c>
      <c r="D39115">
        <v>687</v>
      </c>
      <c r="E39115">
        <v>295</v>
      </c>
      <c r="F39115">
        <v>8</v>
      </c>
      <c r="G39115">
        <v>2</v>
      </c>
      <c r="H39115" s="2">
        <v>113</v>
      </c>
      <c r="I39115" s="2">
        <v>226</v>
      </c>
      <c r="J39115" s="2">
        <v>616.44000000000005</v>
      </c>
      <c r="K39115" s="2">
        <v>-390.44</v>
      </c>
      <c r="L39115" t="s">
        <v>325</v>
      </c>
      <c r="M39115" s="2">
        <v>308.22000000000003</v>
      </c>
      <c r="N39115" t="s">
        <v>24</v>
      </c>
      <c r="O39115" t="s">
        <v>3413</v>
      </c>
      <c r="P39115" t="s">
        <v>3360</v>
      </c>
      <c r="Q39115" t="s">
        <v>41</v>
      </c>
      <c r="R39115" t="s">
        <v>3766</v>
      </c>
      <c r="S39115" t="s">
        <v>3659</v>
      </c>
      <c r="T39115" t="s">
        <v>3413</v>
      </c>
      <c r="U39115">
        <v>954276278</v>
      </c>
      <c r="V39115" t="s">
        <v>3619</v>
      </c>
      <c r="W39115" t="s">
        <v>31</v>
      </c>
      <c r="X39115" t="s">
        <v>5565</v>
      </c>
      <c r="Y39115" s="2">
        <v>150000</v>
      </c>
    </row>
    <row r="39116" spans="1:25" x14ac:dyDescent="0.3">
      <c r="A39116" t="s">
        <v>3768</v>
      </c>
      <c r="B39116" s="1">
        <v>43961</v>
      </c>
      <c r="C39116">
        <v>359</v>
      </c>
      <c r="D39116">
        <v>687</v>
      </c>
      <c r="E39116">
        <v>295</v>
      </c>
      <c r="F39116">
        <v>8</v>
      </c>
      <c r="G39116">
        <v>2</v>
      </c>
      <c r="H39116" s="2">
        <v>1376.99</v>
      </c>
      <c r="I39116" s="2">
        <v>2753.98</v>
      </c>
      <c r="J39116" s="2">
        <v>2503.96</v>
      </c>
      <c r="K39116" s="2">
        <v>250.02</v>
      </c>
      <c r="L39116" t="s">
        <v>237</v>
      </c>
      <c r="M39116" s="2">
        <v>1251.98</v>
      </c>
      <c r="N39116" t="s">
        <v>24</v>
      </c>
      <c r="O39116" t="s">
        <v>3413</v>
      </c>
      <c r="P39116" t="s">
        <v>3360</v>
      </c>
      <c r="Q39116" t="s">
        <v>41</v>
      </c>
      <c r="R39116" t="s">
        <v>3766</v>
      </c>
      <c r="S39116" t="s">
        <v>3659</v>
      </c>
      <c r="T39116" t="s">
        <v>3413</v>
      </c>
      <c r="U39116">
        <v>954276278</v>
      </c>
      <c r="V39116" t="s">
        <v>3619</v>
      </c>
      <c r="W39116" t="s">
        <v>31</v>
      </c>
      <c r="X39116" t="s">
        <v>5565</v>
      </c>
      <c r="Y39116" s="2">
        <v>150000</v>
      </c>
    </row>
    <row r="39117" spans="1:25" x14ac:dyDescent="0.3">
      <c r="A39117" t="s">
        <v>3768</v>
      </c>
      <c r="B39117" s="1">
        <v>43961</v>
      </c>
      <c r="C39117">
        <v>357</v>
      </c>
      <c r="D39117">
        <v>687</v>
      </c>
      <c r="E39117">
        <v>295</v>
      </c>
      <c r="F39117">
        <v>8</v>
      </c>
      <c r="G39117">
        <v>2</v>
      </c>
      <c r="H39117" s="2">
        <v>1391.99</v>
      </c>
      <c r="I39117" s="2">
        <v>2783.98</v>
      </c>
      <c r="J39117" s="2">
        <v>2531.2399999999998</v>
      </c>
      <c r="K39117" s="2">
        <v>252.74</v>
      </c>
      <c r="L39117" t="s">
        <v>185</v>
      </c>
      <c r="M39117" s="2">
        <v>1265.6199999999999</v>
      </c>
      <c r="N39117" t="s">
        <v>24</v>
      </c>
      <c r="O39117" t="s">
        <v>3413</v>
      </c>
      <c r="P39117" t="s">
        <v>3360</v>
      </c>
      <c r="Q39117" t="s">
        <v>41</v>
      </c>
      <c r="R39117" t="s">
        <v>3766</v>
      </c>
      <c r="S39117" t="s">
        <v>3659</v>
      </c>
      <c r="T39117" t="s">
        <v>3413</v>
      </c>
      <c r="U39117">
        <v>954276278</v>
      </c>
      <c r="V39117" t="s">
        <v>3619</v>
      </c>
      <c r="W39117" t="s">
        <v>31</v>
      </c>
      <c r="X39117" t="s">
        <v>5565</v>
      </c>
      <c r="Y39117" s="2">
        <v>150000</v>
      </c>
    </row>
    <row r="39118" spans="1:25" x14ac:dyDescent="0.3">
      <c r="A39118" t="s">
        <v>3765</v>
      </c>
      <c r="B39118" s="1">
        <v>43778</v>
      </c>
      <c r="C39118">
        <v>475</v>
      </c>
      <c r="D39118">
        <v>687</v>
      </c>
      <c r="E39118">
        <v>295</v>
      </c>
      <c r="F39118">
        <v>8</v>
      </c>
      <c r="G39118">
        <v>1</v>
      </c>
      <c r="H39118" s="2">
        <v>41.99</v>
      </c>
      <c r="I39118" s="2">
        <v>41.99</v>
      </c>
      <c r="J39118" s="2">
        <v>26.18</v>
      </c>
      <c r="K39118" s="2">
        <v>15.81</v>
      </c>
      <c r="L39118" t="s">
        <v>584</v>
      </c>
      <c r="M39118" s="2">
        <v>26.18</v>
      </c>
      <c r="N39118" t="s">
        <v>554</v>
      </c>
      <c r="O39118" t="s">
        <v>3413</v>
      </c>
      <c r="P39118" t="s">
        <v>3360</v>
      </c>
      <c r="Q39118" t="s">
        <v>41</v>
      </c>
      <c r="R39118" t="s">
        <v>3766</v>
      </c>
      <c r="S39118" t="s">
        <v>3659</v>
      </c>
      <c r="T39118" t="s">
        <v>3413</v>
      </c>
      <c r="U39118">
        <v>954276278</v>
      </c>
      <c r="V39118" t="s">
        <v>3619</v>
      </c>
      <c r="W39118" t="s">
        <v>31</v>
      </c>
      <c r="X39118" t="s">
        <v>5562</v>
      </c>
      <c r="Y39118" s="2">
        <v>150000</v>
      </c>
    </row>
    <row r="39119" spans="1:25" x14ac:dyDescent="0.3">
      <c r="A39119" t="s">
        <v>3765</v>
      </c>
      <c r="B39119" s="1">
        <v>43778</v>
      </c>
      <c r="C39119">
        <v>597</v>
      </c>
      <c r="D39119">
        <v>687</v>
      </c>
      <c r="E39119">
        <v>295</v>
      </c>
      <c r="F39119">
        <v>8</v>
      </c>
      <c r="G39119">
        <v>1</v>
      </c>
      <c r="H39119" s="2">
        <v>323.99</v>
      </c>
      <c r="I39119" s="2">
        <v>323.99</v>
      </c>
      <c r="J39119" s="2">
        <v>294.58</v>
      </c>
      <c r="K39119" s="2">
        <v>29.41</v>
      </c>
      <c r="L39119" t="s">
        <v>371</v>
      </c>
      <c r="M39119" s="2">
        <v>294.58</v>
      </c>
      <c r="N39119" t="s">
        <v>24</v>
      </c>
      <c r="O39119" t="s">
        <v>3413</v>
      </c>
      <c r="P39119" t="s">
        <v>3360</v>
      </c>
      <c r="Q39119" t="s">
        <v>41</v>
      </c>
      <c r="R39119" t="s">
        <v>3766</v>
      </c>
      <c r="S39119" t="s">
        <v>3659</v>
      </c>
      <c r="T39119" t="s">
        <v>3413</v>
      </c>
      <c r="U39119">
        <v>954276278</v>
      </c>
      <c r="V39119" t="s">
        <v>3619</v>
      </c>
      <c r="W39119" t="s">
        <v>31</v>
      </c>
      <c r="X39119" t="s">
        <v>5562</v>
      </c>
      <c r="Y39119" s="2">
        <v>150000</v>
      </c>
    </row>
    <row r="39120" spans="1:25" x14ac:dyDescent="0.3">
      <c r="A39120" t="s">
        <v>3765</v>
      </c>
      <c r="B39120" s="1">
        <v>43778</v>
      </c>
      <c r="C39120">
        <v>591</v>
      </c>
      <c r="D39120">
        <v>687</v>
      </c>
      <c r="E39120">
        <v>295</v>
      </c>
      <c r="F39120">
        <v>8</v>
      </c>
      <c r="G39120">
        <v>1</v>
      </c>
      <c r="H39120" s="2">
        <v>338.99</v>
      </c>
      <c r="I39120" s="2">
        <v>338.99</v>
      </c>
      <c r="J39120" s="2">
        <v>308.22000000000003</v>
      </c>
      <c r="K39120" s="2">
        <v>30.77</v>
      </c>
      <c r="L39120" t="s">
        <v>302</v>
      </c>
      <c r="M39120" s="2">
        <v>308.22000000000003</v>
      </c>
      <c r="N39120" t="s">
        <v>24</v>
      </c>
      <c r="O39120" t="s">
        <v>3413</v>
      </c>
      <c r="P39120" t="s">
        <v>3360</v>
      </c>
      <c r="Q39120" t="s">
        <v>41</v>
      </c>
      <c r="R39120" t="s">
        <v>3766</v>
      </c>
      <c r="S39120" t="s">
        <v>3659</v>
      </c>
      <c r="T39120" t="s">
        <v>3413</v>
      </c>
      <c r="U39120">
        <v>954276278</v>
      </c>
      <c r="V39120" t="s">
        <v>3619</v>
      </c>
      <c r="W39120" t="s">
        <v>31</v>
      </c>
      <c r="X39120" t="s">
        <v>5562</v>
      </c>
      <c r="Y39120" s="2">
        <v>150000</v>
      </c>
    </row>
    <row r="39121" spans="1:25" x14ac:dyDescent="0.3">
      <c r="A39121" t="s">
        <v>3767</v>
      </c>
      <c r="B39121" s="1">
        <v>43879</v>
      </c>
      <c r="C39121">
        <v>588</v>
      </c>
      <c r="D39121">
        <v>687</v>
      </c>
      <c r="E39121">
        <v>295</v>
      </c>
      <c r="F39121">
        <v>8</v>
      </c>
      <c r="G39121">
        <v>1</v>
      </c>
      <c r="H39121" s="2">
        <v>461.69</v>
      </c>
      <c r="I39121" s="2">
        <v>461.69</v>
      </c>
      <c r="J39121" s="2">
        <v>419.78</v>
      </c>
      <c r="K39121" s="2">
        <v>41.91</v>
      </c>
      <c r="L39121" t="s">
        <v>639</v>
      </c>
      <c r="M39121" s="2">
        <v>419.78</v>
      </c>
      <c r="N39121" t="s">
        <v>24</v>
      </c>
      <c r="O39121" t="s">
        <v>3413</v>
      </c>
      <c r="P39121" t="s">
        <v>3360</v>
      </c>
      <c r="Q39121" t="s">
        <v>41</v>
      </c>
      <c r="R39121" t="s">
        <v>3766</v>
      </c>
      <c r="S39121" t="s">
        <v>3659</v>
      </c>
      <c r="T39121" t="s">
        <v>3413</v>
      </c>
      <c r="U39121">
        <v>954276278</v>
      </c>
      <c r="V39121" t="s">
        <v>3619</v>
      </c>
      <c r="W39121" t="s">
        <v>31</v>
      </c>
      <c r="X39121" t="s">
        <v>5563</v>
      </c>
      <c r="Y39121" s="2">
        <v>150000</v>
      </c>
    </row>
    <row r="39122" spans="1:25" x14ac:dyDescent="0.3">
      <c r="A39122" t="s">
        <v>3767</v>
      </c>
      <c r="B39122" s="1">
        <v>43879</v>
      </c>
      <c r="C39122">
        <v>472</v>
      </c>
      <c r="D39122">
        <v>687</v>
      </c>
      <c r="E39122">
        <v>295</v>
      </c>
      <c r="F39122">
        <v>8</v>
      </c>
      <c r="G39122">
        <v>1</v>
      </c>
      <c r="H39122" s="2">
        <v>38.1</v>
      </c>
      <c r="I39122" s="2">
        <v>38.1</v>
      </c>
      <c r="J39122" s="2">
        <v>23.75</v>
      </c>
      <c r="K39122" s="2">
        <v>14.35</v>
      </c>
      <c r="L39122" t="s">
        <v>579</v>
      </c>
      <c r="M39122" s="2">
        <v>23.75</v>
      </c>
      <c r="N39122" t="s">
        <v>554</v>
      </c>
      <c r="O39122" t="s">
        <v>3413</v>
      </c>
      <c r="P39122" t="s">
        <v>3360</v>
      </c>
      <c r="Q39122" t="s">
        <v>41</v>
      </c>
      <c r="R39122" t="s">
        <v>3766</v>
      </c>
      <c r="S39122" t="s">
        <v>3659</v>
      </c>
      <c r="T39122" t="s">
        <v>3413</v>
      </c>
      <c r="U39122">
        <v>954276278</v>
      </c>
      <c r="V39122" t="s">
        <v>3619</v>
      </c>
      <c r="W39122" t="s">
        <v>31</v>
      </c>
      <c r="X39122" t="s">
        <v>5563</v>
      </c>
      <c r="Y39122" s="2">
        <v>150000</v>
      </c>
    </row>
    <row r="39123" spans="1:25" x14ac:dyDescent="0.3">
      <c r="A39123" t="s">
        <v>3767</v>
      </c>
      <c r="B39123" s="1">
        <v>43879</v>
      </c>
      <c r="C39123">
        <v>357</v>
      </c>
      <c r="D39123">
        <v>687</v>
      </c>
      <c r="E39123">
        <v>295</v>
      </c>
      <c r="F39123">
        <v>8</v>
      </c>
      <c r="G39123">
        <v>1</v>
      </c>
      <c r="H39123" s="2">
        <v>1391.99</v>
      </c>
      <c r="I39123" s="2">
        <v>1391.99</v>
      </c>
      <c r="J39123" s="2">
        <v>1265.6199999999999</v>
      </c>
      <c r="K39123" s="2">
        <v>126.37</v>
      </c>
      <c r="L39123" t="s">
        <v>185</v>
      </c>
      <c r="M39123" s="2">
        <v>1265.6199999999999</v>
      </c>
      <c r="N39123" t="s">
        <v>24</v>
      </c>
      <c r="O39123" t="s">
        <v>3413</v>
      </c>
      <c r="P39123" t="s">
        <v>3360</v>
      </c>
      <c r="Q39123" t="s">
        <v>41</v>
      </c>
      <c r="R39123" t="s">
        <v>3766</v>
      </c>
      <c r="S39123" t="s">
        <v>3659</v>
      </c>
      <c r="T39123" t="s">
        <v>3413</v>
      </c>
      <c r="U39123">
        <v>954276278</v>
      </c>
      <c r="V39123" t="s">
        <v>3619</v>
      </c>
      <c r="W39123" t="s">
        <v>31</v>
      </c>
      <c r="X39123" t="s">
        <v>5563</v>
      </c>
      <c r="Y39123" s="2">
        <v>150000</v>
      </c>
    </row>
    <row r="39124" spans="1:25" x14ac:dyDescent="0.3">
      <c r="A39124" t="s">
        <v>3767</v>
      </c>
      <c r="B39124" s="1">
        <v>43879</v>
      </c>
      <c r="C39124">
        <v>359</v>
      </c>
      <c r="D39124">
        <v>687</v>
      </c>
      <c r="E39124">
        <v>295</v>
      </c>
      <c r="F39124">
        <v>8</v>
      </c>
      <c r="G39124">
        <v>1</v>
      </c>
      <c r="H39124" s="2">
        <v>1376.99</v>
      </c>
      <c r="I39124" s="2">
        <v>1376.99</v>
      </c>
      <c r="J39124" s="2">
        <v>1251.98</v>
      </c>
      <c r="K39124" s="2">
        <v>125.01</v>
      </c>
      <c r="L39124" t="s">
        <v>237</v>
      </c>
      <c r="M39124" s="2">
        <v>1251.98</v>
      </c>
      <c r="N39124" t="s">
        <v>24</v>
      </c>
      <c r="O39124" t="s">
        <v>3413</v>
      </c>
      <c r="P39124" t="s">
        <v>3360</v>
      </c>
      <c r="Q39124" t="s">
        <v>41</v>
      </c>
      <c r="R39124" t="s">
        <v>3766</v>
      </c>
      <c r="S39124" t="s">
        <v>3659</v>
      </c>
      <c r="T39124" t="s">
        <v>3413</v>
      </c>
      <c r="U39124">
        <v>954276278</v>
      </c>
      <c r="V39124" t="s">
        <v>3619</v>
      </c>
      <c r="W39124" t="s">
        <v>31</v>
      </c>
      <c r="X39124" t="s">
        <v>5563</v>
      </c>
      <c r="Y39124" s="2">
        <v>150000</v>
      </c>
    </row>
    <row r="39125" spans="1:25" x14ac:dyDescent="0.3">
      <c r="A39125" t="s">
        <v>3768</v>
      </c>
      <c r="B39125" s="1">
        <v>43961</v>
      </c>
      <c r="C39125">
        <v>480</v>
      </c>
      <c r="D39125">
        <v>687</v>
      </c>
      <c r="E39125">
        <v>295</v>
      </c>
      <c r="F39125">
        <v>8</v>
      </c>
      <c r="G39125">
        <v>1</v>
      </c>
      <c r="H39125" s="2">
        <v>1.37</v>
      </c>
      <c r="I39125" s="2">
        <v>1.37</v>
      </c>
      <c r="J39125" s="2">
        <v>0.86</v>
      </c>
      <c r="K39125" s="2">
        <v>0.51</v>
      </c>
      <c r="L39125" t="s">
        <v>624</v>
      </c>
      <c r="M39125" s="2">
        <v>0.86</v>
      </c>
      <c r="N39125" t="s">
        <v>591</v>
      </c>
      <c r="O39125" t="s">
        <v>3413</v>
      </c>
      <c r="P39125" t="s">
        <v>3360</v>
      </c>
      <c r="Q39125" t="s">
        <v>41</v>
      </c>
      <c r="R39125" t="s">
        <v>3766</v>
      </c>
      <c r="S39125" t="s">
        <v>3659</v>
      </c>
      <c r="T39125" t="s">
        <v>3413</v>
      </c>
      <c r="U39125">
        <v>954276278</v>
      </c>
      <c r="V39125" t="s">
        <v>3619</v>
      </c>
      <c r="W39125" t="s">
        <v>31</v>
      </c>
      <c r="X39125" t="s">
        <v>5565</v>
      </c>
      <c r="Y39125" s="2">
        <v>150000</v>
      </c>
    </row>
    <row r="39126" spans="1:25" x14ac:dyDescent="0.3">
      <c r="A39126" t="s">
        <v>3768</v>
      </c>
      <c r="B39126" s="1">
        <v>43961</v>
      </c>
      <c r="C39126">
        <v>593</v>
      </c>
      <c r="D39126">
        <v>687</v>
      </c>
      <c r="E39126">
        <v>295</v>
      </c>
      <c r="F39126">
        <v>8</v>
      </c>
      <c r="G39126">
        <v>1</v>
      </c>
      <c r="H39126" s="2">
        <v>113</v>
      </c>
      <c r="I39126" s="2">
        <v>113</v>
      </c>
      <c r="J39126" s="2">
        <v>308.22000000000003</v>
      </c>
      <c r="K39126" s="2">
        <v>-195.22</v>
      </c>
      <c r="L39126" t="s">
        <v>356</v>
      </c>
      <c r="M39126" s="2">
        <v>308.22000000000003</v>
      </c>
      <c r="N39126" t="s">
        <v>24</v>
      </c>
      <c r="O39126" t="s">
        <v>3413</v>
      </c>
      <c r="P39126" t="s">
        <v>3360</v>
      </c>
      <c r="Q39126" t="s">
        <v>41</v>
      </c>
      <c r="R39126" t="s">
        <v>3766</v>
      </c>
      <c r="S39126" t="s">
        <v>3659</v>
      </c>
      <c r="T39126" t="s">
        <v>3413</v>
      </c>
      <c r="U39126">
        <v>954276278</v>
      </c>
      <c r="V39126" t="s">
        <v>3619</v>
      </c>
      <c r="W39126" t="s">
        <v>31</v>
      </c>
      <c r="X39126" t="s">
        <v>5565</v>
      </c>
      <c r="Y39126" s="2">
        <v>150000</v>
      </c>
    </row>
    <row r="39127" spans="1:25" x14ac:dyDescent="0.3">
      <c r="A39127" t="s">
        <v>3768</v>
      </c>
      <c r="B39127" s="1">
        <v>43961</v>
      </c>
      <c r="C39127">
        <v>231</v>
      </c>
      <c r="D39127">
        <v>687</v>
      </c>
      <c r="E39127">
        <v>295</v>
      </c>
      <c r="F39127">
        <v>8</v>
      </c>
      <c r="G39127">
        <v>1</v>
      </c>
      <c r="H39127" s="2">
        <v>29.99</v>
      </c>
      <c r="I39127" s="2">
        <v>29.99</v>
      </c>
      <c r="J39127" s="2">
        <v>38.49</v>
      </c>
      <c r="K39127" s="2">
        <v>-8.5</v>
      </c>
      <c r="L39127" t="s">
        <v>556</v>
      </c>
      <c r="M39127" s="2">
        <v>38.49</v>
      </c>
      <c r="N39127" t="s">
        <v>554</v>
      </c>
      <c r="O39127" t="s">
        <v>3413</v>
      </c>
      <c r="P39127" t="s">
        <v>3360</v>
      </c>
      <c r="Q39127" t="s">
        <v>41</v>
      </c>
      <c r="R39127" t="s">
        <v>3766</v>
      </c>
      <c r="S39127" t="s">
        <v>3659</v>
      </c>
      <c r="T39127" t="s">
        <v>3413</v>
      </c>
      <c r="U39127">
        <v>954276278</v>
      </c>
      <c r="V39127" t="s">
        <v>3619</v>
      </c>
      <c r="W39127" t="s">
        <v>31</v>
      </c>
      <c r="X39127" t="s">
        <v>5565</v>
      </c>
      <c r="Y39127" s="2">
        <v>150000</v>
      </c>
    </row>
    <row r="39128" spans="1:25" x14ac:dyDescent="0.3">
      <c r="A39128" t="s">
        <v>3765</v>
      </c>
      <c r="B39128" s="1">
        <v>43778</v>
      </c>
      <c r="C39128">
        <v>363</v>
      </c>
      <c r="D39128">
        <v>687</v>
      </c>
      <c r="E39128">
        <v>295</v>
      </c>
      <c r="F39128">
        <v>8</v>
      </c>
      <c r="G39128">
        <v>3</v>
      </c>
      <c r="H39128" s="2">
        <v>1376.99</v>
      </c>
      <c r="I39128" s="2">
        <v>4130.97</v>
      </c>
      <c r="J39128" s="2">
        <v>3755.94</v>
      </c>
      <c r="K39128" s="2">
        <v>375.03</v>
      </c>
      <c r="L39128" t="s">
        <v>216</v>
      </c>
      <c r="M39128" s="2">
        <v>1251.98</v>
      </c>
      <c r="N39128" t="s">
        <v>24</v>
      </c>
      <c r="O39128" t="s">
        <v>3413</v>
      </c>
      <c r="P39128" t="s">
        <v>3360</v>
      </c>
      <c r="Q39128" t="s">
        <v>41</v>
      </c>
      <c r="R39128" t="s">
        <v>3766</v>
      </c>
      <c r="S39128" t="s">
        <v>3659</v>
      </c>
      <c r="T39128" t="s">
        <v>3413</v>
      </c>
      <c r="U39128">
        <v>954276278</v>
      </c>
      <c r="V39128" t="s">
        <v>3619</v>
      </c>
      <c r="W39128" t="s">
        <v>31</v>
      </c>
      <c r="X39128" t="s">
        <v>5562</v>
      </c>
      <c r="Y39128" s="2">
        <v>150000</v>
      </c>
    </row>
    <row r="39129" spans="1:25" x14ac:dyDescent="0.3">
      <c r="A39129" t="s">
        <v>3765</v>
      </c>
      <c r="B39129" s="1">
        <v>43778</v>
      </c>
      <c r="C39129">
        <v>237</v>
      </c>
      <c r="D39129">
        <v>687</v>
      </c>
      <c r="E39129">
        <v>295</v>
      </c>
      <c r="F39129">
        <v>8</v>
      </c>
      <c r="G39129">
        <v>3</v>
      </c>
      <c r="H39129" s="2">
        <v>29.99</v>
      </c>
      <c r="I39129" s="2">
        <v>89.97</v>
      </c>
      <c r="J39129" s="2">
        <v>115.48</v>
      </c>
      <c r="K39129" s="2">
        <v>-25.51</v>
      </c>
      <c r="L39129" t="s">
        <v>555</v>
      </c>
      <c r="M39129" s="2">
        <v>38.49</v>
      </c>
      <c r="N39129" t="s">
        <v>554</v>
      </c>
      <c r="O39129" t="s">
        <v>3413</v>
      </c>
      <c r="P39129" t="s">
        <v>3360</v>
      </c>
      <c r="Q39129" t="s">
        <v>41</v>
      </c>
      <c r="R39129" t="s">
        <v>3766</v>
      </c>
      <c r="S39129" t="s">
        <v>3659</v>
      </c>
      <c r="T39129" t="s">
        <v>3413</v>
      </c>
      <c r="U39129">
        <v>954276278</v>
      </c>
      <c r="V39129" t="s">
        <v>3619</v>
      </c>
      <c r="W39129" t="s">
        <v>31</v>
      </c>
      <c r="X39129" t="s">
        <v>5562</v>
      </c>
      <c r="Y39129" s="2">
        <v>150000</v>
      </c>
    </row>
    <row r="39130" spans="1:25" x14ac:dyDescent="0.3">
      <c r="A39130" t="s">
        <v>3767</v>
      </c>
      <c r="B39130" s="1">
        <v>43879</v>
      </c>
      <c r="C39130">
        <v>595</v>
      </c>
      <c r="D39130">
        <v>687</v>
      </c>
      <c r="E39130">
        <v>295</v>
      </c>
      <c r="F39130">
        <v>8</v>
      </c>
      <c r="G39130">
        <v>3</v>
      </c>
      <c r="H39130" s="2">
        <v>338.99</v>
      </c>
      <c r="I39130" s="2">
        <v>1016.97</v>
      </c>
      <c r="J39130" s="2">
        <v>924.65</v>
      </c>
      <c r="K39130" s="2">
        <v>92.32</v>
      </c>
      <c r="L39130" t="s">
        <v>329</v>
      </c>
      <c r="M39130" s="2">
        <v>308.22000000000003</v>
      </c>
      <c r="N39130" t="s">
        <v>24</v>
      </c>
      <c r="O39130" t="s">
        <v>3413</v>
      </c>
      <c r="P39130" t="s">
        <v>3360</v>
      </c>
      <c r="Q39130" t="s">
        <v>41</v>
      </c>
      <c r="R39130" t="s">
        <v>3766</v>
      </c>
      <c r="S39130" t="s">
        <v>3659</v>
      </c>
      <c r="T39130" t="s">
        <v>3413</v>
      </c>
      <c r="U39130">
        <v>954276278</v>
      </c>
      <c r="V39130" t="s">
        <v>3619</v>
      </c>
      <c r="W39130" t="s">
        <v>31</v>
      </c>
      <c r="X39130" t="s">
        <v>5563</v>
      </c>
      <c r="Y39130" s="2">
        <v>150000</v>
      </c>
    </row>
    <row r="39131" spans="1:25" x14ac:dyDescent="0.3">
      <c r="A39131" t="s">
        <v>3767</v>
      </c>
      <c r="B39131" s="1">
        <v>43879</v>
      </c>
      <c r="C39131">
        <v>465</v>
      </c>
      <c r="D39131">
        <v>687</v>
      </c>
      <c r="E39131">
        <v>295</v>
      </c>
      <c r="F39131">
        <v>8</v>
      </c>
      <c r="G39131">
        <v>3</v>
      </c>
      <c r="H39131" s="2">
        <v>14.69</v>
      </c>
      <c r="I39131" s="2">
        <v>44.07</v>
      </c>
      <c r="J39131" s="2">
        <v>27.48</v>
      </c>
      <c r="K39131" s="2">
        <v>16.59</v>
      </c>
      <c r="L39131" t="s">
        <v>630</v>
      </c>
      <c r="M39131" s="2">
        <v>9.16</v>
      </c>
      <c r="N39131" t="s">
        <v>554</v>
      </c>
      <c r="O39131" t="s">
        <v>3413</v>
      </c>
      <c r="P39131" t="s">
        <v>3360</v>
      </c>
      <c r="Q39131" t="s">
        <v>41</v>
      </c>
      <c r="R39131" t="s">
        <v>3766</v>
      </c>
      <c r="S39131" t="s">
        <v>3659</v>
      </c>
      <c r="T39131" t="s">
        <v>3413</v>
      </c>
      <c r="U39131">
        <v>954276278</v>
      </c>
      <c r="V39131" t="s">
        <v>3619</v>
      </c>
      <c r="W39131" t="s">
        <v>31</v>
      </c>
      <c r="X39131" t="s">
        <v>5563</v>
      </c>
      <c r="Y39131" s="2">
        <v>150000</v>
      </c>
    </row>
    <row r="39132" spans="1:25" x14ac:dyDescent="0.3">
      <c r="A39132" t="s">
        <v>3767</v>
      </c>
      <c r="B39132" s="1">
        <v>43879</v>
      </c>
      <c r="C39132">
        <v>353</v>
      </c>
      <c r="D39132">
        <v>687</v>
      </c>
      <c r="E39132">
        <v>295</v>
      </c>
      <c r="F39132">
        <v>8</v>
      </c>
      <c r="G39132">
        <v>3</v>
      </c>
      <c r="H39132" s="2">
        <v>1391.99</v>
      </c>
      <c r="I39132" s="2">
        <v>4175.97</v>
      </c>
      <c r="J39132" s="2">
        <v>3796.86</v>
      </c>
      <c r="K39132" s="2">
        <v>379.11</v>
      </c>
      <c r="L39132" t="s">
        <v>182</v>
      </c>
      <c r="M39132" s="2">
        <v>1265.6199999999999</v>
      </c>
      <c r="N39132" t="s">
        <v>24</v>
      </c>
      <c r="O39132" t="s">
        <v>3413</v>
      </c>
      <c r="P39132" t="s">
        <v>3360</v>
      </c>
      <c r="Q39132" t="s">
        <v>41</v>
      </c>
      <c r="R39132" t="s">
        <v>3766</v>
      </c>
      <c r="S39132" t="s">
        <v>3659</v>
      </c>
      <c r="T39132" t="s">
        <v>3413</v>
      </c>
      <c r="U39132">
        <v>954276278</v>
      </c>
      <c r="V39132" t="s">
        <v>3619</v>
      </c>
      <c r="W39132" t="s">
        <v>31</v>
      </c>
      <c r="X39132" t="s">
        <v>5563</v>
      </c>
      <c r="Y39132" s="2">
        <v>150000</v>
      </c>
    </row>
    <row r="39133" spans="1:25" x14ac:dyDescent="0.3">
      <c r="A39133" t="s">
        <v>3767</v>
      </c>
      <c r="B39133" s="1">
        <v>43879</v>
      </c>
      <c r="C39133">
        <v>484</v>
      </c>
      <c r="D39133">
        <v>687</v>
      </c>
      <c r="E39133">
        <v>295</v>
      </c>
      <c r="F39133">
        <v>8</v>
      </c>
      <c r="G39133">
        <v>3</v>
      </c>
      <c r="H39133" s="2">
        <v>4.7699999999999996</v>
      </c>
      <c r="I39133" s="2">
        <v>14.31</v>
      </c>
      <c r="J39133" s="2">
        <v>8.92</v>
      </c>
      <c r="K39133" s="2">
        <v>5.39</v>
      </c>
      <c r="L39133" t="s">
        <v>597</v>
      </c>
      <c r="M39133" s="2">
        <v>2.97</v>
      </c>
      <c r="N39133" t="s">
        <v>591</v>
      </c>
      <c r="O39133" t="s">
        <v>3413</v>
      </c>
      <c r="P39133" t="s">
        <v>3360</v>
      </c>
      <c r="Q39133" t="s">
        <v>41</v>
      </c>
      <c r="R39133" t="s">
        <v>3766</v>
      </c>
      <c r="S39133" t="s">
        <v>3659</v>
      </c>
      <c r="T39133" t="s">
        <v>3413</v>
      </c>
      <c r="U39133">
        <v>954276278</v>
      </c>
      <c r="V39133" t="s">
        <v>3619</v>
      </c>
      <c r="W39133" t="s">
        <v>31</v>
      </c>
      <c r="X39133" t="s">
        <v>5563</v>
      </c>
      <c r="Y39133" s="2">
        <v>150000</v>
      </c>
    </row>
    <row r="39134" spans="1:25" x14ac:dyDescent="0.3">
      <c r="A39134" t="s">
        <v>3768</v>
      </c>
      <c r="B39134" s="1">
        <v>43961</v>
      </c>
      <c r="C39134">
        <v>594</v>
      </c>
      <c r="D39134">
        <v>687</v>
      </c>
      <c r="E39134">
        <v>295</v>
      </c>
      <c r="F39134">
        <v>8</v>
      </c>
      <c r="G39134">
        <v>3</v>
      </c>
      <c r="H39134" s="2">
        <v>113</v>
      </c>
      <c r="I39134" s="2">
        <v>339</v>
      </c>
      <c r="J39134" s="2">
        <v>924.65</v>
      </c>
      <c r="K39134" s="2">
        <v>-585.65</v>
      </c>
      <c r="L39134" t="s">
        <v>298</v>
      </c>
      <c r="M39134" s="2">
        <v>308.22000000000003</v>
      </c>
      <c r="N39134" t="s">
        <v>24</v>
      </c>
      <c r="O39134" t="s">
        <v>3413</v>
      </c>
      <c r="P39134" t="s">
        <v>3360</v>
      </c>
      <c r="Q39134" t="s">
        <v>41</v>
      </c>
      <c r="R39134" t="s">
        <v>3766</v>
      </c>
      <c r="S39134" t="s">
        <v>3659</v>
      </c>
      <c r="T39134" t="s">
        <v>3413</v>
      </c>
      <c r="U39134">
        <v>954276278</v>
      </c>
      <c r="V39134" t="s">
        <v>3619</v>
      </c>
      <c r="W39134" t="s">
        <v>31</v>
      </c>
      <c r="X39134" t="s">
        <v>5565</v>
      </c>
      <c r="Y39134" s="2">
        <v>150000</v>
      </c>
    </row>
    <row r="39135" spans="1:25" x14ac:dyDescent="0.3">
      <c r="A39135" t="s">
        <v>3768</v>
      </c>
      <c r="B39135" s="1">
        <v>43961</v>
      </c>
      <c r="C39135">
        <v>475</v>
      </c>
      <c r="D39135">
        <v>687</v>
      </c>
      <c r="E39135">
        <v>295</v>
      </c>
      <c r="F39135">
        <v>8</v>
      </c>
      <c r="G39135">
        <v>3</v>
      </c>
      <c r="H39135" s="2">
        <v>41.99</v>
      </c>
      <c r="I39135" s="2">
        <v>125.97</v>
      </c>
      <c r="J39135" s="2">
        <v>78.53</v>
      </c>
      <c r="K39135" s="2">
        <v>47.44</v>
      </c>
      <c r="L39135" t="s">
        <v>584</v>
      </c>
      <c r="M39135" s="2">
        <v>26.18</v>
      </c>
      <c r="N39135" t="s">
        <v>554</v>
      </c>
      <c r="O39135" t="s">
        <v>3413</v>
      </c>
      <c r="P39135" t="s">
        <v>3360</v>
      </c>
      <c r="Q39135" t="s">
        <v>41</v>
      </c>
      <c r="R39135" t="s">
        <v>3766</v>
      </c>
      <c r="S39135" t="s">
        <v>3659</v>
      </c>
      <c r="T39135" t="s">
        <v>3413</v>
      </c>
      <c r="U39135">
        <v>954276278</v>
      </c>
      <c r="V39135" t="s">
        <v>3619</v>
      </c>
      <c r="W39135" t="s">
        <v>31</v>
      </c>
      <c r="X39135" t="s">
        <v>5565</v>
      </c>
      <c r="Y39135" s="2">
        <v>150000</v>
      </c>
    </row>
    <row r="39136" spans="1:25" x14ac:dyDescent="0.3">
      <c r="A39136" t="s">
        <v>3768</v>
      </c>
      <c r="B39136" s="1">
        <v>43961</v>
      </c>
      <c r="C39136">
        <v>474</v>
      </c>
      <c r="D39136">
        <v>687</v>
      </c>
      <c r="E39136">
        <v>295</v>
      </c>
      <c r="F39136">
        <v>8</v>
      </c>
      <c r="G39136">
        <v>3</v>
      </c>
      <c r="H39136" s="2">
        <v>41.99</v>
      </c>
      <c r="I39136" s="2">
        <v>125.97</v>
      </c>
      <c r="J39136" s="2">
        <v>78.53</v>
      </c>
      <c r="K39136" s="2">
        <v>47.44</v>
      </c>
      <c r="L39136" t="s">
        <v>631</v>
      </c>
      <c r="M39136" s="2">
        <v>26.18</v>
      </c>
      <c r="N39136" t="s">
        <v>554</v>
      </c>
      <c r="O39136" t="s">
        <v>3413</v>
      </c>
      <c r="P39136" t="s">
        <v>3360</v>
      </c>
      <c r="Q39136" t="s">
        <v>41</v>
      </c>
      <c r="R39136" t="s">
        <v>3766</v>
      </c>
      <c r="S39136" t="s">
        <v>3659</v>
      </c>
      <c r="T39136" t="s">
        <v>3413</v>
      </c>
      <c r="U39136">
        <v>954276278</v>
      </c>
      <c r="V39136" t="s">
        <v>3619</v>
      </c>
      <c r="W39136" t="s">
        <v>31</v>
      </c>
      <c r="X39136" t="s">
        <v>5565</v>
      </c>
      <c r="Y39136" s="2">
        <v>150000</v>
      </c>
    </row>
    <row r="39137" spans="1:25" x14ac:dyDescent="0.3">
      <c r="A39137" t="s">
        <v>3765</v>
      </c>
      <c r="B39137" s="1">
        <v>43778</v>
      </c>
      <c r="C39137">
        <v>592</v>
      </c>
      <c r="D39137">
        <v>687</v>
      </c>
      <c r="E39137">
        <v>295</v>
      </c>
      <c r="F39137">
        <v>8</v>
      </c>
      <c r="G39137">
        <v>4</v>
      </c>
      <c r="H39137" s="2">
        <v>338.99</v>
      </c>
      <c r="I39137" s="2">
        <v>1355.96</v>
      </c>
      <c r="J39137" s="2">
        <v>1232.8699999999999</v>
      </c>
      <c r="K39137" s="2">
        <v>123.09</v>
      </c>
      <c r="L39137" t="s">
        <v>325</v>
      </c>
      <c r="M39137" s="2">
        <v>308.22000000000003</v>
      </c>
      <c r="N39137" t="s">
        <v>24</v>
      </c>
      <c r="O39137" t="s">
        <v>3413</v>
      </c>
      <c r="P39137" t="s">
        <v>3360</v>
      </c>
      <c r="Q39137" t="s">
        <v>41</v>
      </c>
      <c r="R39137" t="s">
        <v>3766</v>
      </c>
      <c r="S39137" t="s">
        <v>3659</v>
      </c>
      <c r="T39137" t="s">
        <v>3413</v>
      </c>
      <c r="U39137">
        <v>954276278</v>
      </c>
      <c r="V39137" t="s">
        <v>3619</v>
      </c>
      <c r="W39137" t="s">
        <v>31</v>
      </c>
      <c r="X39137" t="s">
        <v>5562</v>
      </c>
      <c r="Y39137" s="2">
        <v>150000</v>
      </c>
    </row>
    <row r="39138" spans="1:25" x14ac:dyDescent="0.3">
      <c r="A39138" t="s">
        <v>3765</v>
      </c>
      <c r="B39138" s="1">
        <v>43778</v>
      </c>
      <c r="C39138">
        <v>474</v>
      </c>
      <c r="D39138">
        <v>687</v>
      </c>
      <c r="E39138">
        <v>295</v>
      </c>
      <c r="F39138">
        <v>8</v>
      </c>
      <c r="G39138">
        <v>4</v>
      </c>
      <c r="H39138" s="2">
        <v>41.99</v>
      </c>
      <c r="I39138" s="2">
        <v>167.96</v>
      </c>
      <c r="J39138" s="2">
        <v>104.71</v>
      </c>
      <c r="K39138" s="2">
        <v>63.25</v>
      </c>
      <c r="L39138" t="s">
        <v>631</v>
      </c>
      <c r="M39138" s="2">
        <v>26.18</v>
      </c>
      <c r="N39138" t="s">
        <v>554</v>
      </c>
      <c r="O39138" t="s">
        <v>3413</v>
      </c>
      <c r="P39138" t="s">
        <v>3360</v>
      </c>
      <c r="Q39138" t="s">
        <v>41</v>
      </c>
      <c r="R39138" t="s">
        <v>3766</v>
      </c>
      <c r="S39138" t="s">
        <v>3659</v>
      </c>
      <c r="T39138" t="s">
        <v>3413</v>
      </c>
      <c r="U39138">
        <v>954276278</v>
      </c>
      <c r="V39138" t="s">
        <v>3619</v>
      </c>
      <c r="W39138" t="s">
        <v>31</v>
      </c>
      <c r="X39138" t="s">
        <v>5562</v>
      </c>
      <c r="Y39138" s="2">
        <v>150000</v>
      </c>
    </row>
    <row r="39139" spans="1:25" x14ac:dyDescent="0.3">
      <c r="A39139" t="s">
        <v>3765</v>
      </c>
      <c r="B39139" s="1">
        <v>43778</v>
      </c>
      <c r="C39139">
        <v>594</v>
      </c>
      <c r="D39139">
        <v>687</v>
      </c>
      <c r="E39139">
        <v>295</v>
      </c>
      <c r="F39139">
        <v>8</v>
      </c>
      <c r="G39139">
        <v>4</v>
      </c>
      <c r="H39139" s="2">
        <v>338.99</v>
      </c>
      <c r="I39139" s="2">
        <v>1355.96</v>
      </c>
      <c r="J39139" s="2">
        <v>1232.8699999999999</v>
      </c>
      <c r="K39139" s="2">
        <v>123.09</v>
      </c>
      <c r="L39139" t="s">
        <v>298</v>
      </c>
      <c r="M39139" s="2">
        <v>308.22000000000003</v>
      </c>
      <c r="N39139" t="s">
        <v>24</v>
      </c>
      <c r="O39139" t="s">
        <v>3413</v>
      </c>
      <c r="P39139" t="s">
        <v>3360</v>
      </c>
      <c r="Q39139" t="s">
        <v>41</v>
      </c>
      <c r="R39139" t="s">
        <v>3766</v>
      </c>
      <c r="S39139" t="s">
        <v>3659</v>
      </c>
      <c r="T39139" t="s">
        <v>3413</v>
      </c>
      <c r="U39139">
        <v>954276278</v>
      </c>
      <c r="V39139" t="s">
        <v>3619</v>
      </c>
      <c r="W39139" t="s">
        <v>31</v>
      </c>
      <c r="X39139" t="s">
        <v>5562</v>
      </c>
      <c r="Y39139" s="2">
        <v>150000</v>
      </c>
    </row>
    <row r="39140" spans="1:25" x14ac:dyDescent="0.3">
      <c r="A39140" t="s">
        <v>3765</v>
      </c>
      <c r="B39140" s="1">
        <v>43778</v>
      </c>
      <c r="C39140">
        <v>359</v>
      </c>
      <c r="D39140">
        <v>687</v>
      </c>
      <c r="E39140">
        <v>295</v>
      </c>
      <c r="F39140">
        <v>8</v>
      </c>
      <c r="G39140">
        <v>4</v>
      </c>
      <c r="H39140" s="2">
        <v>1376.99</v>
      </c>
      <c r="I39140" s="2">
        <v>5507.96</v>
      </c>
      <c r="J39140" s="2">
        <v>5007.93</v>
      </c>
      <c r="K39140" s="2">
        <v>500.03</v>
      </c>
      <c r="L39140" t="s">
        <v>237</v>
      </c>
      <c r="M39140" s="2">
        <v>1251.98</v>
      </c>
      <c r="N39140" t="s">
        <v>24</v>
      </c>
      <c r="O39140" t="s">
        <v>3413</v>
      </c>
      <c r="P39140" t="s">
        <v>3360</v>
      </c>
      <c r="Q39140" t="s">
        <v>41</v>
      </c>
      <c r="R39140" t="s">
        <v>3766</v>
      </c>
      <c r="S39140" t="s">
        <v>3659</v>
      </c>
      <c r="T39140" t="s">
        <v>3413</v>
      </c>
      <c r="U39140">
        <v>954276278</v>
      </c>
      <c r="V39140" t="s">
        <v>3619</v>
      </c>
      <c r="W39140" t="s">
        <v>31</v>
      </c>
      <c r="X39140" t="s">
        <v>5562</v>
      </c>
      <c r="Y39140" s="2">
        <v>150000</v>
      </c>
    </row>
    <row r="39141" spans="1:25" x14ac:dyDescent="0.3">
      <c r="A39141" t="s">
        <v>3767</v>
      </c>
      <c r="B39141" s="1">
        <v>43879</v>
      </c>
      <c r="C39141">
        <v>490</v>
      </c>
      <c r="D39141">
        <v>687</v>
      </c>
      <c r="E39141">
        <v>295</v>
      </c>
      <c r="F39141">
        <v>8</v>
      </c>
      <c r="G39141">
        <v>4</v>
      </c>
      <c r="H39141" s="2">
        <v>32.39</v>
      </c>
      <c r="I39141" s="2">
        <v>129.56</v>
      </c>
      <c r="J39141" s="2">
        <v>166.29</v>
      </c>
      <c r="K39141" s="2">
        <v>-36.729999999999997</v>
      </c>
      <c r="L39141" t="s">
        <v>582</v>
      </c>
      <c r="M39141" s="2">
        <v>41.57</v>
      </c>
      <c r="N39141" t="s">
        <v>554</v>
      </c>
      <c r="O39141" t="s">
        <v>3413</v>
      </c>
      <c r="P39141" t="s">
        <v>3360</v>
      </c>
      <c r="Q39141" t="s">
        <v>41</v>
      </c>
      <c r="R39141" t="s">
        <v>3766</v>
      </c>
      <c r="S39141" t="s">
        <v>3659</v>
      </c>
      <c r="T39141" t="s">
        <v>3413</v>
      </c>
      <c r="U39141">
        <v>954276278</v>
      </c>
      <c r="V39141" t="s">
        <v>3619</v>
      </c>
      <c r="W39141" t="s">
        <v>31</v>
      </c>
      <c r="X39141" t="s">
        <v>5563</v>
      </c>
      <c r="Y39141" s="2">
        <v>150000</v>
      </c>
    </row>
    <row r="39142" spans="1:25" x14ac:dyDescent="0.3">
      <c r="A39142" t="s">
        <v>3767</v>
      </c>
      <c r="B39142" s="1">
        <v>43879</v>
      </c>
      <c r="C39142">
        <v>463</v>
      </c>
      <c r="D39142">
        <v>687</v>
      </c>
      <c r="E39142">
        <v>295</v>
      </c>
      <c r="F39142">
        <v>8</v>
      </c>
      <c r="G39142">
        <v>4</v>
      </c>
      <c r="H39142" s="2">
        <v>14.69</v>
      </c>
      <c r="I39142" s="2">
        <v>58.76</v>
      </c>
      <c r="J39142" s="2">
        <v>36.64</v>
      </c>
      <c r="K39142" s="2">
        <v>22.12</v>
      </c>
      <c r="L39142" t="s">
        <v>578</v>
      </c>
      <c r="M39142" s="2">
        <v>9.16</v>
      </c>
      <c r="N39142" t="s">
        <v>554</v>
      </c>
      <c r="O39142" t="s">
        <v>3413</v>
      </c>
      <c r="P39142" t="s">
        <v>3360</v>
      </c>
      <c r="Q39142" t="s">
        <v>41</v>
      </c>
      <c r="R39142" t="s">
        <v>3766</v>
      </c>
      <c r="S39142" t="s">
        <v>3659</v>
      </c>
      <c r="T39142" t="s">
        <v>3413</v>
      </c>
      <c r="U39142">
        <v>954276278</v>
      </c>
      <c r="V39142" t="s">
        <v>3619</v>
      </c>
      <c r="W39142" t="s">
        <v>31</v>
      </c>
      <c r="X39142" t="s">
        <v>5563</v>
      </c>
      <c r="Y39142" s="2">
        <v>150000</v>
      </c>
    </row>
    <row r="39143" spans="1:25" x14ac:dyDescent="0.3">
      <c r="A39143" t="s">
        <v>3768</v>
      </c>
      <c r="B39143" s="1">
        <v>43961</v>
      </c>
      <c r="C39143">
        <v>222</v>
      </c>
      <c r="D39143">
        <v>687</v>
      </c>
      <c r="E39143">
        <v>295</v>
      </c>
      <c r="F39143">
        <v>8</v>
      </c>
      <c r="G39143">
        <v>4</v>
      </c>
      <c r="H39143" s="2">
        <v>20.99</v>
      </c>
      <c r="I39143" s="2">
        <v>83.96</v>
      </c>
      <c r="J39143" s="2">
        <v>52.35</v>
      </c>
      <c r="K39143" s="2">
        <v>31.61</v>
      </c>
      <c r="L39143" t="s">
        <v>592</v>
      </c>
      <c r="M39143" s="2">
        <v>13.09</v>
      </c>
      <c r="N39143" t="s">
        <v>591</v>
      </c>
      <c r="O39143" t="s">
        <v>3413</v>
      </c>
      <c r="P39143" t="s">
        <v>3360</v>
      </c>
      <c r="Q39143" t="s">
        <v>41</v>
      </c>
      <c r="R39143" t="s">
        <v>3766</v>
      </c>
      <c r="S39143" t="s">
        <v>3659</v>
      </c>
      <c r="T39143" t="s">
        <v>3413</v>
      </c>
      <c r="U39143">
        <v>954276278</v>
      </c>
      <c r="V39143" t="s">
        <v>3619</v>
      </c>
      <c r="W39143" t="s">
        <v>31</v>
      </c>
      <c r="X39143" t="s">
        <v>5565</v>
      </c>
      <c r="Y39143" s="2">
        <v>150000</v>
      </c>
    </row>
    <row r="39144" spans="1:25" x14ac:dyDescent="0.3">
      <c r="A39144" t="s">
        <v>3768</v>
      </c>
      <c r="B39144" s="1">
        <v>43961</v>
      </c>
      <c r="C39144">
        <v>465</v>
      </c>
      <c r="D39144">
        <v>687</v>
      </c>
      <c r="E39144">
        <v>295</v>
      </c>
      <c r="F39144">
        <v>8</v>
      </c>
      <c r="G39144">
        <v>4</v>
      </c>
      <c r="H39144" s="2">
        <v>14.69</v>
      </c>
      <c r="I39144" s="2">
        <v>58.76</v>
      </c>
      <c r="J39144" s="2">
        <v>36.64</v>
      </c>
      <c r="K39144" s="2">
        <v>22.12</v>
      </c>
      <c r="L39144" t="s">
        <v>630</v>
      </c>
      <c r="M39144" s="2">
        <v>9.16</v>
      </c>
      <c r="N39144" t="s">
        <v>554</v>
      </c>
      <c r="O39144" t="s">
        <v>3413</v>
      </c>
      <c r="P39144" t="s">
        <v>3360</v>
      </c>
      <c r="Q39144" t="s">
        <v>41</v>
      </c>
      <c r="R39144" t="s">
        <v>3766</v>
      </c>
      <c r="S39144" t="s">
        <v>3659</v>
      </c>
      <c r="T39144" t="s">
        <v>3413</v>
      </c>
      <c r="U39144">
        <v>954276278</v>
      </c>
      <c r="V39144" t="s">
        <v>3619</v>
      </c>
      <c r="W39144" t="s">
        <v>31</v>
      </c>
      <c r="X39144" t="s">
        <v>5565</v>
      </c>
      <c r="Y39144" s="2">
        <v>150000</v>
      </c>
    </row>
    <row r="39145" spans="1:25" x14ac:dyDescent="0.3">
      <c r="A39145" t="s">
        <v>3768</v>
      </c>
      <c r="B39145" s="1">
        <v>43961</v>
      </c>
      <c r="C39145">
        <v>237</v>
      </c>
      <c r="D39145">
        <v>687</v>
      </c>
      <c r="E39145">
        <v>295</v>
      </c>
      <c r="F39145">
        <v>8</v>
      </c>
      <c r="G39145">
        <v>4</v>
      </c>
      <c r="H39145" s="2">
        <v>29.99</v>
      </c>
      <c r="I39145" s="2">
        <v>119.96</v>
      </c>
      <c r="J39145" s="2">
        <v>153.97</v>
      </c>
      <c r="K39145" s="2">
        <v>-34.01</v>
      </c>
      <c r="L39145" t="s">
        <v>555</v>
      </c>
      <c r="M39145" s="2">
        <v>38.49</v>
      </c>
      <c r="N39145" t="s">
        <v>554</v>
      </c>
      <c r="O39145" t="s">
        <v>3413</v>
      </c>
      <c r="P39145" t="s">
        <v>3360</v>
      </c>
      <c r="Q39145" t="s">
        <v>41</v>
      </c>
      <c r="R39145" t="s">
        <v>3766</v>
      </c>
      <c r="S39145" t="s">
        <v>3659</v>
      </c>
      <c r="T39145" t="s">
        <v>3413</v>
      </c>
      <c r="U39145">
        <v>954276278</v>
      </c>
      <c r="V39145" t="s">
        <v>3619</v>
      </c>
      <c r="W39145" t="s">
        <v>31</v>
      </c>
      <c r="X39145" t="s">
        <v>5565</v>
      </c>
      <c r="Y39145" s="2">
        <v>150000</v>
      </c>
    </row>
    <row r="39146" spans="1:25" x14ac:dyDescent="0.3">
      <c r="A39146" t="s">
        <v>3768</v>
      </c>
      <c r="B39146" s="1">
        <v>43961</v>
      </c>
      <c r="C39146">
        <v>234</v>
      </c>
      <c r="D39146">
        <v>687</v>
      </c>
      <c r="E39146">
        <v>295</v>
      </c>
      <c r="F39146">
        <v>8</v>
      </c>
      <c r="G39146">
        <v>4</v>
      </c>
      <c r="H39146" s="2">
        <v>29.99</v>
      </c>
      <c r="I39146" s="2">
        <v>119.96</v>
      </c>
      <c r="J39146" s="2">
        <v>153.97</v>
      </c>
      <c r="K39146" s="2">
        <v>-34.01</v>
      </c>
      <c r="L39146" t="s">
        <v>553</v>
      </c>
      <c r="M39146" s="2">
        <v>38.49</v>
      </c>
      <c r="N39146" t="s">
        <v>554</v>
      </c>
      <c r="O39146" t="s">
        <v>3413</v>
      </c>
      <c r="P39146" t="s">
        <v>3360</v>
      </c>
      <c r="Q39146" t="s">
        <v>41</v>
      </c>
      <c r="R39146" t="s">
        <v>3766</v>
      </c>
      <c r="S39146" t="s">
        <v>3659</v>
      </c>
      <c r="T39146" t="s">
        <v>3413</v>
      </c>
      <c r="U39146">
        <v>954276278</v>
      </c>
      <c r="V39146" t="s">
        <v>3619</v>
      </c>
      <c r="W39146" t="s">
        <v>31</v>
      </c>
      <c r="X39146" t="s">
        <v>5565</v>
      </c>
      <c r="Y39146" s="2">
        <v>150000</v>
      </c>
    </row>
    <row r="39147" spans="1:25" x14ac:dyDescent="0.3">
      <c r="A39147" t="s">
        <v>3768</v>
      </c>
      <c r="B39147" s="1">
        <v>43961</v>
      </c>
      <c r="C39147">
        <v>353</v>
      </c>
      <c r="D39147">
        <v>687</v>
      </c>
      <c r="E39147">
        <v>295</v>
      </c>
      <c r="F39147">
        <v>8</v>
      </c>
      <c r="G39147">
        <v>4</v>
      </c>
      <c r="H39147" s="2">
        <v>1391.99</v>
      </c>
      <c r="I39147" s="2">
        <v>5567.96</v>
      </c>
      <c r="J39147" s="2">
        <v>5062.4799999999996</v>
      </c>
      <c r="K39147" s="2">
        <v>505.48</v>
      </c>
      <c r="L39147" t="s">
        <v>182</v>
      </c>
      <c r="M39147" s="2">
        <v>1265.6199999999999</v>
      </c>
      <c r="N39147" t="s">
        <v>24</v>
      </c>
      <c r="O39147" t="s">
        <v>3413</v>
      </c>
      <c r="P39147" t="s">
        <v>3360</v>
      </c>
      <c r="Q39147" t="s">
        <v>41</v>
      </c>
      <c r="R39147" t="s">
        <v>3766</v>
      </c>
      <c r="S39147" t="s">
        <v>3659</v>
      </c>
      <c r="T39147" t="s">
        <v>3413</v>
      </c>
      <c r="U39147">
        <v>954276278</v>
      </c>
      <c r="V39147" t="s">
        <v>3619</v>
      </c>
      <c r="W39147" t="s">
        <v>31</v>
      </c>
      <c r="X39147" t="s">
        <v>5565</v>
      </c>
      <c r="Y39147" s="2">
        <v>150000</v>
      </c>
    </row>
    <row r="39148" spans="1:25" x14ac:dyDescent="0.3">
      <c r="A39148" t="s">
        <v>3768</v>
      </c>
      <c r="B39148" s="1">
        <v>43961</v>
      </c>
      <c r="C39148">
        <v>217</v>
      </c>
      <c r="D39148">
        <v>687</v>
      </c>
      <c r="E39148">
        <v>295</v>
      </c>
      <c r="F39148">
        <v>8</v>
      </c>
      <c r="G39148">
        <v>4</v>
      </c>
      <c r="H39148" s="2">
        <v>20.99</v>
      </c>
      <c r="I39148" s="2">
        <v>83.96</v>
      </c>
      <c r="J39148" s="2">
        <v>52.35</v>
      </c>
      <c r="K39148" s="2">
        <v>31.61</v>
      </c>
      <c r="L39148" t="s">
        <v>590</v>
      </c>
      <c r="M39148" s="2">
        <v>13.09</v>
      </c>
      <c r="N39148" t="s">
        <v>591</v>
      </c>
      <c r="O39148" t="s">
        <v>3413</v>
      </c>
      <c r="P39148" t="s">
        <v>3360</v>
      </c>
      <c r="Q39148" t="s">
        <v>41</v>
      </c>
      <c r="R39148" t="s">
        <v>3766</v>
      </c>
      <c r="S39148" t="s">
        <v>3659</v>
      </c>
      <c r="T39148" t="s">
        <v>3413</v>
      </c>
      <c r="U39148">
        <v>954276278</v>
      </c>
      <c r="V39148" t="s">
        <v>3619</v>
      </c>
      <c r="W39148" t="s">
        <v>31</v>
      </c>
      <c r="X39148" t="s">
        <v>5565</v>
      </c>
      <c r="Y39148" s="2">
        <v>150000</v>
      </c>
    </row>
    <row r="39149" spans="1:25" x14ac:dyDescent="0.3">
      <c r="A39149" t="s">
        <v>3765</v>
      </c>
      <c r="B39149" s="1">
        <v>43778</v>
      </c>
      <c r="C39149">
        <v>463</v>
      </c>
      <c r="D39149">
        <v>687</v>
      </c>
      <c r="E39149">
        <v>295</v>
      </c>
      <c r="F39149">
        <v>8</v>
      </c>
      <c r="G39149">
        <v>5</v>
      </c>
      <c r="H39149" s="2">
        <v>14.69</v>
      </c>
      <c r="I39149" s="2">
        <v>73.45</v>
      </c>
      <c r="J39149" s="2">
        <v>45.8</v>
      </c>
      <c r="K39149" s="2">
        <v>27.65</v>
      </c>
      <c r="L39149" t="s">
        <v>578</v>
      </c>
      <c r="M39149" s="2">
        <v>9.16</v>
      </c>
      <c r="N39149" t="s">
        <v>554</v>
      </c>
      <c r="O39149" t="s">
        <v>3413</v>
      </c>
      <c r="P39149" t="s">
        <v>3360</v>
      </c>
      <c r="Q39149" t="s">
        <v>41</v>
      </c>
      <c r="R39149" t="s">
        <v>3766</v>
      </c>
      <c r="S39149" t="s">
        <v>3659</v>
      </c>
      <c r="T39149" t="s">
        <v>3413</v>
      </c>
      <c r="U39149">
        <v>954276278</v>
      </c>
      <c r="V39149" t="s">
        <v>3619</v>
      </c>
      <c r="W39149" t="s">
        <v>31</v>
      </c>
      <c r="X39149" t="s">
        <v>5562</v>
      </c>
      <c r="Y39149" s="2">
        <v>150000</v>
      </c>
    </row>
    <row r="39150" spans="1:25" x14ac:dyDescent="0.3">
      <c r="A39150" t="s">
        <v>3765</v>
      </c>
      <c r="B39150" s="1">
        <v>43778</v>
      </c>
      <c r="C39150">
        <v>491</v>
      </c>
      <c r="D39150">
        <v>687</v>
      </c>
      <c r="E39150">
        <v>295</v>
      </c>
      <c r="F39150">
        <v>8</v>
      </c>
      <c r="G39150">
        <v>5</v>
      </c>
      <c r="H39150" s="2">
        <v>32.39</v>
      </c>
      <c r="I39150" s="2">
        <v>161.94999999999999</v>
      </c>
      <c r="J39150" s="2">
        <v>207.86</v>
      </c>
      <c r="K39150" s="2">
        <v>-45.91</v>
      </c>
      <c r="L39150" t="s">
        <v>580</v>
      </c>
      <c r="M39150" s="2">
        <v>41.57</v>
      </c>
      <c r="N39150" t="s">
        <v>554</v>
      </c>
      <c r="O39150" t="s">
        <v>3413</v>
      </c>
      <c r="P39150" t="s">
        <v>3360</v>
      </c>
      <c r="Q39150" t="s">
        <v>41</v>
      </c>
      <c r="R39150" t="s">
        <v>3766</v>
      </c>
      <c r="S39150" t="s">
        <v>3659</v>
      </c>
      <c r="T39150" t="s">
        <v>3413</v>
      </c>
      <c r="U39150">
        <v>954276278</v>
      </c>
      <c r="V39150" t="s">
        <v>3619</v>
      </c>
      <c r="W39150" t="s">
        <v>31</v>
      </c>
      <c r="X39150" t="s">
        <v>5562</v>
      </c>
      <c r="Y39150" s="2">
        <v>150000</v>
      </c>
    </row>
    <row r="39151" spans="1:25" x14ac:dyDescent="0.3">
      <c r="A39151" t="s">
        <v>3765</v>
      </c>
      <c r="B39151" s="1">
        <v>43778</v>
      </c>
      <c r="C39151">
        <v>231</v>
      </c>
      <c r="D39151">
        <v>687</v>
      </c>
      <c r="E39151">
        <v>295</v>
      </c>
      <c r="F39151">
        <v>8</v>
      </c>
      <c r="G39151">
        <v>5</v>
      </c>
      <c r="H39151" s="2">
        <v>29.99</v>
      </c>
      <c r="I39151" s="2">
        <v>149.94999999999999</v>
      </c>
      <c r="J39151" s="2">
        <v>192.46</v>
      </c>
      <c r="K39151" s="2">
        <v>-42.51</v>
      </c>
      <c r="L39151" t="s">
        <v>556</v>
      </c>
      <c r="M39151" s="2">
        <v>38.49</v>
      </c>
      <c r="N39151" t="s">
        <v>554</v>
      </c>
      <c r="O39151" t="s">
        <v>3413</v>
      </c>
      <c r="P39151" t="s">
        <v>3360</v>
      </c>
      <c r="Q39151" t="s">
        <v>41</v>
      </c>
      <c r="R39151" t="s">
        <v>3766</v>
      </c>
      <c r="S39151" t="s">
        <v>3659</v>
      </c>
      <c r="T39151" t="s">
        <v>3413</v>
      </c>
      <c r="U39151">
        <v>954276278</v>
      </c>
      <c r="V39151" t="s">
        <v>3619</v>
      </c>
      <c r="W39151" t="s">
        <v>31</v>
      </c>
      <c r="X39151" t="s">
        <v>5562</v>
      </c>
      <c r="Y39151" s="2">
        <v>150000</v>
      </c>
    </row>
    <row r="39152" spans="1:25" x14ac:dyDescent="0.3">
      <c r="A39152" t="s">
        <v>3767</v>
      </c>
      <c r="B39152" s="1">
        <v>43879</v>
      </c>
      <c r="C39152">
        <v>231</v>
      </c>
      <c r="D39152">
        <v>687</v>
      </c>
      <c r="E39152">
        <v>295</v>
      </c>
      <c r="F39152">
        <v>8</v>
      </c>
      <c r="G39152">
        <v>5</v>
      </c>
      <c r="H39152" s="2">
        <v>29.99</v>
      </c>
      <c r="I39152" s="2">
        <v>149.94999999999999</v>
      </c>
      <c r="J39152" s="2">
        <v>192.46</v>
      </c>
      <c r="K39152" s="2">
        <v>-42.51</v>
      </c>
      <c r="L39152" t="s">
        <v>556</v>
      </c>
      <c r="M39152" s="2">
        <v>38.49</v>
      </c>
      <c r="N39152" t="s">
        <v>554</v>
      </c>
      <c r="O39152" t="s">
        <v>3413</v>
      </c>
      <c r="P39152" t="s">
        <v>3360</v>
      </c>
      <c r="Q39152" t="s">
        <v>41</v>
      </c>
      <c r="R39152" t="s">
        <v>3766</v>
      </c>
      <c r="S39152" t="s">
        <v>3659</v>
      </c>
      <c r="T39152" t="s">
        <v>3413</v>
      </c>
      <c r="U39152">
        <v>954276278</v>
      </c>
      <c r="V39152" t="s">
        <v>3619</v>
      </c>
      <c r="W39152" t="s">
        <v>31</v>
      </c>
      <c r="X39152" t="s">
        <v>5563</v>
      </c>
      <c r="Y39152" s="2">
        <v>150000</v>
      </c>
    </row>
    <row r="39153" spans="1:25" x14ac:dyDescent="0.3">
      <c r="A39153" t="s">
        <v>3767</v>
      </c>
      <c r="B39153" s="1">
        <v>43879</v>
      </c>
      <c r="C39153">
        <v>222</v>
      </c>
      <c r="D39153">
        <v>687</v>
      </c>
      <c r="E39153">
        <v>295</v>
      </c>
      <c r="F39153">
        <v>8</v>
      </c>
      <c r="G39153">
        <v>5</v>
      </c>
      <c r="H39153" s="2">
        <v>20.99</v>
      </c>
      <c r="I39153" s="2">
        <v>104.95</v>
      </c>
      <c r="J39153" s="2">
        <v>65.430000000000007</v>
      </c>
      <c r="K39153" s="2">
        <v>39.520000000000003</v>
      </c>
      <c r="L39153" t="s">
        <v>592</v>
      </c>
      <c r="M39153" s="2">
        <v>13.09</v>
      </c>
      <c r="N39153" t="s">
        <v>591</v>
      </c>
      <c r="O39153" t="s">
        <v>3413</v>
      </c>
      <c r="P39153" t="s">
        <v>3360</v>
      </c>
      <c r="Q39153" t="s">
        <v>41</v>
      </c>
      <c r="R39153" t="s">
        <v>3766</v>
      </c>
      <c r="S39153" t="s">
        <v>3659</v>
      </c>
      <c r="T39153" t="s">
        <v>3413</v>
      </c>
      <c r="U39153">
        <v>954276278</v>
      </c>
      <c r="V39153" t="s">
        <v>3619</v>
      </c>
      <c r="W39153" t="s">
        <v>31</v>
      </c>
      <c r="X39153" t="s">
        <v>5563</v>
      </c>
      <c r="Y39153" s="2">
        <v>150000</v>
      </c>
    </row>
    <row r="39154" spans="1:25" x14ac:dyDescent="0.3">
      <c r="A39154" t="s">
        <v>3767</v>
      </c>
      <c r="B39154" s="1">
        <v>43879</v>
      </c>
      <c r="C39154">
        <v>483</v>
      </c>
      <c r="D39154">
        <v>687</v>
      </c>
      <c r="E39154">
        <v>295</v>
      </c>
      <c r="F39154">
        <v>8</v>
      </c>
      <c r="G39154">
        <v>5</v>
      </c>
      <c r="H39154" s="2">
        <v>72</v>
      </c>
      <c r="I39154" s="2">
        <v>360</v>
      </c>
      <c r="J39154" s="2">
        <v>224.4</v>
      </c>
      <c r="K39154" s="2">
        <v>135.6</v>
      </c>
      <c r="L39154" t="s">
        <v>596</v>
      </c>
      <c r="M39154" s="2">
        <v>44.88</v>
      </c>
      <c r="N39154" t="s">
        <v>591</v>
      </c>
      <c r="O39154" t="s">
        <v>3413</v>
      </c>
      <c r="P39154" t="s">
        <v>3360</v>
      </c>
      <c r="Q39154" t="s">
        <v>41</v>
      </c>
      <c r="R39154" t="s">
        <v>3766</v>
      </c>
      <c r="S39154" t="s">
        <v>3659</v>
      </c>
      <c r="T39154" t="s">
        <v>3413</v>
      </c>
      <c r="U39154">
        <v>954276278</v>
      </c>
      <c r="V39154" t="s">
        <v>3619</v>
      </c>
      <c r="W39154" t="s">
        <v>31</v>
      </c>
      <c r="X39154" t="s">
        <v>5563</v>
      </c>
      <c r="Y39154" s="2">
        <v>150000</v>
      </c>
    </row>
    <row r="39155" spans="1:25" x14ac:dyDescent="0.3">
      <c r="A39155" t="s">
        <v>3767</v>
      </c>
      <c r="B39155" s="1">
        <v>43879</v>
      </c>
      <c r="C39155">
        <v>477</v>
      </c>
      <c r="D39155">
        <v>687</v>
      </c>
      <c r="E39155">
        <v>295</v>
      </c>
      <c r="F39155">
        <v>8</v>
      </c>
      <c r="G39155">
        <v>5</v>
      </c>
      <c r="H39155" s="2">
        <v>2.99</v>
      </c>
      <c r="I39155" s="2">
        <v>14.95</v>
      </c>
      <c r="J39155" s="2">
        <v>9.33</v>
      </c>
      <c r="K39155" s="2">
        <v>5.62</v>
      </c>
      <c r="L39155" t="s">
        <v>628</v>
      </c>
      <c r="M39155" s="2">
        <v>1.87</v>
      </c>
      <c r="N39155" t="s">
        <v>591</v>
      </c>
      <c r="O39155" t="s">
        <v>3413</v>
      </c>
      <c r="P39155" t="s">
        <v>3360</v>
      </c>
      <c r="Q39155" t="s">
        <v>41</v>
      </c>
      <c r="R39155" t="s">
        <v>3766</v>
      </c>
      <c r="S39155" t="s">
        <v>3659</v>
      </c>
      <c r="T39155" t="s">
        <v>3413</v>
      </c>
      <c r="U39155">
        <v>954276278</v>
      </c>
      <c r="V39155" t="s">
        <v>3619</v>
      </c>
      <c r="W39155" t="s">
        <v>31</v>
      </c>
      <c r="X39155" t="s">
        <v>5563</v>
      </c>
      <c r="Y39155" s="2">
        <v>150000</v>
      </c>
    </row>
    <row r="39156" spans="1:25" x14ac:dyDescent="0.3">
      <c r="A39156" t="s">
        <v>3768</v>
      </c>
      <c r="B39156" s="1">
        <v>43961</v>
      </c>
      <c r="C39156">
        <v>361</v>
      </c>
      <c r="D39156">
        <v>687</v>
      </c>
      <c r="E39156">
        <v>295</v>
      </c>
      <c r="F39156">
        <v>8</v>
      </c>
      <c r="G39156">
        <v>5</v>
      </c>
      <c r="H39156" s="2">
        <v>1376.99</v>
      </c>
      <c r="I39156" s="2">
        <v>6884.95</v>
      </c>
      <c r="J39156" s="2">
        <v>6259.91</v>
      </c>
      <c r="K39156" s="2">
        <v>625.04</v>
      </c>
      <c r="L39156" t="s">
        <v>223</v>
      </c>
      <c r="M39156" s="2">
        <v>1251.98</v>
      </c>
      <c r="N39156" t="s">
        <v>24</v>
      </c>
      <c r="O39156" t="s">
        <v>3413</v>
      </c>
      <c r="P39156" t="s">
        <v>3360</v>
      </c>
      <c r="Q39156" t="s">
        <v>41</v>
      </c>
      <c r="R39156" t="s">
        <v>3766</v>
      </c>
      <c r="S39156" t="s">
        <v>3659</v>
      </c>
      <c r="T39156" t="s">
        <v>3413</v>
      </c>
      <c r="U39156">
        <v>954276278</v>
      </c>
      <c r="V39156" t="s">
        <v>3619</v>
      </c>
      <c r="W39156" t="s">
        <v>31</v>
      </c>
      <c r="X39156" t="s">
        <v>5565</v>
      </c>
      <c r="Y39156" s="2">
        <v>150000</v>
      </c>
    </row>
    <row r="39157" spans="1:25" x14ac:dyDescent="0.3">
      <c r="A39157" t="s">
        <v>3768</v>
      </c>
      <c r="B39157" s="1">
        <v>43961</v>
      </c>
      <c r="C39157">
        <v>467</v>
      </c>
      <c r="D39157">
        <v>687</v>
      </c>
      <c r="E39157">
        <v>295</v>
      </c>
      <c r="F39157">
        <v>8</v>
      </c>
      <c r="G39157">
        <v>5</v>
      </c>
      <c r="H39157" s="2">
        <v>14.69</v>
      </c>
      <c r="I39157" s="2">
        <v>73.45</v>
      </c>
      <c r="J39157" s="2">
        <v>45.8</v>
      </c>
      <c r="K39157" s="2">
        <v>27.65</v>
      </c>
      <c r="L39157" t="s">
        <v>569</v>
      </c>
      <c r="M39157" s="2">
        <v>9.16</v>
      </c>
      <c r="N39157" t="s">
        <v>554</v>
      </c>
      <c r="O39157" t="s">
        <v>3413</v>
      </c>
      <c r="P39157" t="s">
        <v>3360</v>
      </c>
      <c r="Q39157" t="s">
        <v>41</v>
      </c>
      <c r="R39157" t="s">
        <v>3766</v>
      </c>
      <c r="S39157" t="s">
        <v>3659</v>
      </c>
      <c r="T39157" t="s">
        <v>3413</v>
      </c>
      <c r="U39157">
        <v>954276278</v>
      </c>
      <c r="V39157" t="s">
        <v>3619</v>
      </c>
      <c r="W39157" t="s">
        <v>31</v>
      </c>
      <c r="X39157" t="s">
        <v>5565</v>
      </c>
      <c r="Y39157" s="2">
        <v>150000</v>
      </c>
    </row>
    <row r="39158" spans="1:25" x14ac:dyDescent="0.3">
      <c r="A39158" t="s">
        <v>3768</v>
      </c>
      <c r="B39158" s="1">
        <v>43961</v>
      </c>
      <c r="C39158">
        <v>476</v>
      </c>
      <c r="D39158">
        <v>687</v>
      </c>
      <c r="E39158">
        <v>295</v>
      </c>
      <c r="F39158">
        <v>8</v>
      </c>
      <c r="G39158">
        <v>5</v>
      </c>
      <c r="H39158" s="2">
        <v>41.99</v>
      </c>
      <c r="I39158" s="2">
        <v>209.95</v>
      </c>
      <c r="J39158" s="2">
        <v>130.88</v>
      </c>
      <c r="K39158" s="2">
        <v>79.069999999999993</v>
      </c>
      <c r="L39158" t="s">
        <v>588</v>
      </c>
      <c r="M39158" s="2">
        <v>26.18</v>
      </c>
      <c r="N39158" t="s">
        <v>554</v>
      </c>
      <c r="O39158" t="s">
        <v>3413</v>
      </c>
      <c r="P39158" t="s">
        <v>3360</v>
      </c>
      <c r="Q39158" t="s">
        <v>41</v>
      </c>
      <c r="R39158" t="s">
        <v>3766</v>
      </c>
      <c r="S39158" t="s">
        <v>3659</v>
      </c>
      <c r="T39158" t="s">
        <v>3413</v>
      </c>
      <c r="U39158">
        <v>954276278</v>
      </c>
      <c r="V39158" t="s">
        <v>3619</v>
      </c>
      <c r="W39158" t="s">
        <v>31</v>
      </c>
      <c r="X39158" t="s">
        <v>5565</v>
      </c>
      <c r="Y39158" s="2">
        <v>150000</v>
      </c>
    </row>
    <row r="39159" spans="1:25" x14ac:dyDescent="0.3">
      <c r="A39159" t="s">
        <v>3765</v>
      </c>
      <c r="B39159" s="1">
        <v>43778</v>
      </c>
      <c r="C39159">
        <v>222</v>
      </c>
      <c r="D39159">
        <v>687</v>
      </c>
      <c r="E39159">
        <v>295</v>
      </c>
      <c r="F39159">
        <v>8</v>
      </c>
      <c r="G39159">
        <v>6</v>
      </c>
      <c r="H39159" s="2">
        <v>20.99</v>
      </c>
      <c r="I39159" s="2">
        <v>125.94</v>
      </c>
      <c r="J39159" s="2">
        <v>78.52</v>
      </c>
      <c r="K39159" s="2">
        <v>47.42</v>
      </c>
      <c r="L39159" t="s">
        <v>592</v>
      </c>
      <c r="M39159" s="2">
        <v>13.09</v>
      </c>
      <c r="N39159" t="s">
        <v>591</v>
      </c>
      <c r="O39159" t="s">
        <v>3413</v>
      </c>
      <c r="P39159" t="s">
        <v>3360</v>
      </c>
      <c r="Q39159" t="s">
        <v>41</v>
      </c>
      <c r="R39159" t="s">
        <v>3766</v>
      </c>
      <c r="S39159" t="s">
        <v>3659</v>
      </c>
      <c r="T39159" t="s">
        <v>3413</v>
      </c>
      <c r="U39159">
        <v>954276278</v>
      </c>
      <c r="V39159" t="s">
        <v>3619</v>
      </c>
      <c r="W39159" t="s">
        <v>31</v>
      </c>
      <c r="X39159" t="s">
        <v>5562</v>
      </c>
      <c r="Y39159" s="2">
        <v>150000</v>
      </c>
    </row>
    <row r="39160" spans="1:25" x14ac:dyDescent="0.3">
      <c r="A39160" t="s">
        <v>3765</v>
      </c>
      <c r="B39160" s="1">
        <v>43778</v>
      </c>
      <c r="C39160">
        <v>488</v>
      </c>
      <c r="D39160">
        <v>687</v>
      </c>
      <c r="E39160">
        <v>295</v>
      </c>
      <c r="F39160">
        <v>8</v>
      </c>
      <c r="G39160">
        <v>6</v>
      </c>
      <c r="H39160" s="2">
        <v>32.39</v>
      </c>
      <c r="I39160" s="2">
        <v>194.34</v>
      </c>
      <c r="J39160" s="2">
        <v>249.43</v>
      </c>
      <c r="K39160" s="2">
        <v>-55.09</v>
      </c>
      <c r="L39160" t="s">
        <v>581</v>
      </c>
      <c r="M39160" s="2">
        <v>41.57</v>
      </c>
      <c r="N39160" t="s">
        <v>554</v>
      </c>
      <c r="O39160" t="s">
        <v>3413</v>
      </c>
      <c r="P39160" t="s">
        <v>3360</v>
      </c>
      <c r="Q39160" t="s">
        <v>41</v>
      </c>
      <c r="R39160" t="s">
        <v>3766</v>
      </c>
      <c r="S39160" t="s">
        <v>3659</v>
      </c>
      <c r="T39160" t="s">
        <v>3413</v>
      </c>
      <c r="U39160">
        <v>954276278</v>
      </c>
      <c r="V39160" t="s">
        <v>3619</v>
      </c>
      <c r="W39160" t="s">
        <v>31</v>
      </c>
      <c r="X39160" t="s">
        <v>5562</v>
      </c>
      <c r="Y39160" s="2">
        <v>150000</v>
      </c>
    </row>
    <row r="39161" spans="1:25" x14ac:dyDescent="0.3">
      <c r="A39161" t="s">
        <v>3765</v>
      </c>
      <c r="B39161" s="1">
        <v>43778</v>
      </c>
      <c r="C39161">
        <v>476</v>
      </c>
      <c r="D39161">
        <v>687</v>
      </c>
      <c r="E39161">
        <v>295</v>
      </c>
      <c r="F39161">
        <v>8</v>
      </c>
      <c r="G39161">
        <v>6</v>
      </c>
      <c r="H39161" s="2">
        <v>41.99</v>
      </c>
      <c r="I39161" s="2">
        <v>251.94</v>
      </c>
      <c r="J39161" s="2">
        <v>157.06</v>
      </c>
      <c r="K39161" s="2">
        <v>94.88</v>
      </c>
      <c r="L39161" t="s">
        <v>588</v>
      </c>
      <c r="M39161" s="2">
        <v>26.18</v>
      </c>
      <c r="N39161" t="s">
        <v>554</v>
      </c>
      <c r="O39161" t="s">
        <v>3413</v>
      </c>
      <c r="P39161" t="s">
        <v>3360</v>
      </c>
      <c r="Q39161" t="s">
        <v>41</v>
      </c>
      <c r="R39161" t="s">
        <v>3766</v>
      </c>
      <c r="S39161" t="s">
        <v>3659</v>
      </c>
      <c r="T39161" t="s">
        <v>3413</v>
      </c>
      <c r="U39161">
        <v>954276278</v>
      </c>
      <c r="V39161" t="s">
        <v>3619</v>
      </c>
      <c r="W39161" t="s">
        <v>31</v>
      </c>
      <c r="X39161" t="s">
        <v>5562</v>
      </c>
      <c r="Y39161" s="2">
        <v>150000</v>
      </c>
    </row>
    <row r="39162" spans="1:25" x14ac:dyDescent="0.3">
      <c r="A39162" t="s">
        <v>3765</v>
      </c>
      <c r="B39162" s="1">
        <v>43778</v>
      </c>
      <c r="C39162">
        <v>467</v>
      </c>
      <c r="D39162">
        <v>687</v>
      </c>
      <c r="E39162">
        <v>295</v>
      </c>
      <c r="F39162">
        <v>8</v>
      </c>
      <c r="G39162">
        <v>6</v>
      </c>
      <c r="H39162" s="2">
        <v>14.69</v>
      </c>
      <c r="I39162" s="2">
        <v>88.14</v>
      </c>
      <c r="J39162" s="2">
        <v>54.96</v>
      </c>
      <c r="K39162" s="2">
        <v>33.18</v>
      </c>
      <c r="L39162" t="s">
        <v>569</v>
      </c>
      <c r="M39162" s="2">
        <v>9.16</v>
      </c>
      <c r="N39162" t="s">
        <v>554</v>
      </c>
      <c r="O39162" t="s">
        <v>3413</v>
      </c>
      <c r="P39162" t="s">
        <v>3360</v>
      </c>
      <c r="Q39162" t="s">
        <v>41</v>
      </c>
      <c r="R39162" t="s">
        <v>3766</v>
      </c>
      <c r="S39162" t="s">
        <v>3659</v>
      </c>
      <c r="T39162" t="s">
        <v>3413</v>
      </c>
      <c r="U39162">
        <v>954276278</v>
      </c>
      <c r="V39162" t="s">
        <v>3619</v>
      </c>
      <c r="W39162" t="s">
        <v>31</v>
      </c>
      <c r="X39162" t="s">
        <v>5562</v>
      </c>
      <c r="Y39162" s="2">
        <v>150000</v>
      </c>
    </row>
    <row r="39163" spans="1:25" x14ac:dyDescent="0.3">
      <c r="A39163" t="s">
        <v>3765</v>
      </c>
      <c r="B39163" s="1">
        <v>43778</v>
      </c>
      <c r="C39163">
        <v>465</v>
      </c>
      <c r="D39163">
        <v>687</v>
      </c>
      <c r="E39163">
        <v>295</v>
      </c>
      <c r="F39163">
        <v>8</v>
      </c>
      <c r="G39163">
        <v>6</v>
      </c>
      <c r="H39163" s="2">
        <v>14.69</v>
      </c>
      <c r="I39163" s="2">
        <v>88.14</v>
      </c>
      <c r="J39163" s="2">
        <v>54.96</v>
      </c>
      <c r="K39163" s="2">
        <v>33.18</v>
      </c>
      <c r="L39163" t="s">
        <v>630</v>
      </c>
      <c r="M39163" s="2">
        <v>9.16</v>
      </c>
      <c r="N39163" t="s">
        <v>554</v>
      </c>
      <c r="O39163" t="s">
        <v>3413</v>
      </c>
      <c r="P39163" t="s">
        <v>3360</v>
      </c>
      <c r="Q39163" t="s">
        <v>41</v>
      </c>
      <c r="R39163" t="s">
        <v>3766</v>
      </c>
      <c r="S39163" t="s">
        <v>3659</v>
      </c>
      <c r="T39163" t="s">
        <v>3413</v>
      </c>
      <c r="U39163">
        <v>954276278</v>
      </c>
      <c r="V39163" t="s">
        <v>3619</v>
      </c>
      <c r="W39163" t="s">
        <v>31</v>
      </c>
      <c r="X39163" t="s">
        <v>5562</v>
      </c>
      <c r="Y39163" s="2">
        <v>150000</v>
      </c>
    </row>
    <row r="39164" spans="1:25" x14ac:dyDescent="0.3">
      <c r="A39164" t="s">
        <v>3765</v>
      </c>
      <c r="B39164" s="1">
        <v>43778</v>
      </c>
      <c r="C39164">
        <v>490</v>
      </c>
      <c r="D39164">
        <v>687</v>
      </c>
      <c r="E39164">
        <v>295</v>
      </c>
      <c r="F39164">
        <v>8</v>
      </c>
      <c r="G39164">
        <v>6</v>
      </c>
      <c r="H39164" s="2">
        <v>32.39</v>
      </c>
      <c r="I39164" s="2">
        <v>194.34</v>
      </c>
      <c r="J39164" s="2">
        <v>249.43</v>
      </c>
      <c r="K39164" s="2">
        <v>-55.09</v>
      </c>
      <c r="L39164" t="s">
        <v>582</v>
      </c>
      <c r="M39164" s="2">
        <v>41.57</v>
      </c>
      <c r="N39164" t="s">
        <v>554</v>
      </c>
      <c r="O39164" t="s">
        <v>3413</v>
      </c>
      <c r="P39164" t="s">
        <v>3360</v>
      </c>
      <c r="Q39164" t="s">
        <v>41</v>
      </c>
      <c r="R39164" t="s">
        <v>3766</v>
      </c>
      <c r="S39164" t="s">
        <v>3659</v>
      </c>
      <c r="T39164" t="s">
        <v>3413</v>
      </c>
      <c r="U39164">
        <v>954276278</v>
      </c>
      <c r="V39164" t="s">
        <v>3619</v>
      </c>
      <c r="W39164" t="s">
        <v>31</v>
      </c>
      <c r="X39164" t="s">
        <v>5562</v>
      </c>
      <c r="Y39164" s="2">
        <v>150000</v>
      </c>
    </row>
    <row r="39165" spans="1:25" x14ac:dyDescent="0.3">
      <c r="A39165" t="s">
        <v>3767</v>
      </c>
      <c r="B39165" s="1">
        <v>43879</v>
      </c>
      <c r="C39165">
        <v>487</v>
      </c>
      <c r="D39165">
        <v>687</v>
      </c>
      <c r="E39165">
        <v>295</v>
      </c>
      <c r="F39165">
        <v>8</v>
      </c>
      <c r="G39165">
        <v>6</v>
      </c>
      <c r="H39165" s="2">
        <v>32.99</v>
      </c>
      <c r="I39165" s="2">
        <v>197.94</v>
      </c>
      <c r="J39165" s="2">
        <v>123.4</v>
      </c>
      <c r="K39165" s="2">
        <v>74.540000000000006</v>
      </c>
      <c r="L39165" t="s">
        <v>598</v>
      </c>
      <c r="M39165" s="2">
        <v>20.57</v>
      </c>
      <c r="N39165" t="s">
        <v>591</v>
      </c>
      <c r="O39165" t="s">
        <v>3413</v>
      </c>
      <c r="P39165" t="s">
        <v>3360</v>
      </c>
      <c r="Q39165" t="s">
        <v>41</v>
      </c>
      <c r="R39165" t="s">
        <v>3766</v>
      </c>
      <c r="S39165" t="s">
        <v>3659</v>
      </c>
      <c r="T39165" t="s">
        <v>3413</v>
      </c>
      <c r="U39165">
        <v>954276278</v>
      </c>
      <c r="V39165" t="s">
        <v>3619</v>
      </c>
      <c r="W39165" t="s">
        <v>31</v>
      </c>
      <c r="X39165" t="s">
        <v>5563</v>
      </c>
      <c r="Y39165" s="2">
        <v>150000</v>
      </c>
    </row>
    <row r="39166" spans="1:25" x14ac:dyDescent="0.3">
      <c r="A39166" t="s">
        <v>3768</v>
      </c>
      <c r="B39166" s="1">
        <v>43961</v>
      </c>
      <c r="C39166">
        <v>472</v>
      </c>
      <c r="D39166">
        <v>687</v>
      </c>
      <c r="E39166">
        <v>295</v>
      </c>
      <c r="F39166">
        <v>8</v>
      </c>
      <c r="G39166">
        <v>6</v>
      </c>
      <c r="H39166" s="2">
        <v>38.1</v>
      </c>
      <c r="I39166" s="2">
        <v>228.6</v>
      </c>
      <c r="J39166" s="2">
        <v>142.49</v>
      </c>
      <c r="K39166" s="2">
        <v>86.11</v>
      </c>
      <c r="L39166" t="s">
        <v>579</v>
      </c>
      <c r="M39166" s="2">
        <v>23.75</v>
      </c>
      <c r="N39166" t="s">
        <v>554</v>
      </c>
      <c r="O39166" t="s">
        <v>3413</v>
      </c>
      <c r="P39166" t="s">
        <v>3360</v>
      </c>
      <c r="Q39166" t="s">
        <v>41</v>
      </c>
      <c r="R39166" t="s">
        <v>3766</v>
      </c>
      <c r="S39166" t="s">
        <v>3659</v>
      </c>
      <c r="T39166" t="s">
        <v>3413</v>
      </c>
      <c r="U39166">
        <v>954276278</v>
      </c>
      <c r="V39166" t="s">
        <v>3619</v>
      </c>
      <c r="W39166" t="s">
        <v>31</v>
      </c>
      <c r="X39166" t="s">
        <v>5565</v>
      </c>
      <c r="Y39166" s="2">
        <v>150000</v>
      </c>
    </row>
    <row r="39167" spans="1:25" x14ac:dyDescent="0.3">
      <c r="A39167" t="s">
        <v>3768</v>
      </c>
      <c r="B39167" s="1">
        <v>43961</v>
      </c>
      <c r="C39167">
        <v>463</v>
      </c>
      <c r="D39167">
        <v>687</v>
      </c>
      <c r="E39167">
        <v>295</v>
      </c>
      <c r="F39167">
        <v>8</v>
      </c>
      <c r="G39167">
        <v>6</v>
      </c>
      <c r="H39167" s="2">
        <v>14.69</v>
      </c>
      <c r="I39167" s="2">
        <v>88.14</v>
      </c>
      <c r="J39167" s="2">
        <v>54.96</v>
      </c>
      <c r="K39167" s="2">
        <v>33.18</v>
      </c>
      <c r="L39167" t="s">
        <v>578</v>
      </c>
      <c r="M39167" s="2">
        <v>9.16</v>
      </c>
      <c r="N39167" t="s">
        <v>554</v>
      </c>
      <c r="O39167" t="s">
        <v>3413</v>
      </c>
      <c r="P39167" t="s">
        <v>3360</v>
      </c>
      <c r="Q39167" t="s">
        <v>41</v>
      </c>
      <c r="R39167" t="s">
        <v>3766</v>
      </c>
      <c r="S39167" t="s">
        <v>3659</v>
      </c>
      <c r="T39167" t="s">
        <v>3413</v>
      </c>
      <c r="U39167">
        <v>954276278</v>
      </c>
      <c r="V39167" t="s">
        <v>3619</v>
      </c>
      <c r="W39167" t="s">
        <v>31</v>
      </c>
      <c r="X39167" t="s">
        <v>5565</v>
      </c>
      <c r="Y39167" s="2">
        <v>150000</v>
      </c>
    </row>
    <row r="39168" spans="1:25" x14ac:dyDescent="0.3">
      <c r="A39168" t="s">
        <v>3768</v>
      </c>
      <c r="B39168" s="1">
        <v>43961</v>
      </c>
      <c r="C39168">
        <v>484</v>
      </c>
      <c r="D39168">
        <v>687</v>
      </c>
      <c r="E39168">
        <v>295</v>
      </c>
      <c r="F39168">
        <v>8</v>
      </c>
      <c r="G39168">
        <v>6</v>
      </c>
      <c r="H39168" s="2">
        <v>4.7699999999999996</v>
      </c>
      <c r="I39168" s="2">
        <v>28.62</v>
      </c>
      <c r="J39168" s="2">
        <v>17.84</v>
      </c>
      <c r="K39168" s="2">
        <v>10.78</v>
      </c>
      <c r="L39168" t="s">
        <v>597</v>
      </c>
      <c r="M39168" s="2">
        <v>2.97</v>
      </c>
      <c r="N39168" t="s">
        <v>591</v>
      </c>
      <c r="O39168" t="s">
        <v>3413</v>
      </c>
      <c r="P39168" t="s">
        <v>3360</v>
      </c>
      <c r="Q39168" t="s">
        <v>41</v>
      </c>
      <c r="R39168" t="s">
        <v>3766</v>
      </c>
      <c r="S39168" t="s">
        <v>3659</v>
      </c>
      <c r="T39168" t="s">
        <v>3413</v>
      </c>
      <c r="U39168">
        <v>954276278</v>
      </c>
      <c r="V39168" t="s">
        <v>3619</v>
      </c>
      <c r="W39168" t="s">
        <v>31</v>
      </c>
      <c r="X39168" t="s">
        <v>5565</v>
      </c>
      <c r="Y39168" s="2">
        <v>150000</v>
      </c>
    </row>
    <row r="39169" spans="1:25" x14ac:dyDescent="0.3">
      <c r="A39169" t="s">
        <v>3767</v>
      </c>
      <c r="B39169" s="1">
        <v>43879</v>
      </c>
      <c r="C39169">
        <v>234</v>
      </c>
      <c r="D39169">
        <v>687</v>
      </c>
      <c r="E39169">
        <v>295</v>
      </c>
      <c r="F39169">
        <v>8</v>
      </c>
      <c r="G39169">
        <v>7</v>
      </c>
      <c r="H39169" s="2">
        <v>29.99</v>
      </c>
      <c r="I39169" s="2">
        <v>209.93</v>
      </c>
      <c r="J39169" s="2">
        <v>269.45</v>
      </c>
      <c r="K39169" s="2">
        <v>-59.52</v>
      </c>
      <c r="L39169" t="s">
        <v>553</v>
      </c>
      <c r="M39169" s="2">
        <v>38.49</v>
      </c>
      <c r="N39169" t="s">
        <v>554</v>
      </c>
      <c r="O39169" t="s">
        <v>3413</v>
      </c>
      <c r="P39169" t="s">
        <v>3360</v>
      </c>
      <c r="Q39169" t="s">
        <v>41</v>
      </c>
      <c r="R39169" t="s">
        <v>3766</v>
      </c>
      <c r="S39169" t="s">
        <v>3659</v>
      </c>
      <c r="T39169" t="s">
        <v>3413</v>
      </c>
      <c r="U39169">
        <v>954276278</v>
      </c>
      <c r="V39169" t="s">
        <v>3619</v>
      </c>
      <c r="W39169" t="s">
        <v>31</v>
      </c>
      <c r="X39169" t="s">
        <v>5563</v>
      </c>
      <c r="Y39169" s="2">
        <v>150000</v>
      </c>
    </row>
    <row r="39170" spans="1:25" x14ac:dyDescent="0.3">
      <c r="A39170" t="s">
        <v>3767</v>
      </c>
      <c r="B39170" s="1">
        <v>43879</v>
      </c>
      <c r="C39170">
        <v>491</v>
      </c>
      <c r="D39170">
        <v>687</v>
      </c>
      <c r="E39170">
        <v>295</v>
      </c>
      <c r="F39170">
        <v>8</v>
      </c>
      <c r="G39170">
        <v>7</v>
      </c>
      <c r="H39170" s="2">
        <v>32.39</v>
      </c>
      <c r="I39170" s="2">
        <v>226.73</v>
      </c>
      <c r="J39170" s="2">
        <v>291.01</v>
      </c>
      <c r="K39170" s="2">
        <v>-64.28</v>
      </c>
      <c r="L39170" t="s">
        <v>580</v>
      </c>
      <c r="M39170" s="2">
        <v>41.57</v>
      </c>
      <c r="N39170" t="s">
        <v>554</v>
      </c>
      <c r="O39170" t="s">
        <v>3413</v>
      </c>
      <c r="P39170" t="s">
        <v>3360</v>
      </c>
      <c r="Q39170" t="s">
        <v>41</v>
      </c>
      <c r="R39170" t="s">
        <v>3766</v>
      </c>
      <c r="S39170" t="s">
        <v>3659</v>
      </c>
      <c r="T39170" t="s">
        <v>3413</v>
      </c>
      <c r="U39170">
        <v>954276278</v>
      </c>
      <c r="V39170" t="s">
        <v>3619</v>
      </c>
      <c r="W39170" t="s">
        <v>31</v>
      </c>
      <c r="X39170" t="s">
        <v>5563</v>
      </c>
      <c r="Y39170" s="2">
        <v>150000</v>
      </c>
    </row>
    <row r="39171" spans="1:25" x14ac:dyDescent="0.3">
      <c r="A39171" t="s">
        <v>3768</v>
      </c>
      <c r="B39171" s="1">
        <v>43961</v>
      </c>
      <c r="C39171">
        <v>488</v>
      </c>
      <c r="D39171">
        <v>687</v>
      </c>
      <c r="E39171">
        <v>295</v>
      </c>
      <c r="F39171">
        <v>8</v>
      </c>
      <c r="G39171">
        <v>7</v>
      </c>
      <c r="H39171" s="2">
        <v>32.39</v>
      </c>
      <c r="I39171" s="2">
        <v>226.73</v>
      </c>
      <c r="J39171" s="2">
        <v>291.01</v>
      </c>
      <c r="K39171" s="2">
        <v>-64.28</v>
      </c>
      <c r="L39171" t="s">
        <v>581</v>
      </c>
      <c r="M39171" s="2">
        <v>41.57</v>
      </c>
      <c r="N39171" t="s">
        <v>554</v>
      </c>
      <c r="O39171" t="s">
        <v>3413</v>
      </c>
      <c r="P39171" t="s">
        <v>3360</v>
      </c>
      <c r="Q39171" t="s">
        <v>41</v>
      </c>
      <c r="R39171" t="s">
        <v>3766</v>
      </c>
      <c r="S39171" t="s">
        <v>3659</v>
      </c>
      <c r="T39171" t="s">
        <v>3413</v>
      </c>
      <c r="U39171">
        <v>954276278</v>
      </c>
      <c r="V39171" t="s">
        <v>3619</v>
      </c>
      <c r="W39171" t="s">
        <v>31</v>
      </c>
      <c r="X39171" t="s">
        <v>5565</v>
      </c>
      <c r="Y39171" s="2">
        <v>150000</v>
      </c>
    </row>
    <row r="39172" spans="1:25" x14ac:dyDescent="0.3">
      <c r="A39172" t="s">
        <v>3765</v>
      </c>
      <c r="B39172" s="1">
        <v>43778</v>
      </c>
      <c r="C39172">
        <v>483</v>
      </c>
      <c r="D39172">
        <v>687</v>
      </c>
      <c r="E39172">
        <v>295</v>
      </c>
      <c r="F39172">
        <v>8</v>
      </c>
      <c r="G39172">
        <v>8</v>
      </c>
      <c r="H39172" s="2">
        <v>72</v>
      </c>
      <c r="I39172" s="2">
        <v>576</v>
      </c>
      <c r="J39172" s="2">
        <v>359.04</v>
      </c>
      <c r="K39172" s="2">
        <v>216.96</v>
      </c>
      <c r="L39172" t="s">
        <v>596</v>
      </c>
      <c r="M39172" s="2">
        <v>44.88</v>
      </c>
      <c r="N39172" t="s">
        <v>591</v>
      </c>
      <c r="O39172" t="s">
        <v>3413</v>
      </c>
      <c r="P39172" t="s">
        <v>3360</v>
      </c>
      <c r="Q39172" t="s">
        <v>41</v>
      </c>
      <c r="R39172" t="s">
        <v>3766</v>
      </c>
      <c r="S39172" t="s">
        <v>3659</v>
      </c>
      <c r="T39172" t="s">
        <v>3413</v>
      </c>
      <c r="U39172">
        <v>954276278</v>
      </c>
      <c r="V39172" t="s">
        <v>3619</v>
      </c>
      <c r="W39172" t="s">
        <v>31</v>
      </c>
      <c r="X39172" t="s">
        <v>5562</v>
      </c>
      <c r="Y39172" s="2">
        <v>150000</v>
      </c>
    </row>
    <row r="39173" spans="1:25" x14ac:dyDescent="0.3">
      <c r="A39173" t="s">
        <v>3767</v>
      </c>
      <c r="B39173" s="1">
        <v>43879</v>
      </c>
      <c r="C39173">
        <v>217</v>
      </c>
      <c r="D39173">
        <v>687</v>
      </c>
      <c r="E39173">
        <v>295</v>
      </c>
      <c r="F39173">
        <v>8</v>
      </c>
      <c r="G39173">
        <v>8</v>
      </c>
      <c r="H39173" s="2">
        <v>20.99</v>
      </c>
      <c r="I39173" s="2">
        <v>167.92</v>
      </c>
      <c r="J39173" s="2">
        <v>104.69</v>
      </c>
      <c r="K39173" s="2">
        <v>63.23</v>
      </c>
      <c r="L39173" t="s">
        <v>590</v>
      </c>
      <c r="M39173" s="2">
        <v>13.09</v>
      </c>
      <c r="N39173" t="s">
        <v>591</v>
      </c>
      <c r="O39173" t="s">
        <v>3413</v>
      </c>
      <c r="P39173" t="s">
        <v>3360</v>
      </c>
      <c r="Q39173" t="s">
        <v>41</v>
      </c>
      <c r="R39173" t="s">
        <v>3766</v>
      </c>
      <c r="S39173" t="s">
        <v>3659</v>
      </c>
      <c r="T39173" t="s">
        <v>3413</v>
      </c>
      <c r="U39173">
        <v>954276278</v>
      </c>
      <c r="V39173" t="s">
        <v>3619</v>
      </c>
      <c r="W39173" t="s">
        <v>31</v>
      </c>
      <c r="X39173" t="s">
        <v>5563</v>
      </c>
      <c r="Y39173" s="2">
        <v>150000</v>
      </c>
    </row>
    <row r="39174" spans="1:25" x14ac:dyDescent="0.3">
      <c r="A39174" t="s">
        <v>3768</v>
      </c>
      <c r="B39174" s="1">
        <v>43961</v>
      </c>
      <c r="C39174">
        <v>490</v>
      </c>
      <c r="D39174">
        <v>687</v>
      </c>
      <c r="E39174">
        <v>295</v>
      </c>
      <c r="F39174">
        <v>8</v>
      </c>
      <c r="G39174">
        <v>8</v>
      </c>
      <c r="H39174" s="2">
        <v>32.39</v>
      </c>
      <c r="I39174" s="2">
        <v>259.12</v>
      </c>
      <c r="J39174" s="2">
        <v>332.58</v>
      </c>
      <c r="K39174" s="2">
        <v>-73.459999999999994</v>
      </c>
      <c r="L39174" t="s">
        <v>582</v>
      </c>
      <c r="M39174" s="2">
        <v>41.57</v>
      </c>
      <c r="N39174" t="s">
        <v>554</v>
      </c>
      <c r="O39174" t="s">
        <v>3413</v>
      </c>
      <c r="P39174" t="s">
        <v>3360</v>
      </c>
      <c r="Q39174" t="s">
        <v>41</v>
      </c>
      <c r="R39174" t="s">
        <v>3766</v>
      </c>
      <c r="S39174" t="s">
        <v>3659</v>
      </c>
      <c r="T39174" t="s">
        <v>3413</v>
      </c>
      <c r="U39174">
        <v>954276278</v>
      </c>
      <c r="V39174" t="s">
        <v>3619</v>
      </c>
      <c r="W39174" t="s">
        <v>31</v>
      </c>
      <c r="X39174" t="s">
        <v>5565</v>
      </c>
      <c r="Y39174" s="2">
        <v>150000</v>
      </c>
    </row>
    <row r="39175" spans="1:25" x14ac:dyDescent="0.3">
      <c r="A39175" t="s">
        <v>3768</v>
      </c>
      <c r="B39175" s="1">
        <v>43961</v>
      </c>
      <c r="C39175">
        <v>225</v>
      </c>
      <c r="D39175">
        <v>687</v>
      </c>
      <c r="E39175">
        <v>295</v>
      </c>
      <c r="F39175">
        <v>8</v>
      </c>
      <c r="G39175">
        <v>8</v>
      </c>
      <c r="H39175" s="2">
        <v>5.39</v>
      </c>
      <c r="I39175" s="2">
        <v>43.12</v>
      </c>
      <c r="J39175" s="2">
        <v>55.38</v>
      </c>
      <c r="K39175" s="2">
        <v>-12.26</v>
      </c>
      <c r="L39175" t="s">
        <v>557</v>
      </c>
      <c r="M39175" s="2">
        <v>6.92</v>
      </c>
      <c r="N39175" t="s">
        <v>554</v>
      </c>
      <c r="O39175" t="s">
        <v>3413</v>
      </c>
      <c r="P39175" t="s">
        <v>3360</v>
      </c>
      <c r="Q39175" t="s">
        <v>41</v>
      </c>
      <c r="R39175" t="s">
        <v>3766</v>
      </c>
      <c r="S39175" t="s">
        <v>3659</v>
      </c>
      <c r="T39175" t="s">
        <v>3413</v>
      </c>
      <c r="U39175">
        <v>954276278</v>
      </c>
      <c r="V39175" t="s">
        <v>3619</v>
      </c>
      <c r="W39175" t="s">
        <v>31</v>
      </c>
      <c r="X39175" t="s">
        <v>5565</v>
      </c>
      <c r="Y39175" s="2">
        <v>150000</v>
      </c>
    </row>
    <row r="39176" spans="1:25" x14ac:dyDescent="0.3">
      <c r="A39176" t="s">
        <v>3768</v>
      </c>
      <c r="B39176" s="1">
        <v>43961</v>
      </c>
      <c r="C39176">
        <v>483</v>
      </c>
      <c r="D39176">
        <v>687</v>
      </c>
      <c r="E39176">
        <v>295</v>
      </c>
      <c r="F39176">
        <v>8</v>
      </c>
      <c r="G39176">
        <v>8</v>
      </c>
      <c r="H39176" s="2">
        <v>72</v>
      </c>
      <c r="I39176" s="2">
        <v>576</v>
      </c>
      <c r="J39176" s="2">
        <v>359.04</v>
      </c>
      <c r="K39176" s="2">
        <v>216.96</v>
      </c>
      <c r="L39176" t="s">
        <v>596</v>
      </c>
      <c r="M39176" s="2">
        <v>44.88</v>
      </c>
      <c r="N39176" t="s">
        <v>591</v>
      </c>
      <c r="O39176" t="s">
        <v>3413</v>
      </c>
      <c r="P39176" t="s">
        <v>3360</v>
      </c>
      <c r="Q39176" t="s">
        <v>41</v>
      </c>
      <c r="R39176" t="s">
        <v>3766</v>
      </c>
      <c r="S39176" t="s">
        <v>3659</v>
      </c>
      <c r="T39176" t="s">
        <v>3413</v>
      </c>
      <c r="U39176">
        <v>954276278</v>
      </c>
      <c r="V39176" t="s">
        <v>3619</v>
      </c>
      <c r="W39176" t="s">
        <v>31</v>
      </c>
      <c r="X39176" t="s">
        <v>5565</v>
      </c>
      <c r="Y39176" s="2">
        <v>150000</v>
      </c>
    </row>
    <row r="39177" spans="1:25" x14ac:dyDescent="0.3">
      <c r="A39177" t="s">
        <v>3765</v>
      </c>
      <c r="B39177" s="1">
        <v>43778</v>
      </c>
      <c r="C39177">
        <v>472</v>
      </c>
      <c r="D39177">
        <v>687</v>
      </c>
      <c r="E39177">
        <v>295</v>
      </c>
      <c r="F39177">
        <v>8</v>
      </c>
      <c r="G39177">
        <v>9</v>
      </c>
      <c r="H39177" s="2">
        <v>38.1</v>
      </c>
      <c r="I39177" s="2">
        <v>342.9</v>
      </c>
      <c r="J39177" s="2">
        <v>213.74</v>
      </c>
      <c r="K39177" s="2">
        <v>129.16</v>
      </c>
      <c r="L39177" t="s">
        <v>579</v>
      </c>
      <c r="M39177" s="2">
        <v>23.75</v>
      </c>
      <c r="N39177" t="s">
        <v>554</v>
      </c>
      <c r="O39177" t="s">
        <v>3413</v>
      </c>
      <c r="P39177" t="s">
        <v>3360</v>
      </c>
      <c r="Q39177" t="s">
        <v>41</v>
      </c>
      <c r="R39177" t="s">
        <v>3766</v>
      </c>
      <c r="S39177" t="s">
        <v>3659</v>
      </c>
      <c r="T39177" t="s">
        <v>3413</v>
      </c>
      <c r="U39177">
        <v>954276278</v>
      </c>
      <c r="V39177" t="s">
        <v>3619</v>
      </c>
      <c r="W39177" t="s">
        <v>31</v>
      </c>
      <c r="X39177" t="s">
        <v>5562</v>
      </c>
      <c r="Y39177" s="2">
        <v>150000</v>
      </c>
    </row>
    <row r="39178" spans="1:25" x14ac:dyDescent="0.3">
      <c r="A39178" t="s">
        <v>3767</v>
      </c>
      <c r="B39178" s="1">
        <v>43879</v>
      </c>
      <c r="C39178">
        <v>225</v>
      </c>
      <c r="D39178">
        <v>687</v>
      </c>
      <c r="E39178">
        <v>295</v>
      </c>
      <c r="F39178">
        <v>8</v>
      </c>
      <c r="G39178">
        <v>9</v>
      </c>
      <c r="H39178" s="2">
        <v>5.39</v>
      </c>
      <c r="I39178" s="2">
        <v>48.51</v>
      </c>
      <c r="J39178" s="2">
        <v>62.3</v>
      </c>
      <c r="K39178" s="2">
        <v>-13.79</v>
      </c>
      <c r="L39178" t="s">
        <v>557</v>
      </c>
      <c r="M39178" s="2">
        <v>6.92</v>
      </c>
      <c r="N39178" t="s">
        <v>554</v>
      </c>
      <c r="O39178" t="s">
        <v>3413</v>
      </c>
      <c r="P39178" t="s">
        <v>3360</v>
      </c>
      <c r="Q39178" t="s">
        <v>41</v>
      </c>
      <c r="R39178" t="s">
        <v>3766</v>
      </c>
      <c r="S39178" t="s">
        <v>3659</v>
      </c>
      <c r="T39178" t="s">
        <v>3413</v>
      </c>
      <c r="U39178">
        <v>954276278</v>
      </c>
      <c r="V39178" t="s">
        <v>3619</v>
      </c>
      <c r="W39178" t="s">
        <v>31</v>
      </c>
      <c r="X39178" t="s">
        <v>5563</v>
      </c>
      <c r="Y39178" s="2">
        <v>150000</v>
      </c>
    </row>
    <row r="39179" spans="1:25" x14ac:dyDescent="0.3">
      <c r="A39179" t="s">
        <v>3767</v>
      </c>
      <c r="B39179" s="1">
        <v>43879</v>
      </c>
      <c r="C39179">
        <v>488</v>
      </c>
      <c r="D39179">
        <v>687</v>
      </c>
      <c r="E39179">
        <v>295</v>
      </c>
      <c r="F39179">
        <v>8</v>
      </c>
      <c r="G39179">
        <v>9</v>
      </c>
      <c r="H39179" s="2">
        <v>32.39</v>
      </c>
      <c r="I39179" s="2">
        <v>291.51</v>
      </c>
      <c r="J39179" s="2">
        <v>374.15</v>
      </c>
      <c r="K39179" s="2">
        <v>-82.64</v>
      </c>
      <c r="L39179" t="s">
        <v>581</v>
      </c>
      <c r="M39179" s="2">
        <v>41.57</v>
      </c>
      <c r="N39179" t="s">
        <v>554</v>
      </c>
      <c r="O39179" t="s">
        <v>3413</v>
      </c>
      <c r="P39179" t="s">
        <v>3360</v>
      </c>
      <c r="Q39179" t="s">
        <v>41</v>
      </c>
      <c r="R39179" t="s">
        <v>3766</v>
      </c>
      <c r="S39179" t="s">
        <v>3659</v>
      </c>
      <c r="T39179" t="s">
        <v>3413</v>
      </c>
      <c r="U39179">
        <v>954276278</v>
      </c>
      <c r="V39179" t="s">
        <v>3619</v>
      </c>
      <c r="W39179" t="s">
        <v>31</v>
      </c>
      <c r="X39179" t="s">
        <v>5563</v>
      </c>
      <c r="Y39179" s="2">
        <v>150000</v>
      </c>
    </row>
    <row r="39180" spans="1:25" x14ac:dyDescent="0.3">
      <c r="A39180" t="s">
        <v>3767</v>
      </c>
      <c r="B39180" s="1">
        <v>43879</v>
      </c>
      <c r="C39180">
        <v>476</v>
      </c>
      <c r="D39180">
        <v>687</v>
      </c>
      <c r="E39180">
        <v>295</v>
      </c>
      <c r="F39180">
        <v>8</v>
      </c>
      <c r="G39180">
        <v>9</v>
      </c>
      <c r="H39180" s="2">
        <v>41.99</v>
      </c>
      <c r="I39180" s="2">
        <v>377.91</v>
      </c>
      <c r="J39180" s="2">
        <v>235.59</v>
      </c>
      <c r="K39180" s="2">
        <v>142.32</v>
      </c>
      <c r="L39180" t="s">
        <v>588</v>
      </c>
      <c r="M39180" s="2">
        <v>26.18</v>
      </c>
      <c r="N39180" t="s">
        <v>554</v>
      </c>
      <c r="O39180" t="s">
        <v>3413</v>
      </c>
      <c r="P39180" t="s">
        <v>3360</v>
      </c>
      <c r="Q39180" t="s">
        <v>41</v>
      </c>
      <c r="R39180" t="s">
        <v>3766</v>
      </c>
      <c r="S39180" t="s">
        <v>3659</v>
      </c>
      <c r="T39180" t="s">
        <v>3413</v>
      </c>
      <c r="U39180">
        <v>954276278</v>
      </c>
      <c r="V39180" t="s">
        <v>3619</v>
      </c>
      <c r="W39180" t="s">
        <v>31</v>
      </c>
      <c r="X39180" t="s">
        <v>5563</v>
      </c>
      <c r="Y39180" s="2">
        <v>150000</v>
      </c>
    </row>
    <row r="39181" spans="1:25" x14ac:dyDescent="0.3">
      <c r="A39181" t="s">
        <v>3765</v>
      </c>
      <c r="B39181" s="1">
        <v>43778</v>
      </c>
      <c r="C39181">
        <v>234</v>
      </c>
      <c r="D39181">
        <v>687</v>
      </c>
      <c r="E39181">
        <v>295</v>
      </c>
      <c r="F39181">
        <v>8</v>
      </c>
      <c r="G39181">
        <v>10</v>
      </c>
      <c r="H39181" s="2">
        <v>29.99</v>
      </c>
      <c r="I39181" s="2">
        <v>299.89999999999998</v>
      </c>
      <c r="J39181" s="2">
        <v>384.92</v>
      </c>
      <c r="K39181" s="2">
        <v>-85.02</v>
      </c>
      <c r="L39181" t="s">
        <v>553</v>
      </c>
      <c r="M39181" s="2">
        <v>38.49</v>
      </c>
      <c r="N39181" t="s">
        <v>554</v>
      </c>
      <c r="O39181" t="s">
        <v>3413</v>
      </c>
      <c r="P39181" t="s">
        <v>3360</v>
      </c>
      <c r="Q39181" t="s">
        <v>41</v>
      </c>
      <c r="R39181" t="s">
        <v>3766</v>
      </c>
      <c r="S39181" t="s">
        <v>3659</v>
      </c>
      <c r="T39181" t="s">
        <v>3413</v>
      </c>
      <c r="U39181">
        <v>954276278</v>
      </c>
      <c r="V39181" t="s">
        <v>3619</v>
      </c>
      <c r="W39181" t="s">
        <v>31</v>
      </c>
      <c r="X39181" t="s">
        <v>5562</v>
      </c>
      <c r="Y39181" s="2">
        <v>150000</v>
      </c>
    </row>
    <row r="39182" spans="1:25" x14ac:dyDescent="0.3">
      <c r="A39182" t="s">
        <v>3765</v>
      </c>
      <c r="B39182" s="1">
        <v>43778</v>
      </c>
      <c r="C39182">
        <v>217</v>
      </c>
      <c r="D39182">
        <v>687</v>
      </c>
      <c r="E39182">
        <v>295</v>
      </c>
      <c r="F39182">
        <v>8</v>
      </c>
      <c r="G39182">
        <v>10</v>
      </c>
      <c r="H39182" s="2">
        <v>20.99</v>
      </c>
      <c r="I39182" s="2">
        <v>209.9</v>
      </c>
      <c r="J39182" s="2">
        <v>130.86000000000001</v>
      </c>
      <c r="K39182" s="2">
        <v>79.040000000000006</v>
      </c>
      <c r="L39182" t="s">
        <v>590</v>
      </c>
      <c r="M39182" s="2">
        <v>13.09</v>
      </c>
      <c r="N39182" t="s">
        <v>591</v>
      </c>
      <c r="O39182" t="s">
        <v>3413</v>
      </c>
      <c r="P39182" t="s">
        <v>3360</v>
      </c>
      <c r="Q39182" t="s">
        <v>41</v>
      </c>
      <c r="R39182" t="s">
        <v>3766</v>
      </c>
      <c r="S39182" t="s">
        <v>3659</v>
      </c>
      <c r="T39182" t="s">
        <v>3413</v>
      </c>
      <c r="U39182">
        <v>954276278</v>
      </c>
      <c r="V39182" t="s">
        <v>3619</v>
      </c>
      <c r="W39182" t="s">
        <v>31</v>
      </c>
      <c r="X39182" t="s">
        <v>5562</v>
      </c>
      <c r="Y39182" s="2">
        <v>150000</v>
      </c>
    </row>
    <row r="39183" spans="1:25" x14ac:dyDescent="0.3">
      <c r="A39183" t="s">
        <v>3768</v>
      </c>
      <c r="B39183" s="1">
        <v>43961</v>
      </c>
      <c r="C39183">
        <v>214</v>
      </c>
      <c r="D39183">
        <v>687</v>
      </c>
      <c r="E39183">
        <v>295</v>
      </c>
      <c r="F39183">
        <v>8</v>
      </c>
      <c r="G39183">
        <v>10</v>
      </c>
      <c r="H39183" s="2">
        <v>20.99</v>
      </c>
      <c r="I39183" s="2">
        <v>209.9</v>
      </c>
      <c r="J39183" s="2">
        <v>130.86000000000001</v>
      </c>
      <c r="K39183" s="2">
        <v>79.040000000000006</v>
      </c>
      <c r="L39183" t="s">
        <v>593</v>
      </c>
      <c r="M39183" s="2">
        <v>13.09</v>
      </c>
      <c r="N39183" t="s">
        <v>591</v>
      </c>
      <c r="O39183" t="s">
        <v>3413</v>
      </c>
      <c r="P39183" t="s">
        <v>3360</v>
      </c>
      <c r="Q39183" t="s">
        <v>41</v>
      </c>
      <c r="R39183" t="s">
        <v>3766</v>
      </c>
      <c r="S39183" t="s">
        <v>3659</v>
      </c>
      <c r="T39183" t="s">
        <v>3413</v>
      </c>
      <c r="U39183">
        <v>954276278</v>
      </c>
      <c r="V39183" t="s">
        <v>3619</v>
      </c>
      <c r="W39183" t="s">
        <v>31</v>
      </c>
      <c r="X39183" t="s">
        <v>5565</v>
      </c>
      <c r="Y39183" s="2">
        <v>150000</v>
      </c>
    </row>
    <row r="39184" spans="1:25" x14ac:dyDescent="0.3">
      <c r="A39184" t="s">
        <v>3765</v>
      </c>
      <c r="B39184" s="1">
        <v>43778</v>
      </c>
      <c r="C39184">
        <v>484</v>
      </c>
      <c r="D39184">
        <v>687</v>
      </c>
      <c r="E39184">
        <v>295</v>
      </c>
      <c r="F39184">
        <v>8</v>
      </c>
      <c r="G39184">
        <v>12</v>
      </c>
      <c r="H39184" s="2">
        <v>4.6100000000000003</v>
      </c>
      <c r="I39184" s="2">
        <v>55.32</v>
      </c>
      <c r="J39184" s="2">
        <v>35.68</v>
      </c>
      <c r="K39184" s="2">
        <v>19.64</v>
      </c>
      <c r="L39184" t="s">
        <v>597</v>
      </c>
      <c r="M39184" s="2">
        <v>2.97</v>
      </c>
      <c r="N39184" t="s">
        <v>591</v>
      </c>
      <c r="O39184" t="s">
        <v>3413</v>
      </c>
      <c r="P39184" t="s">
        <v>3360</v>
      </c>
      <c r="Q39184" t="s">
        <v>41</v>
      </c>
      <c r="R39184" t="s">
        <v>3766</v>
      </c>
      <c r="S39184" t="s">
        <v>3659</v>
      </c>
      <c r="T39184" t="s">
        <v>3413</v>
      </c>
      <c r="U39184">
        <v>954276278</v>
      </c>
      <c r="V39184" t="s">
        <v>3619</v>
      </c>
      <c r="W39184" t="s">
        <v>31</v>
      </c>
      <c r="X39184" t="s">
        <v>5562</v>
      </c>
      <c r="Y39184" s="2">
        <v>150000</v>
      </c>
    </row>
    <row r="39185" spans="1:25" x14ac:dyDescent="0.3">
      <c r="A39185" t="s">
        <v>3768</v>
      </c>
      <c r="B39185" s="1">
        <v>43961</v>
      </c>
      <c r="C39185">
        <v>487</v>
      </c>
      <c r="D39185">
        <v>687</v>
      </c>
      <c r="E39185">
        <v>295</v>
      </c>
      <c r="F39185">
        <v>8</v>
      </c>
      <c r="G39185">
        <v>12</v>
      </c>
      <c r="H39185" s="2">
        <v>31.89</v>
      </c>
      <c r="I39185" s="2">
        <v>382.68</v>
      </c>
      <c r="J39185" s="2">
        <v>246.8</v>
      </c>
      <c r="K39185" s="2">
        <v>135.88</v>
      </c>
      <c r="L39185" t="s">
        <v>598</v>
      </c>
      <c r="M39185" s="2">
        <v>20.57</v>
      </c>
      <c r="N39185" t="s">
        <v>591</v>
      </c>
      <c r="O39185" t="s">
        <v>3413</v>
      </c>
      <c r="P39185" t="s">
        <v>3360</v>
      </c>
      <c r="Q39185" t="s">
        <v>41</v>
      </c>
      <c r="R39185" t="s">
        <v>3766</v>
      </c>
      <c r="S39185" t="s">
        <v>3659</v>
      </c>
      <c r="T39185" t="s">
        <v>3413</v>
      </c>
      <c r="U39185">
        <v>954276278</v>
      </c>
      <c r="V39185" t="s">
        <v>3619</v>
      </c>
      <c r="W39185" t="s">
        <v>31</v>
      </c>
      <c r="X39185" t="s">
        <v>5565</v>
      </c>
      <c r="Y39185" s="2">
        <v>150000</v>
      </c>
    </row>
    <row r="39186" spans="1:25" x14ac:dyDescent="0.3">
      <c r="A39186" t="s">
        <v>3765</v>
      </c>
      <c r="B39186" s="1">
        <v>43778</v>
      </c>
      <c r="C39186">
        <v>477</v>
      </c>
      <c r="D39186">
        <v>687</v>
      </c>
      <c r="E39186">
        <v>295</v>
      </c>
      <c r="F39186">
        <v>8</v>
      </c>
      <c r="G39186">
        <v>14</v>
      </c>
      <c r="H39186" s="2">
        <v>2.89</v>
      </c>
      <c r="I39186" s="2">
        <v>40.46</v>
      </c>
      <c r="J39186" s="2">
        <v>26.13</v>
      </c>
      <c r="K39186" s="2">
        <v>14.33</v>
      </c>
      <c r="L39186" t="s">
        <v>628</v>
      </c>
      <c r="M39186" s="2">
        <v>1.87</v>
      </c>
      <c r="N39186" t="s">
        <v>591</v>
      </c>
      <c r="O39186" t="s">
        <v>3413</v>
      </c>
      <c r="P39186" t="s">
        <v>3360</v>
      </c>
      <c r="Q39186" t="s">
        <v>41</v>
      </c>
      <c r="R39186" t="s">
        <v>3766</v>
      </c>
      <c r="S39186" t="s">
        <v>3659</v>
      </c>
      <c r="T39186" t="s">
        <v>3413</v>
      </c>
      <c r="U39186">
        <v>954276278</v>
      </c>
      <c r="V39186" t="s">
        <v>3619</v>
      </c>
      <c r="W39186" t="s">
        <v>31</v>
      </c>
      <c r="X39186" t="s">
        <v>5562</v>
      </c>
      <c r="Y39186" s="2">
        <v>150000</v>
      </c>
    </row>
    <row r="39187" spans="1:25" x14ac:dyDescent="0.3">
      <c r="A39187" t="s">
        <v>3768</v>
      </c>
      <c r="B39187" s="1">
        <v>43961</v>
      </c>
      <c r="C39187">
        <v>477</v>
      </c>
      <c r="D39187">
        <v>687</v>
      </c>
      <c r="E39187">
        <v>295</v>
      </c>
      <c r="F39187">
        <v>8</v>
      </c>
      <c r="G39187">
        <v>14</v>
      </c>
      <c r="H39187" s="2">
        <v>2.89</v>
      </c>
      <c r="I39187" s="2">
        <v>40.46</v>
      </c>
      <c r="J39187" s="2">
        <v>26.13</v>
      </c>
      <c r="K39187" s="2">
        <v>14.33</v>
      </c>
      <c r="L39187" t="s">
        <v>628</v>
      </c>
      <c r="M39187" s="2">
        <v>1.87</v>
      </c>
      <c r="N39187" t="s">
        <v>591</v>
      </c>
      <c r="O39187" t="s">
        <v>3413</v>
      </c>
      <c r="P39187" t="s">
        <v>3360</v>
      </c>
      <c r="Q39187" t="s">
        <v>41</v>
      </c>
      <c r="R39187" t="s">
        <v>3766</v>
      </c>
      <c r="S39187" t="s">
        <v>3659</v>
      </c>
      <c r="T39187" t="s">
        <v>3413</v>
      </c>
      <c r="U39187">
        <v>954276278</v>
      </c>
      <c r="V39187" t="s">
        <v>3619</v>
      </c>
      <c r="W39187" t="s">
        <v>31</v>
      </c>
      <c r="X39187" t="s">
        <v>5565</v>
      </c>
      <c r="Y39187" s="2">
        <v>150000</v>
      </c>
    </row>
    <row r="39188" spans="1:25" x14ac:dyDescent="0.3">
      <c r="A39188" t="s">
        <v>3768</v>
      </c>
      <c r="B39188" s="1">
        <v>43961</v>
      </c>
      <c r="C39188">
        <v>491</v>
      </c>
      <c r="D39188">
        <v>687</v>
      </c>
      <c r="E39188">
        <v>295</v>
      </c>
      <c r="F39188">
        <v>8</v>
      </c>
      <c r="G39188">
        <v>13</v>
      </c>
      <c r="H39188" s="2">
        <v>31.31</v>
      </c>
      <c r="I39188" s="2">
        <v>407.03</v>
      </c>
      <c r="J39188" s="2">
        <v>540.44000000000005</v>
      </c>
      <c r="K39188" s="2">
        <v>-133.41</v>
      </c>
      <c r="L39188" t="s">
        <v>580</v>
      </c>
      <c r="M39188" s="2">
        <v>41.57</v>
      </c>
      <c r="N39188" t="s">
        <v>554</v>
      </c>
      <c r="O39188" t="s">
        <v>3413</v>
      </c>
      <c r="P39188" t="s">
        <v>3360</v>
      </c>
      <c r="Q39188" t="s">
        <v>41</v>
      </c>
      <c r="R39188" t="s">
        <v>3766</v>
      </c>
      <c r="S39188" t="s">
        <v>3659</v>
      </c>
      <c r="T39188" t="s">
        <v>3413</v>
      </c>
      <c r="U39188">
        <v>954276278</v>
      </c>
      <c r="V39188" t="s">
        <v>3619</v>
      </c>
      <c r="W39188" t="s">
        <v>31</v>
      </c>
      <c r="X39188" t="s">
        <v>5565</v>
      </c>
      <c r="Y39188" s="2">
        <v>150000</v>
      </c>
    </row>
    <row r="39189" spans="1:25" x14ac:dyDescent="0.3">
      <c r="A39189" t="s">
        <v>3765</v>
      </c>
      <c r="B39189" s="1">
        <v>43778</v>
      </c>
      <c r="C39189">
        <v>225</v>
      </c>
      <c r="D39189">
        <v>687</v>
      </c>
      <c r="E39189">
        <v>295</v>
      </c>
      <c r="F39189">
        <v>8</v>
      </c>
      <c r="G39189">
        <v>16</v>
      </c>
      <c r="H39189" s="2">
        <v>4.9400000000000004</v>
      </c>
      <c r="I39189" s="2">
        <v>79.040000000000006</v>
      </c>
      <c r="J39189" s="2">
        <v>110.76</v>
      </c>
      <c r="K39189" s="2">
        <v>-31.72</v>
      </c>
      <c r="L39189" t="s">
        <v>557</v>
      </c>
      <c r="M39189" s="2">
        <v>6.92</v>
      </c>
      <c r="N39189" t="s">
        <v>554</v>
      </c>
      <c r="O39189" t="s">
        <v>3413</v>
      </c>
      <c r="P39189" t="s">
        <v>3360</v>
      </c>
      <c r="Q39189" t="s">
        <v>41</v>
      </c>
      <c r="R39189" t="s">
        <v>3766</v>
      </c>
      <c r="S39189" t="s">
        <v>3659</v>
      </c>
      <c r="T39189" t="s">
        <v>3413</v>
      </c>
      <c r="U39189">
        <v>954276278</v>
      </c>
      <c r="V39189" t="s">
        <v>3619</v>
      </c>
      <c r="W39189" t="s">
        <v>31</v>
      </c>
      <c r="X39189" t="s">
        <v>5562</v>
      </c>
      <c r="Y39189" s="2">
        <v>150000</v>
      </c>
    </row>
    <row r="39190" spans="1:25" x14ac:dyDescent="0.3">
      <c r="A39190" t="s">
        <v>3765</v>
      </c>
      <c r="B39190" s="1">
        <v>43778</v>
      </c>
      <c r="C39190">
        <v>214</v>
      </c>
      <c r="D39190">
        <v>687</v>
      </c>
      <c r="E39190">
        <v>295</v>
      </c>
      <c r="F39190">
        <v>8</v>
      </c>
      <c r="G39190">
        <v>16</v>
      </c>
      <c r="H39190" s="2">
        <v>19.239999999999998</v>
      </c>
      <c r="I39190" s="2">
        <v>307.83999999999997</v>
      </c>
      <c r="J39190" s="2">
        <v>209.38</v>
      </c>
      <c r="K39190" s="2">
        <v>98.46</v>
      </c>
      <c r="L39190" t="s">
        <v>593</v>
      </c>
      <c r="M39190" s="2">
        <v>13.09</v>
      </c>
      <c r="N39190" t="s">
        <v>591</v>
      </c>
      <c r="O39190" t="s">
        <v>3413</v>
      </c>
      <c r="P39190" t="s">
        <v>3360</v>
      </c>
      <c r="Q39190" t="s">
        <v>41</v>
      </c>
      <c r="R39190" t="s">
        <v>3766</v>
      </c>
      <c r="S39190" t="s">
        <v>3659</v>
      </c>
      <c r="T39190" t="s">
        <v>3413</v>
      </c>
      <c r="U39190">
        <v>954276278</v>
      </c>
      <c r="V39190" t="s">
        <v>3619</v>
      </c>
      <c r="W39190" t="s">
        <v>31</v>
      </c>
      <c r="X39190" t="s">
        <v>5562</v>
      </c>
      <c r="Y39190" s="2">
        <v>150000</v>
      </c>
    </row>
    <row r="39191" spans="1:25" x14ac:dyDescent="0.3">
      <c r="A39191" t="s">
        <v>3765</v>
      </c>
      <c r="B39191" s="1">
        <v>43778</v>
      </c>
      <c r="C39191">
        <v>487</v>
      </c>
      <c r="D39191">
        <v>687</v>
      </c>
      <c r="E39191">
        <v>295</v>
      </c>
      <c r="F39191">
        <v>8</v>
      </c>
      <c r="G39191">
        <v>15</v>
      </c>
      <c r="H39191" s="2">
        <v>30.24</v>
      </c>
      <c r="I39191" s="2">
        <v>453.6</v>
      </c>
      <c r="J39191" s="2">
        <v>308.49</v>
      </c>
      <c r="K39191" s="2">
        <v>145.11000000000001</v>
      </c>
      <c r="L39191" t="s">
        <v>598</v>
      </c>
      <c r="M39191" s="2">
        <v>20.57</v>
      </c>
      <c r="N39191" t="s">
        <v>591</v>
      </c>
      <c r="O39191" t="s">
        <v>3413</v>
      </c>
      <c r="P39191" t="s">
        <v>3360</v>
      </c>
      <c r="Q39191" t="s">
        <v>41</v>
      </c>
      <c r="R39191" t="s">
        <v>3766</v>
      </c>
      <c r="S39191" t="s">
        <v>3659</v>
      </c>
      <c r="T39191" t="s">
        <v>3413</v>
      </c>
      <c r="U39191">
        <v>954276278</v>
      </c>
      <c r="V39191" t="s">
        <v>3619</v>
      </c>
      <c r="W39191" t="s">
        <v>31</v>
      </c>
      <c r="X39191" t="s">
        <v>5562</v>
      </c>
      <c r="Y39191" s="2">
        <v>150000</v>
      </c>
    </row>
    <row r="39192" spans="1:25" x14ac:dyDescent="0.3">
      <c r="A39192" t="s">
        <v>3768</v>
      </c>
      <c r="B39192" s="1">
        <v>43961</v>
      </c>
      <c r="C39192">
        <v>471</v>
      </c>
      <c r="D39192">
        <v>687</v>
      </c>
      <c r="E39192">
        <v>295</v>
      </c>
      <c r="F39192">
        <v>8</v>
      </c>
      <c r="G39192">
        <v>15</v>
      </c>
      <c r="H39192" s="2">
        <v>34.93</v>
      </c>
      <c r="I39192" s="2">
        <v>523.95000000000005</v>
      </c>
      <c r="J39192" s="2">
        <v>356.24</v>
      </c>
      <c r="K39192" s="2">
        <v>167.71</v>
      </c>
      <c r="L39192" t="s">
        <v>603</v>
      </c>
      <c r="M39192" s="2">
        <v>23.75</v>
      </c>
      <c r="N39192" t="s">
        <v>554</v>
      </c>
      <c r="O39192" t="s">
        <v>3413</v>
      </c>
      <c r="P39192" t="s">
        <v>3360</v>
      </c>
      <c r="Q39192" t="s">
        <v>41</v>
      </c>
      <c r="R39192" t="s">
        <v>3766</v>
      </c>
      <c r="S39192" t="s">
        <v>3659</v>
      </c>
      <c r="T39192" t="s">
        <v>3413</v>
      </c>
      <c r="U39192">
        <v>954276278</v>
      </c>
      <c r="V39192" t="s">
        <v>3619</v>
      </c>
      <c r="W39192" t="s">
        <v>31</v>
      </c>
      <c r="X39192" t="s">
        <v>5565</v>
      </c>
      <c r="Y39192" s="2">
        <v>150000</v>
      </c>
    </row>
    <row r="39193" spans="1:25" x14ac:dyDescent="0.3">
      <c r="A39193" t="s">
        <v>3765</v>
      </c>
      <c r="B39193" s="1">
        <v>43778</v>
      </c>
      <c r="C39193">
        <v>471</v>
      </c>
      <c r="D39193">
        <v>687</v>
      </c>
      <c r="E39193">
        <v>295</v>
      </c>
      <c r="F39193">
        <v>8</v>
      </c>
      <c r="G39193">
        <v>18</v>
      </c>
      <c r="H39193" s="2">
        <v>34.93</v>
      </c>
      <c r="I39193" s="2">
        <v>628.74</v>
      </c>
      <c r="J39193" s="2">
        <v>427.48</v>
      </c>
      <c r="K39193" s="2">
        <v>201.26</v>
      </c>
      <c r="L39193" t="s">
        <v>603</v>
      </c>
      <c r="M39193" s="2">
        <v>23.75</v>
      </c>
      <c r="N39193" t="s">
        <v>554</v>
      </c>
      <c r="O39193" t="s">
        <v>3413</v>
      </c>
      <c r="P39193" t="s">
        <v>3360</v>
      </c>
      <c r="Q39193" t="s">
        <v>41</v>
      </c>
      <c r="R39193" t="s">
        <v>3766</v>
      </c>
      <c r="S39193" t="s">
        <v>3659</v>
      </c>
      <c r="T39193" t="s">
        <v>3413</v>
      </c>
      <c r="U39193">
        <v>954276278</v>
      </c>
      <c r="V39193" t="s">
        <v>3619</v>
      </c>
      <c r="W39193" t="s">
        <v>31</v>
      </c>
      <c r="X39193" t="s">
        <v>5562</v>
      </c>
      <c r="Y39193" s="2">
        <v>150000</v>
      </c>
    </row>
    <row r="39194" spans="1:25" x14ac:dyDescent="0.3">
      <c r="A39194" t="s">
        <v>3767</v>
      </c>
      <c r="B39194" s="1">
        <v>43879</v>
      </c>
      <c r="C39194">
        <v>471</v>
      </c>
      <c r="D39194">
        <v>687</v>
      </c>
      <c r="E39194">
        <v>295</v>
      </c>
      <c r="F39194">
        <v>8</v>
      </c>
      <c r="G39194">
        <v>22</v>
      </c>
      <c r="H39194" s="2">
        <v>34.93</v>
      </c>
      <c r="I39194" s="2">
        <v>768.46</v>
      </c>
      <c r="J39194" s="2">
        <v>522.48</v>
      </c>
      <c r="K39194" s="2">
        <v>245.98</v>
      </c>
      <c r="L39194" t="s">
        <v>603</v>
      </c>
      <c r="M39194" s="2">
        <v>23.75</v>
      </c>
      <c r="N39194" t="s">
        <v>554</v>
      </c>
      <c r="O39194" t="s">
        <v>3413</v>
      </c>
      <c r="P39194" t="s">
        <v>3360</v>
      </c>
      <c r="Q39194" t="s">
        <v>41</v>
      </c>
      <c r="R39194" t="s">
        <v>3766</v>
      </c>
      <c r="S39194" t="s">
        <v>3659</v>
      </c>
      <c r="T39194" t="s">
        <v>3413</v>
      </c>
      <c r="U39194">
        <v>954276278</v>
      </c>
      <c r="V39194" t="s">
        <v>3619</v>
      </c>
      <c r="W39194" t="s">
        <v>31</v>
      </c>
      <c r="X39194" t="s">
        <v>5563</v>
      </c>
      <c r="Y39194" s="2">
        <v>150000</v>
      </c>
    </row>
    <row r="39195" spans="1:25" x14ac:dyDescent="0.3">
      <c r="A39195" t="s">
        <v>3765</v>
      </c>
      <c r="B39195" s="1">
        <v>43778</v>
      </c>
      <c r="C39195">
        <v>603</v>
      </c>
      <c r="D39195">
        <v>687</v>
      </c>
      <c r="E39195">
        <v>295</v>
      </c>
      <c r="F39195">
        <v>8</v>
      </c>
      <c r="G39195">
        <v>2</v>
      </c>
      <c r="H39195" s="2">
        <v>72.89</v>
      </c>
      <c r="I39195" s="2">
        <v>145.78</v>
      </c>
      <c r="J39195" s="2">
        <v>107.88</v>
      </c>
      <c r="K39195" s="2">
        <v>37.9</v>
      </c>
      <c r="L39195" t="s">
        <v>471</v>
      </c>
      <c r="M39195" s="2">
        <v>53.94</v>
      </c>
      <c r="N39195" t="s">
        <v>390</v>
      </c>
      <c r="O39195" t="s">
        <v>3413</v>
      </c>
      <c r="P39195" t="s">
        <v>3360</v>
      </c>
      <c r="Q39195" t="s">
        <v>41</v>
      </c>
      <c r="R39195" t="s">
        <v>3766</v>
      </c>
      <c r="S39195" t="s">
        <v>3659</v>
      </c>
      <c r="T39195" t="s">
        <v>3413</v>
      </c>
      <c r="U39195">
        <v>954276278</v>
      </c>
      <c r="V39195" t="s">
        <v>3619</v>
      </c>
      <c r="W39195" t="s">
        <v>31</v>
      </c>
      <c r="X39195" t="s">
        <v>5562</v>
      </c>
      <c r="Y39195" s="2">
        <v>150000</v>
      </c>
    </row>
    <row r="39196" spans="1:25" x14ac:dyDescent="0.3">
      <c r="A39196" t="s">
        <v>3765</v>
      </c>
      <c r="B39196" s="1">
        <v>43778</v>
      </c>
      <c r="C39196">
        <v>514</v>
      </c>
      <c r="D39196">
        <v>687</v>
      </c>
      <c r="E39196">
        <v>295</v>
      </c>
      <c r="F39196">
        <v>8</v>
      </c>
      <c r="G39196">
        <v>2</v>
      </c>
      <c r="H39196" s="2">
        <v>63.9</v>
      </c>
      <c r="I39196" s="2">
        <v>127.8</v>
      </c>
      <c r="J39196" s="2">
        <v>94.57</v>
      </c>
      <c r="K39196" s="2">
        <v>33.229999999999997</v>
      </c>
      <c r="L39196" t="s">
        <v>456</v>
      </c>
      <c r="M39196" s="2">
        <v>47.29</v>
      </c>
      <c r="N39196" t="s">
        <v>390</v>
      </c>
      <c r="O39196" t="s">
        <v>3413</v>
      </c>
      <c r="P39196" t="s">
        <v>3360</v>
      </c>
      <c r="Q39196" t="s">
        <v>41</v>
      </c>
      <c r="R39196" t="s">
        <v>3766</v>
      </c>
      <c r="S39196" t="s">
        <v>3659</v>
      </c>
      <c r="T39196" t="s">
        <v>3413</v>
      </c>
      <c r="U39196">
        <v>954276278</v>
      </c>
      <c r="V39196" t="s">
        <v>3619</v>
      </c>
      <c r="W39196" t="s">
        <v>31</v>
      </c>
      <c r="X39196" t="s">
        <v>5562</v>
      </c>
      <c r="Y39196" s="2">
        <v>150000</v>
      </c>
    </row>
    <row r="39197" spans="1:25" x14ac:dyDescent="0.3">
      <c r="A39197" t="s">
        <v>3765</v>
      </c>
      <c r="B39197" s="1">
        <v>43778</v>
      </c>
      <c r="C39197">
        <v>516</v>
      </c>
      <c r="D39197">
        <v>687</v>
      </c>
      <c r="E39197">
        <v>295</v>
      </c>
      <c r="F39197">
        <v>8</v>
      </c>
      <c r="G39197">
        <v>2</v>
      </c>
      <c r="H39197" s="2">
        <v>23.48</v>
      </c>
      <c r="I39197" s="2">
        <v>46.96</v>
      </c>
      <c r="J39197" s="2">
        <v>34.76</v>
      </c>
      <c r="K39197" s="2">
        <v>12.2</v>
      </c>
      <c r="L39197" t="s">
        <v>547</v>
      </c>
      <c r="M39197" s="2">
        <v>17.38</v>
      </c>
      <c r="N39197" t="s">
        <v>390</v>
      </c>
      <c r="O39197" t="s">
        <v>3413</v>
      </c>
      <c r="P39197" t="s">
        <v>3360</v>
      </c>
      <c r="Q39197" t="s">
        <v>41</v>
      </c>
      <c r="R39197" t="s">
        <v>3766</v>
      </c>
      <c r="S39197" t="s">
        <v>3659</v>
      </c>
      <c r="T39197" t="s">
        <v>3413</v>
      </c>
      <c r="U39197">
        <v>954276278</v>
      </c>
      <c r="V39197" t="s">
        <v>3619</v>
      </c>
      <c r="W39197" t="s">
        <v>31</v>
      </c>
      <c r="X39197" t="s">
        <v>5562</v>
      </c>
      <c r="Y39197" s="2">
        <v>150000</v>
      </c>
    </row>
    <row r="39198" spans="1:25" x14ac:dyDescent="0.3">
      <c r="A39198" t="s">
        <v>3765</v>
      </c>
      <c r="B39198" s="1">
        <v>43778</v>
      </c>
      <c r="C39198">
        <v>524</v>
      </c>
      <c r="D39198">
        <v>687</v>
      </c>
      <c r="E39198">
        <v>295</v>
      </c>
      <c r="F39198">
        <v>8</v>
      </c>
      <c r="G39198">
        <v>2</v>
      </c>
      <c r="H39198" s="2">
        <v>158.43</v>
      </c>
      <c r="I39198" s="2">
        <v>316.86</v>
      </c>
      <c r="J39198" s="2">
        <v>289.19</v>
      </c>
      <c r="K39198" s="2">
        <v>27.67</v>
      </c>
      <c r="L39198" t="s">
        <v>470</v>
      </c>
      <c r="M39198" s="2">
        <v>144.59</v>
      </c>
      <c r="N39198" t="s">
        <v>390</v>
      </c>
      <c r="O39198" t="s">
        <v>3413</v>
      </c>
      <c r="P39198" t="s">
        <v>3360</v>
      </c>
      <c r="Q39198" t="s">
        <v>41</v>
      </c>
      <c r="R39198" t="s">
        <v>3766</v>
      </c>
      <c r="S39198" t="s">
        <v>3659</v>
      </c>
      <c r="T39198" t="s">
        <v>3413</v>
      </c>
      <c r="U39198">
        <v>954276278</v>
      </c>
      <c r="V39198" t="s">
        <v>3619</v>
      </c>
      <c r="W39198" t="s">
        <v>31</v>
      </c>
      <c r="X39198" t="s">
        <v>5562</v>
      </c>
      <c r="Y39198" s="2">
        <v>150000</v>
      </c>
    </row>
    <row r="39199" spans="1:25" x14ac:dyDescent="0.3">
      <c r="A39199" t="s">
        <v>3765</v>
      </c>
      <c r="B39199" s="1">
        <v>43778</v>
      </c>
      <c r="C39199">
        <v>309</v>
      </c>
      <c r="D39199">
        <v>687</v>
      </c>
      <c r="E39199">
        <v>295</v>
      </c>
      <c r="F39199">
        <v>8</v>
      </c>
      <c r="G39199">
        <v>2</v>
      </c>
      <c r="H39199" s="2">
        <v>818.7</v>
      </c>
      <c r="I39199" s="2">
        <v>1637.4</v>
      </c>
      <c r="J39199" s="2">
        <v>1494.4</v>
      </c>
      <c r="K39199" s="2">
        <v>143</v>
      </c>
      <c r="L39199" t="s">
        <v>483</v>
      </c>
      <c r="M39199" s="2">
        <v>747.2</v>
      </c>
      <c r="N39199" t="s">
        <v>390</v>
      </c>
      <c r="O39199" t="s">
        <v>3413</v>
      </c>
      <c r="P39199" t="s">
        <v>3360</v>
      </c>
      <c r="Q39199" t="s">
        <v>41</v>
      </c>
      <c r="R39199" t="s">
        <v>3766</v>
      </c>
      <c r="S39199" t="s">
        <v>3659</v>
      </c>
      <c r="T39199" t="s">
        <v>3413</v>
      </c>
      <c r="U39199">
        <v>954276278</v>
      </c>
      <c r="V39199" t="s">
        <v>3619</v>
      </c>
      <c r="W39199" t="s">
        <v>31</v>
      </c>
      <c r="X39199" t="s">
        <v>5562</v>
      </c>
      <c r="Y39199" s="2">
        <v>150000</v>
      </c>
    </row>
    <row r="39200" spans="1:25" x14ac:dyDescent="0.3">
      <c r="A39200" t="s">
        <v>3765</v>
      </c>
      <c r="B39200" s="1">
        <v>43778</v>
      </c>
      <c r="C39200">
        <v>559</v>
      </c>
      <c r="D39200">
        <v>687</v>
      </c>
      <c r="E39200">
        <v>295</v>
      </c>
      <c r="F39200">
        <v>8</v>
      </c>
      <c r="G39200">
        <v>2</v>
      </c>
      <c r="H39200" s="2">
        <v>12.14</v>
      </c>
      <c r="I39200" s="2">
        <v>24.28</v>
      </c>
      <c r="J39200" s="2">
        <v>17.97</v>
      </c>
      <c r="K39200" s="2">
        <v>6.31</v>
      </c>
      <c r="L39200" t="s">
        <v>410</v>
      </c>
      <c r="M39200" s="2">
        <v>8.99</v>
      </c>
      <c r="N39200" t="s">
        <v>390</v>
      </c>
      <c r="O39200" t="s">
        <v>3413</v>
      </c>
      <c r="P39200" t="s">
        <v>3360</v>
      </c>
      <c r="Q39200" t="s">
        <v>41</v>
      </c>
      <c r="R39200" t="s">
        <v>3766</v>
      </c>
      <c r="S39200" t="s">
        <v>3659</v>
      </c>
      <c r="T39200" t="s">
        <v>3413</v>
      </c>
      <c r="U39200">
        <v>954276278</v>
      </c>
      <c r="V39200" t="s">
        <v>3619</v>
      </c>
      <c r="W39200" t="s">
        <v>31</v>
      </c>
      <c r="X39200" t="s">
        <v>5562</v>
      </c>
      <c r="Y39200" s="2">
        <v>150000</v>
      </c>
    </row>
    <row r="39201" spans="1:25" x14ac:dyDescent="0.3">
      <c r="A39201" t="s">
        <v>3765</v>
      </c>
      <c r="B39201" s="1">
        <v>43778</v>
      </c>
      <c r="C39201">
        <v>295</v>
      </c>
      <c r="D39201">
        <v>687</v>
      </c>
      <c r="E39201">
        <v>295</v>
      </c>
      <c r="F39201">
        <v>8</v>
      </c>
      <c r="G39201">
        <v>2</v>
      </c>
      <c r="H39201" s="2">
        <v>818.7</v>
      </c>
      <c r="I39201" s="2">
        <v>1637.4</v>
      </c>
      <c r="J39201" s="2">
        <v>1494.4</v>
      </c>
      <c r="K39201" s="2">
        <v>143</v>
      </c>
      <c r="L39201" t="s">
        <v>494</v>
      </c>
      <c r="M39201" s="2">
        <v>747.2</v>
      </c>
      <c r="N39201" t="s">
        <v>390</v>
      </c>
      <c r="O39201" t="s">
        <v>3413</v>
      </c>
      <c r="P39201" t="s">
        <v>3360</v>
      </c>
      <c r="Q39201" t="s">
        <v>41</v>
      </c>
      <c r="R39201" t="s">
        <v>3766</v>
      </c>
      <c r="S39201" t="s">
        <v>3659</v>
      </c>
      <c r="T39201" t="s">
        <v>3413</v>
      </c>
      <c r="U39201">
        <v>954276278</v>
      </c>
      <c r="V39201" t="s">
        <v>3619</v>
      </c>
      <c r="W39201" t="s">
        <v>31</v>
      </c>
      <c r="X39201" t="s">
        <v>5562</v>
      </c>
      <c r="Y39201" s="2">
        <v>150000</v>
      </c>
    </row>
    <row r="39202" spans="1:25" x14ac:dyDescent="0.3">
      <c r="A39202" t="s">
        <v>3765</v>
      </c>
      <c r="B39202" s="1">
        <v>43778</v>
      </c>
      <c r="C39202">
        <v>515</v>
      </c>
      <c r="D39202">
        <v>687</v>
      </c>
      <c r="E39202">
        <v>295</v>
      </c>
      <c r="F39202">
        <v>8</v>
      </c>
      <c r="G39202">
        <v>2</v>
      </c>
      <c r="H39202" s="2">
        <v>16.27</v>
      </c>
      <c r="I39202" s="2">
        <v>32.54</v>
      </c>
      <c r="J39202" s="2">
        <v>24.08</v>
      </c>
      <c r="K39202" s="2">
        <v>8.4600000000000009</v>
      </c>
      <c r="L39202" t="s">
        <v>487</v>
      </c>
      <c r="M39202" s="2">
        <v>12.04</v>
      </c>
      <c r="N39202" t="s">
        <v>390</v>
      </c>
      <c r="O39202" t="s">
        <v>3413</v>
      </c>
      <c r="P39202" t="s">
        <v>3360</v>
      </c>
      <c r="Q39202" t="s">
        <v>41</v>
      </c>
      <c r="R39202" t="s">
        <v>3766</v>
      </c>
      <c r="S39202" t="s">
        <v>3659</v>
      </c>
      <c r="T39202" t="s">
        <v>3413</v>
      </c>
      <c r="U39202">
        <v>954276278</v>
      </c>
      <c r="V39202" t="s">
        <v>3619</v>
      </c>
      <c r="W39202" t="s">
        <v>31</v>
      </c>
      <c r="X39202" t="s">
        <v>5562</v>
      </c>
      <c r="Y39202" s="2">
        <v>150000</v>
      </c>
    </row>
    <row r="39203" spans="1:25" x14ac:dyDescent="0.3">
      <c r="A39203" t="s">
        <v>3765</v>
      </c>
      <c r="B39203" s="1">
        <v>43778</v>
      </c>
      <c r="C39203">
        <v>551</v>
      </c>
      <c r="D39203">
        <v>687</v>
      </c>
      <c r="E39203">
        <v>295</v>
      </c>
      <c r="F39203">
        <v>8</v>
      </c>
      <c r="G39203">
        <v>2</v>
      </c>
      <c r="H39203" s="2">
        <v>158.43</v>
      </c>
      <c r="I39203" s="2">
        <v>316.86</v>
      </c>
      <c r="J39203" s="2">
        <v>289.19</v>
      </c>
      <c r="K39203" s="2">
        <v>27.67</v>
      </c>
      <c r="L39203" t="s">
        <v>467</v>
      </c>
      <c r="M39203" s="2">
        <v>144.59</v>
      </c>
      <c r="N39203" t="s">
        <v>390</v>
      </c>
      <c r="O39203" t="s">
        <v>3413</v>
      </c>
      <c r="P39203" t="s">
        <v>3360</v>
      </c>
      <c r="Q39203" t="s">
        <v>41</v>
      </c>
      <c r="R39203" t="s">
        <v>3766</v>
      </c>
      <c r="S39203" t="s">
        <v>3659</v>
      </c>
      <c r="T39203" t="s">
        <v>3413</v>
      </c>
      <c r="U39203">
        <v>954276278</v>
      </c>
      <c r="V39203" t="s">
        <v>3619</v>
      </c>
      <c r="W39203" t="s">
        <v>31</v>
      </c>
      <c r="X39203" t="s">
        <v>5562</v>
      </c>
      <c r="Y39203" s="2">
        <v>150000</v>
      </c>
    </row>
    <row r="39204" spans="1:25" x14ac:dyDescent="0.3">
      <c r="A39204" t="s">
        <v>3765</v>
      </c>
      <c r="B39204" s="1">
        <v>43778</v>
      </c>
      <c r="C39204">
        <v>398</v>
      </c>
      <c r="D39204">
        <v>687</v>
      </c>
      <c r="E39204">
        <v>295</v>
      </c>
      <c r="F39204">
        <v>8</v>
      </c>
      <c r="G39204">
        <v>2</v>
      </c>
      <c r="H39204" s="2">
        <v>26.72</v>
      </c>
      <c r="I39204" s="2">
        <v>53.44</v>
      </c>
      <c r="J39204" s="2">
        <v>39.549999999999997</v>
      </c>
      <c r="K39204" s="2">
        <v>13.89</v>
      </c>
      <c r="L39204" t="s">
        <v>477</v>
      </c>
      <c r="M39204" s="2">
        <v>19.78</v>
      </c>
      <c r="N39204" t="s">
        <v>390</v>
      </c>
      <c r="O39204" t="s">
        <v>3413</v>
      </c>
      <c r="P39204" t="s">
        <v>3360</v>
      </c>
      <c r="Q39204" t="s">
        <v>41</v>
      </c>
      <c r="R39204" t="s">
        <v>3766</v>
      </c>
      <c r="S39204" t="s">
        <v>3659</v>
      </c>
      <c r="T39204" t="s">
        <v>3413</v>
      </c>
      <c r="U39204">
        <v>954276278</v>
      </c>
      <c r="V39204" t="s">
        <v>3619</v>
      </c>
      <c r="W39204" t="s">
        <v>31</v>
      </c>
      <c r="X39204" t="s">
        <v>5562</v>
      </c>
      <c r="Y39204" s="2">
        <v>150000</v>
      </c>
    </row>
    <row r="39205" spans="1:25" x14ac:dyDescent="0.3">
      <c r="A39205" t="s">
        <v>3765</v>
      </c>
      <c r="B39205" s="1">
        <v>43778</v>
      </c>
      <c r="C39205">
        <v>531</v>
      </c>
      <c r="D39205">
        <v>687</v>
      </c>
      <c r="E39205">
        <v>295</v>
      </c>
      <c r="F39205">
        <v>8</v>
      </c>
      <c r="G39205">
        <v>2</v>
      </c>
      <c r="H39205" s="2">
        <v>149.87</v>
      </c>
      <c r="I39205" s="2">
        <v>299.74</v>
      </c>
      <c r="J39205" s="2">
        <v>273.57</v>
      </c>
      <c r="K39205" s="2">
        <v>26.17</v>
      </c>
      <c r="L39205" t="s">
        <v>460</v>
      </c>
      <c r="M39205" s="2">
        <v>136.79</v>
      </c>
      <c r="N39205" t="s">
        <v>390</v>
      </c>
      <c r="O39205" t="s">
        <v>3413</v>
      </c>
      <c r="P39205" t="s">
        <v>3360</v>
      </c>
      <c r="Q39205" t="s">
        <v>41</v>
      </c>
      <c r="R39205" t="s">
        <v>3766</v>
      </c>
      <c r="S39205" t="s">
        <v>3659</v>
      </c>
      <c r="T39205" t="s">
        <v>3413</v>
      </c>
      <c r="U39205">
        <v>954276278</v>
      </c>
      <c r="V39205" t="s">
        <v>3619</v>
      </c>
      <c r="W39205" t="s">
        <v>31</v>
      </c>
      <c r="X39205" t="s">
        <v>5562</v>
      </c>
      <c r="Y39205" s="2">
        <v>150000</v>
      </c>
    </row>
    <row r="39206" spans="1:25" x14ac:dyDescent="0.3">
      <c r="A39206" t="s">
        <v>3767</v>
      </c>
      <c r="B39206" s="1">
        <v>43879</v>
      </c>
      <c r="C39206">
        <v>295</v>
      </c>
      <c r="D39206">
        <v>687</v>
      </c>
      <c r="E39206">
        <v>295</v>
      </c>
      <c r="F39206">
        <v>8</v>
      </c>
      <c r="G39206">
        <v>2</v>
      </c>
      <c r="H39206" s="2">
        <v>818.7</v>
      </c>
      <c r="I39206" s="2">
        <v>1637.4</v>
      </c>
      <c r="J39206" s="2">
        <v>1494.4</v>
      </c>
      <c r="K39206" s="2">
        <v>143</v>
      </c>
      <c r="L39206" t="s">
        <v>494</v>
      </c>
      <c r="M39206" s="2">
        <v>747.2</v>
      </c>
      <c r="N39206" t="s">
        <v>390</v>
      </c>
      <c r="O39206" t="s">
        <v>3413</v>
      </c>
      <c r="P39206" t="s">
        <v>3360</v>
      </c>
      <c r="Q39206" t="s">
        <v>41</v>
      </c>
      <c r="R39206" t="s">
        <v>3766</v>
      </c>
      <c r="S39206" t="s">
        <v>3659</v>
      </c>
      <c r="T39206" t="s">
        <v>3413</v>
      </c>
      <c r="U39206">
        <v>954276278</v>
      </c>
      <c r="V39206" t="s">
        <v>3619</v>
      </c>
      <c r="W39206" t="s">
        <v>31</v>
      </c>
      <c r="X39206" t="s">
        <v>5563</v>
      </c>
      <c r="Y39206" s="2">
        <v>150000</v>
      </c>
    </row>
    <row r="39207" spans="1:25" x14ac:dyDescent="0.3">
      <c r="A39207" t="s">
        <v>3767</v>
      </c>
      <c r="B39207" s="1">
        <v>43879</v>
      </c>
      <c r="C39207">
        <v>524</v>
      </c>
      <c r="D39207">
        <v>687</v>
      </c>
      <c r="E39207">
        <v>295</v>
      </c>
      <c r="F39207">
        <v>8</v>
      </c>
      <c r="G39207">
        <v>2</v>
      </c>
      <c r="H39207" s="2">
        <v>158.43</v>
      </c>
      <c r="I39207" s="2">
        <v>316.86</v>
      </c>
      <c r="J39207" s="2">
        <v>289.19</v>
      </c>
      <c r="K39207" s="2">
        <v>27.67</v>
      </c>
      <c r="L39207" t="s">
        <v>470</v>
      </c>
      <c r="M39207" s="2">
        <v>144.59</v>
      </c>
      <c r="N39207" t="s">
        <v>390</v>
      </c>
      <c r="O39207" t="s">
        <v>3413</v>
      </c>
      <c r="P39207" t="s">
        <v>3360</v>
      </c>
      <c r="Q39207" t="s">
        <v>41</v>
      </c>
      <c r="R39207" t="s">
        <v>3766</v>
      </c>
      <c r="S39207" t="s">
        <v>3659</v>
      </c>
      <c r="T39207" t="s">
        <v>3413</v>
      </c>
      <c r="U39207">
        <v>954276278</v>
      </c>
      <c r="V39207" t="s">
        <v>3619</v>
      </c>
      <c r="W39207" t="s">
        <v>31</v>
      </c>
      <c r="X39207" t="s">
        <v>5563</v>
      </c>
      <c r="Y39207" s="2">
        <v>150000</v>
      </c>
    </row>
    <row r="39208" spans="1:25" x14ac:dyDescent="0.3">
      <c r="A39208" t="s">
        <v>3767</v>
      </c>
      <c r="B39208" s="1">
        <v>43879</v>
      </c>
      <c r="C39208">
        <v>517</v>
      </c>
      <c r="D39208">
        <v>687</v>
      </c>
      <c r="E39208">
        <v>295</v>
      </c>
      <c r="F39208">
        <v>8</v>
      </c>
      <c r="G39208">
        <v>2</v>
      </c>
      <c r="H39208" s="2">
        <v>31.58</v>
      </c>
      <c r="I39208" s="2">
        <v>63.16</v>
      </c>
      <c r="J39208" s="2">
        <v>46.74</v>
      </c>
      <c r="K39208" s="2">
        <v>16.420000000000002</v>
      </c>
      <c r="L39208" t="s">
        <v>402</v>
      </c>
      <c r="M39208" s="2">
        <v>23.37</v>
      </c>
      <c r="N39208" t="s">
        <v>390</v>
      </c>
      <c r="O39208" t="s">
        <v>3413</v>
      </c>
      <c r="P39208" t="s">
        <v>3360</v>
      </c>
      <c r="Q39208" t="s">
        <v>41</v>
      </c>
      <c r="R39208" t="s">
        <v>3766</v>
      </c>
      <c r="S39208" t="s">
        <v>3659</v>
      </c>
      <c r="T39208" t="s">
        <v>3413</v>
      </c>
      <c r="U39208">
        <v>954276278</v>
      </c>
      <c r="V39208" t="s">
        <v>3619</v>
      </c>
      <c r="W39208" t="s">
        <v>31</v>
      </c>
      <c r="X39208" t="s">
        <v>5563</v>
      </c>
      <c r="Y39208" s="2">
        <v>150000</v>
      </c>
    </row>
    <row r="39209" spans="1:25" x14ac:dyDescent="0.3">
      <c r="A39209" t="s">
        <v>3767</v>
      </c>
      <c r="B39209" s="1">
        <v>43879</v>
      </c>
      <c r="C39209">
        <v>298</v>
      </c>
      <c r="D39209">
        <v>687</v>
      </c>
      <c r="E39209">
        <v>295</v>
      </c>
      <c r="F39209">
        <v>8</v>
      </c>
      <c r="G39209">
        <v>2</v>
      </c>
      <c r="H39209" s="2">
        <v>809.76</v>
      </c>
      <c r="I39209" s="2">
        <v>1619.52</v>
      </c>
      <c r="J39209" s="2">
        <v>1478.08</v>
      </c>
      <c r="K39209" s="2">
        <v>141.44</v>
      </c>
      <c r="L39209" t="s">
        <v>446</v>
      </c>
      <c r="M39209" s="2">
        <v>739.04</v>
      </c>
      <c r="N39209" t="s">
        <v>390</v>
      </c>
      <c r="O39209" t="s">
        <v>3413</v>
      </c>
      <c r="P39209" t="s">
        <v>3360</v>
      </c>
      <c r="Q39209" t="s">
        <v>41</v>
      </c>
      <c r="R39209" t="s">
        <v>3766</v>
      </c>
      <c r="S39209" t="s">
        <v>3659</v>
      </c>
      <c r="T39209" t="s">
        <v>3413</v>
      </c>
      <c r="U39209">
        <v>954276278</v>
      </c>
      <c r="V39209" t="s">
        <v>3619</v>
      </c>
      <c r="W39209" t="s">
        <v>31</v>
      </c>
      <c r="X39209" t="s">
        <v>5563</v>
      </c>
      <c r="Y39209" s="2">
        <v>150000</v>
      </c>
    </row>
    <row r="39210" spans="1:25" x14ac:dyDescent="0.3">
      <c r="A39210" t="s">
        <v>3768</v>
      </c>
      <c r="B39210" s="1">
        <v>43961</v>
      </c>
      <c r="C39210">
        <v>515</v>
      </c>
      <c r="D39210">
        <v>687</v>
      </c>
      <c r="E39210">
        <v>295</v>
      </c>
      <c r="F39210">
        <v>8</v>
      </c>
      <c r="G39210">
        <v>2</v>
      </c>
      <c r="H39210" s="2">
        <v>16.27</v>
      </c>
      <c r="I39210" s="2">
        <v>32.54</v>
      </c>
      <c r="J39210" s="2">
        <v>24.08</v>
      </c>
      <c r="K39210" s="2">
        <v>8.4600000000000009</v>
      </c>
      <c r="L39210" t="s">
        <v>487</v>
      </c>
      <c r="M39210" s="2">
        <v>12.04</v>
      </c>
      <c r="N39210" t="s">
        <v>390</v>
      </c>
      <c r="O39210" t="s">
        <v>3413</v>
      </c>
      <c r="P39210" t="s">
        <v>3360</v>
      </c>
      <c r="Q39210" t="s">
        <v>41</v>
      </c>
      <c r="R39210" t="s">
        <v>3766</v>
      </c>
      <c r="S39210" t="s">
        <v>3659</v>
      </c>
      <c r="T39210" t="s">
        <v>3413</v>
      </c>
      <c r="U39210">
        <v>954276278</v>
      </c>
      <c r="V39210" t="s">
        <v>3619</v>
      </c>
      <c r="W39210" t="s">
        <v>31</v>
      </c>
      <c r="X39210" t="s">
        <v>5565</v>
      </c>
      <c r="Y39210" s="2">
        <v>150000</v>
      </c>
    </row>
    <row r="39211" spans="1:25" x14ac:dyDescent="0.3">
      <c r="A39211" t="s">
        <v>3768</v>
      </c>
      <c r="B39211" s="1">
        <v>43961</v>
      </c>
      <c r="C39211">
        <v>551</v>
      </c>
      <c r="D39211">
        <v>687</v>
      </c>
      <c r="E39211">
        <v>295</v>
      </c>
      <c r="F39211">
        <v>8</v>
      </c>
      <c r="G39211">
        <v>2</v>
      </c>
      <c r="H39211" s="2">
        <v>158.43</v>
      </c>
      <c r="I39211" s="2">
        <v>316.86</v>
      </c>
      <c r="J39211" s="2">
        <v>289.19</v>
      </c>
      <c r="K39211" s="2">
        <v>27.67</v>
      </c>
      <c r="L39211" t="s">
        <v>467</v>
      </c>
      <c r="M39211" s="2">
        <v>144.59</v>
      </c>
      <c r="N39211" t="s">
        <v>390</v>
      </c>
      <c r="O39211" t="s">
        <v>3413</v>
      </c>
      <c r="P39211" t="s">
        <v>3360</v>
      </c>
      <c r="Q39211" t="s">
        <v>41</v>
      </c>
      <c r="R39211" t="s">
        <v>3766</v>
      </c>
      <c r="S39211" t="s">
        <v>3659</v>
      </c>
      <c r="T39211" t="s">
        <v>3413</v>
      </c>
      <c r="U39211">
        <v>954276278</v>
      </c>
      <c r="V39211" t="s">
        <v>3619</v>
      </c>
      <c r="W39211" t="s">
        <v>31</v>
      </c>
      <c r="X39211" t="s">
        <v>5565</v>
      </c>
      <c r="Y39211" s="2">
        <v>150000</v>
      </c>
    </row>
    <row r="39212" spans="1:25" x14ac:dyDescent="0.3">
      <c r="A39212" t="s">
        <v>3768</v>
      </c>
      <c r="B39212" s="1">
        <v>43961</v>
      </c>
      <c r="C39212">
        <v>400</v>
      </c>
      <c r="D39212">
        <v>687</v>
      </c>
      <c r="E39212">
        <v>295</v>
      </c>
      <c r="F39212">
        <v>8</v>
      </c>
      <c r="G39212">
        <v>2</v>
      </c>
      <c r="H39212" s="2">
        <v>37.15</v>
      </c>
      <c r="I39212" s="2">
        <v>74.3</v>
      </c>
      <c r="J39212" s="2">
        <v>54.99</v>
      </c>
      <c r="K39212" s="2">
        <v>19.309999999999999</v>
      </c>
      <c r="L39212" t="s">
        <v>392</v>
      </c>
      <c r="M39212" s="2">
        <v>27.49</v>
      </c>
      <c r="N39212" t="s">
        <v>390</v>
      </c>
      <c r="O39212" t="s">
        <v>3413</v>
      </c>
      <c r="P39212" t="s">
        <v>3360</v>
      </c>
      <c r="Q39212" t="s">
        <v>41</v>
      </c>
      <c r="R39212" t="s">
        <v>3766</v>
      </c>
      <c r="S39212" t="s">
        <v>3659</v>
      </c>
      <c r="T39212" t="s">
        <v>3413</v>
      </c>
      <c r="U39212">
        <v>954276278</v>
      </c>
      <c r="V39212" t="s">
        <v>3619</v>
      </c>
      <c r="W39212" t="s">
        <v>31</v>
      </c>
      <c r="X39212" t="s">
        <v>5565</v>
      </c>
      <c r="Y39212" s="2">
        <v>150000</v>
      </c>
    </row>
    <row r="39213" spans="1:25" x14ac:dyDescent="0.3">
      <c r="A39213" t="s">
        <v>3768</v>
      </c>
      <c r="B39213" s="1">
        <v>43961</v>
      </c>
      <c r="C39213">
        <v>542</v>
      </c>
      <c r="D39213">
        <v>687</v>
      </c>
      <c r="E39213">
        <v>295</v>
      </c>
      <c r="F39213">
        <v>8</v>
      </c>
      <c r="G39213">
        <v>2</v>
      </c>
      <c r="H39213" s="2">
        <v>24.29</v>
      </c>
      <c r="I39213" s="2">
        <v>48.58</v>
      </c>
      <c r="J39213" s="2">
        <v>35.96</v>
      </c>
      <c r="K39213" s="2">
        <v>12.62</v>
      </c>
      <c r="L39213" t="s">
        <v>480</v>
      </c>
      <c r="M39213" s="2">
        <v>17.98</v>
      </c>
      <c r="N39213" t="s">
        <v>390</v>
      </c>
      <c r="O39213" t="s">
        <v>3413</v>
      </c>
      <c r="P39213" t="s">
        <v>3360</v>
      </c>
      <c r="Q39213" t="s">
        <v>41</v>
      </c>
      <c r="R39213" t="s">
        <v>3766</v>
      </c>
      <c r="S39213" t="s">
        <v>3659</v>
      </c>
      <c r="T39213" t="s">
        <v>3413</v>
      </c>
      <c r="U39213">
        <v>954276278</v>
      </c>
      <c r="V39213" t="s">
        <v>3619</v>
      </c>
      <c r="W39213" t="s">
        <v>31</v>
      </c>
      <c r="X39213" t="s">
        <v>5565</v>
      </c>
      <c r="Y39213" s="2">
        <v>150000</v>
      </c>
    </row>
    <row r="39214" spans="1:25" x14ac:dyDescent="0.3">
      <c r="A39214" t="s">
        <v>3768</v>
      </c>
      <c r="B39214" s="1">
        <v>43961</v>
      </c>
      <c r="C39214">
        <v>533</v>
      </c>
      <c r="D39214">
        <v>687</v>
      </c>
      <c r="E39214">
        <v>295</v>
      </c>
      <c r="F39214">
        <v>8</v>
      </c>
      <c r="G39214">
        <v>2</v>
      </c>
      <c r="H39214" s="2">
        <v>149.87</v>
      </c>
      <c r="I39214" s="2">
        <v>299.74</v>
      </c>
      <c r="J39214" s="2">
        <v>273.57</v>
      </c>
      <c r="K39214" s="2">
        <v>26.17</v>
      </c>
      <c r="L39214" t="s">
        <v>461</v>
      </c>
      <c r="M39214" s="2">
        <v>136.79</v>
      </c>
      <c r="N39214" t="s">
        <v>390</v>
      </c>
      <c r="O39214" t="s">
        <v>3413</v>
      </c>
      <c r="P39214" t="s">
        <v>3360</v>
      </c>
      <c r="Q39214" t="s">
        <v>41</v>
      </c>
      <c r="R39214" t="s">
        <v>3766</v>
      </c>
      <c r="S39214" t="s">
        <v>3659</v>
      </c>
      <c r="T39214" t="s">
        <v>3413</v>
      </c>
      <c r="U39214">
        <v>954276278</v>
      </c>
      <c r="V39214" t="s">
        <v>3619</v>
      </c>
      <c r="W39214" t="s">
        <v>31</v>
      </c>
      <c r="X39214" t="s">
        <v>5565</v>
      </c>
      <c r="Y39214" s="2">
        <v>150000</v>
      </c>
    </row>
    <row r="39215" spans="1:25" x14ac:dyDescent="0.3">
      <c r="A39215" t="s">
        <v>3768</v>
      </c>
      <c r="B39215" s="1">
        <v>43961</v>
      </c>
      <c r="C39215">
        <v>524</v>
      </c>
      <c r="D39215">
        <v>687</v>
      </c>
      <c r="E39215">
        <v>295</v>
      </c>
      <c r="F39215">
        <v>8</v>
      </c>
      <c r="G39215">
        <v>2</v>
      </c>
      <c r="H39215" s="2">
        <v>158.43</v>
      </c>
      <c r="I39215" s="2">
        <v>316.86</v>
      </c>
      <c r="J39215" s="2">
        <v>289.19</v>
      </c>
      <c r="K39215" s="2">
        <v>27.67</v>
      </c>
      <c r="L39215" t="s">
        <v>470</v>
      </c>
      <c r="M39215" s="2">
        <v>144.59</v>
      </c>
      <c r="N39215" t="s">
        <v>390</v>
      </c>
      <c r="O39215" t="s">
        <v>3413</v>
      </c>
      <c r="P39215" t="s">
        <v>3360</v>
      </c>
      <c r="Q39215" t="s">
        <v>41</v>
      </c>
      <c r="R39215" t="s">
        <v>3766</v>
      </c>
      <c r="S39215" t="s">
        <v>3659</v>
      </c>
      <c r="T39215" t="s">
        <v>3413</v>
      </c>
      <c r="U39215">
        <v>954276278</v>
      </c>
      <c r="V39215" t="s">
        <v>3619</v>
      </c>
      <c r="W39215" t="s">
        <v>31</v>
      </c>
      <c r="X39215" t="s">
        <v>5565</v>
      </c>
      <c r="Y39215" s="2">
        <v>150000</v>
      </c>
    </row>
    <row r="39216" spans="1:25" x14ac:dyDescent="0.3">
      <c r="A39216" t="s">
        <v>3768</v>
      </c>
      <c r="B39216" s="1">
        <v>43961</v>
      </c>
      <c r="C39216">
        <v>295</v>
      </c>
      <c r="D39216">
        <v>687</v>
      </c>
      <c r="E39216">
        <v>295</v>
      </c>
      <c r="F39216">
        <v>8</v>
      </c>
      <c r="G39216">
        <v>2</v>
      </c>
      <c r="H39216" s="2">
        <v>818.7</v>
      </c>
      <c r="I39216" s="2">
        <v>1637.4</v>
      </c>
      <c r="J39216" s="2">
        <v>1494.4</v>
      </c>
      <c r="K39216" s="2">
        <v>143</v>
      </c>
      <c r="L39216" t="s">
        <v>494</v>
      </c>
      <c r="M39216" s="2">
        <v>747.2</v>
      </c>
      <c r="N39216" t="s">
        <v>390</v>
      </c>
      <c r="O39216" t="s">
        <v>3413</v>
      </c>
      <c r="P39216" t="s">
        <v>3360</v>
      </c>
      <c r="Q39216" t="s">
        <v>41</v>
      </c>
      <c r="R39216" t="s">
        <v>3766</v>
      </c>
      <c r="S39216" t="s">
        <v>3659</v>
      </c>
      <c r="T39216" t="s">
        <v>3413</v>
      </c>
      <c r="U39216">
        <v>954276278</v>
      </c>
      <c r="V39216" t="s">
        <v>3619</v>
      </c>
      <c r="W39216" t="s">
        <v>31</v>
      </c>
      <c r="X39216" t="s">
        <v>5565</v>
      </c>
      <c r="Y39216" s="2">
        <v>150000</v>
      </c>
    </row>
    <row r="39217" spans="1:25" x14ac:dyDescent="0.3">
      <c r="A39217" t="s">
        <v>3765</v>
      </c>
      <c r="B39217" s="1">
        <v>43778</v>
      </c>
      <c r="C39217">
        <v>556</v>
      </c>
      <c r="D39217">
        <v>687</v>
      </c>
      <c r="E39217">
        <v>295</v>
      </c>
      <c r="F39217">
        <v>8</v>
      </c>
      <c r="G39217">
        <v>1</v>
      </c>
      <c r="H39217" s="2">
        <v>105.29</v>
      </c>
      <c r="I39217" s="2">
        <v>105.29</v>
      </c>
      <c r="J39217" s="2">
        <v>77.92</v>
      </c>
      <c r="K39217" s="2">
        <v>27.37</v>
      </c>
      <c r="L39217" t="s">
        <v>450</v>
      </c>
      <c r="M39217" s="2">
        <v>77.92</v>
      </c>
      <c r="N39217" t="s">
        <v>390</v>
      </c>
      <c r="O39217" t="s">
        <v>3413</v>
      </c>
      <c r="P39217" t="s">
        <v>3360</v>
      </c>
      <c r="Q39217" t="s">
        <v>41</v>
      </c>
      <c r="R39217" t="s">
        <v>3766</v>
      </c>
      <c r="S39217" t="s">
        <v>3659</v>
      </c>
      <c r="T39217" t="s">
        <v>3413</v>
      </c>
      <c r="U39217">
        <v>954276278</v>
      </c>
      <c r="V39217" t="s">
        <v>3619</v>
      </c>
      <c r="W39217" t="s">
        <v>31</v>
      </c>
      <c r="X39217" t="s">
        <v>5562</v>
      </c>
      <c r="Y39217" s="2">
        <v>150000</v>
      </c>
    </row>
    <row r="39218" spans="1:25" x14ac:dyDescent="0.3">
      <c r="A39218" t="s">
        <v>3765</v>
      </c>
      <c r="B39218" s="1">
        <v>43778</v>
      </c>
      <c r="C39218">
        <v>601</v>
      </c>
      <c r="D39218">
        <v>687</v>
      </c>
      <c r="E39218">
        <v>295</v>
      </c>
      <c r="F39218">
        <v>8</v>
      </c>
      <c r="G39218">
        <v>1</v>
      </c>
      <c r="H39218" s="2">
        <v>32.39</v>
      </c>
      <c r="I39218" s="2">
        <v>32.39</v>
      </c>
      <c r="J39218" s="2">
        <v>23.97</v>
      </c>
      <c r="K39218" s="2">
        <v>8.42</v>
      </c>
      <c r="L39218" t="s">
        <v>465</v>
      </c>
      <c r="M39218" s="2">
        <v>23.97</v>
      </c>
      <c r="N39218" t="s">
        <v>390</v>
      </c>
      <c r="O39218" t="s">
        <v>3413</v>
      </c>
      <c r="P39218" t="s">
        <v>3360</v>
      </c>
      <c r="Q39218" t="s">
        <v>41</v>
      </c>
      <c r="R39218" t="s">
        <v>3766</v>
      </c>
      <c r="S39218" t="s">
        <v>3659</v>
      </c>
      <c r="T39218" t="s">
        <v>3413</v>
      </c>
      <c r="U39218">
        <v>954276278</v>
      </c>
      <c r="V39218" t="s">
        <v>3619</v>
      </c>
      <c r="W39218" t="s">
        <v>31</v>
      </c>
      <c r="X39218" t="s">
        <v>5562</v>
      </c>
      <c r="Y39218" s="2">
        <v>150000</v>
      </c>
    </row>
    <row r="39219" spans="1:25" x14ac:dyDescent="0.3">
      <c r="A39219" t="s">
        <v>3765</v>
      </c>
      <c r="B39219" s="1">
        <v>43778</v>
      </c>
      <c r="C39219">
        <v>512</v>
      </c>
      <c r="D39219">
        <v>687</v>
      </c>
      <c r="E39219">
        <v>295</v>
      </c>
      <c r="F39219">
        <v>8</v>
      </c>
      <c r="G39219">
        <v>1</v>
      </c>
      <c r="H39219" s="2">
        <v>218.45</v>
      </c>
      <c r="I39219" s="2">
        <v>218.45</v>
      </c>
      <c r="J39219" s="2">
        <v>199.38</v>
      </c>
      <c r="K39219" s="2">
        <v>19.07</v>
      </c>
      <c r="L39219" t="s">
        <v>473</v>
      </c>
      <c r="M39219" s="2">
        <v>199.38</v>
      </c>
      <c r="N39219" t="s">
        <v>390</v>
      </c>
      <c r="O39219" t="s">
        <v>3413</v>
      </c>
      <c r="P39219" t="s">
        <v>3360</v>
      </c>
      <c r="Q39219" t="s">
        <v>41</v>
      </c>
      <c r="R39219" t="s">
        <v>3766</v>
      </c>
      <c r="S39219" t="s">
        <v>3659</v>
      </c>
      <c r="T39219" t="s">
        <v>3413</v>
      </c>
      <c r="U39219">
        <v>954276278</v>
      </c>
      <c r="V39219" t="s">
        <v>3619</v>
      </c>
      <c r="W39219" t="s">
        <v>31</v>
      </c>
      <c r="X39219" t="s">
        <v>5562</v>
      </c>
      <c r="Y39219" s="2">
        <v>150000</v>
      </c>
    </row>
    <row r="39220" spans="1:25" x14ac:dyDescent="0.3">
      <c r="A39220" t="s">
        <v>3765</v>
      </c>
      <c r="B39220" s="1">
        <v>43778</v>
      </c>
      <c r="C39220">
        <v>527</v>
      </c>
      <c r="D39220">
        <v>687</v>
      </c>
      <c r="E39220">
        <v>295</v>
      </c>
      <c r="F39220">
        <v>8</v>
      </c>
      <c r="G39220">
        <v>1</v>
      </c>
      <c r="H39220" s="2">
        <v>158.43</v>
      </c>
      <c r="I39220" s="2">
        <v>158.43</v>
      </c>
      <c r="J39220" s="2">
        <v>144.59</v>
      </c>
      <c r="K39220" s="2">
        <v>13.84</v>
      </c>
      <c r="L39220" t="s">
        <v>462</v>
      </c>
      <c r="M39220" s="2">
        <v>144.59</v>
      </c>
      <c r="N39220" t="s">
        <v>390</v>
      </c>
      <c r="O39220" t="s">
        <v>3413</v>
      </c>
      <c r="P39220" t="s">
        <v>3360</v>
      </c>
      <c r="Q39220" t="s">
        <v>41</v>
      </c>
      <c r="R39220" t="s">
        <v>3766</v>
      </c>
      <c r="S39220" t="s">
        <v>3659</v>
      </c>
      <c r="T39220" t="s">
        <v>3413</v>
      </c>
      <c r="U39220">
        <v>954276278</v>
      </c>
      <c r="V39220" t="s">
        <v>3619</v>
      </c>
      <c r="W39220" t="s">
        <v>31</v>
      </c>
      <c r="X39220" t="s">
        <v>5562</v>
      </c>
      <c r="Y39220" s="2">
        <v>150000</v>
      </c>
    </row>
    <row r="39221" spans="1:25" x14ac:dyDescent="0.3">
      <c r="A39221" t="s">
        <v>3765</v>
      </c>
      <c r="B39221" s="1">
        <v>43778</v>
      </c>
      <c r="C39221">
        <v>532</v>
      </c>
      <c r="D39221">
        <v>687</v>
      </c>
      <c r="E39221">
        <v>295</v>
      </c>
      <c r="F39221">
        <v>8</v>
      </c>
      <c r="G39221">
        <v>1</v>
      </c>
      <c r="H39221" s="2">
        <v>149.87</v>
      </c>
      <c r="I39221" s="2">
        <v>149.87</v>
      </c>
      <c r="J39221" s="2">
        <v>136.79</v>
      </c>
      <c r="K39221" s="2">
        <v>13.08</v>
      </c>
      <c r="L39221" t="s">
        <v>474</v>
      </c>
      <c r="M39221" s="2">
        <v>136.79</v>
      </c>
      <c r="N39221" t="s">
        <v>390</v>
      </c>
      <c r="O39221" t="s">
        <v>3413</v>
      </c>
      <c r="P39221" t="s">
        <v>3360</v>
      </c>
      <c r="Q39221" t="s">
        <v>41</v>
      </c>
      <c r="R39221" t="s">
        <v>3766</v>
      </c>
      <c r="S39221" t="s">
        <v>3659</v>
      </c>
      <c r="T39221" t="s">
        <v>3413</v>
      </c>
      <c r="U39221">
        <v>954276278</v>
      </c>
      <c r="V39221" t="s">
        <v>3619</v>
      </c>
      <c r="W39221" t="s">
        <v>31</v>
      </c>
      <c r="X39221" t="s">
        <v>5562</v>
      </c>
      <c r="Y39221" s="2">
        <v>150000</v>
      </c>
    </row>
    <row r="39222" spans="1:25" x14ac:dyDescent="0.3">
      <c r="A39222" t="s">
        <v>3765</v>
      </c>
      <c r="B39222" s="1">
        <v>43778</v>
      </c>
      <c r="C39222">
        <v>298</v>
      </c>
      <c r="D39222">
        <v>687</v>
      </c>
      <c r="E39222">
        <v>295</v>
      </c>
      <c r="F39222">
        <v>8</v>
      </c>
      <c r="G39222">
        <v>1</v>
      </c>
      <c r="H39222" s="2">
        <v>809.76</v>
      </c>
      <c r="I39222" s="2">
        <v>809.76</v>
      </c>
      <c r="J39222" s="2">
        <v>739.04</v>
      </c>
      <c r="K39222" s="2">
        <v>70.72</v>
      </c>
      <c r="L39222" t="s">
        <v>446</v>
      </c>
      <c r="M39222" s="2">
        <v>739.04</v>
      </c>
      <c r="N39222" t="s">
        <v>390</v>
      </c>
      <c r="O39222" t="s">
        <v>3413</v>
      </c>
      <c r="P39222" t="s">
        <v>3360</v>
      </c>
      <c r="Q39222" t="s">
        <v>41</v>
      </c>
      <c r="R39222" t="s">
        <v>3766</v>
      </c>
      <c r="S39222" t="s">
        <v>3659</v>
      </c>
      <c r="T39222" t="s">
        <v>3413</v>
      </c>
      <c r="U39222">
        <v>954276278</v>
      </c>
      <c r="V39222" t="s">
        <v>3619</v>
      </c>
      <c r="W39222" t="s">
        <v>31</v>
      </c>
      <c r="X39222" t="s">
        <v>5562</v>
      </c>
      <c r="Y39222" s="2">
        <v>150000</v>
      </c>
    </row>
    <row r="39223" spans="1:25" x14ac:dyDescent="0.3">
      <c r="A39223" t="s">
        <v>3765</v>
      </c>
      <c r="B39223" s="1">
        <v>43778</v>
      </c>
      <c r="C39223">
        <v>533</v>
      </c>
      <c r="D39223">
        <v>687</v>
      </c>
      <c r="E39223">
        <v>295</v>
      </c>
      <c r="F39223">
        <v>8</v>
      </c>
      <c r="G39223">
        <v>1</v>
      </c>
      <c r="H39223" s="2">
        <v>149.87</v>
      </c>
      <c r="I39223" s="2">
        <v>149.87</v>
      </c>
      <c r="J39223" s="2">
        <v>136.79</v>
      </c>
      <c r="K39223" s="2">
        <v>13.08</v>
      </c>
      <c r="L39223" t="s">
        <v>461</v>
      </c>
      <c r="M39223" s="2">
        <v>136.79</v>
      </c>
      <c r="N39223" t="s">
        <v>390</v>
      </c>
      <c r="O39223" t="s">
        <v>3413</v>
      </c>
      <c r="P39223" t="s">
        <v>3360</v>
      </c>
      <c r="Q39223" t="s">
        <v>41</v>
      </c>
      <c r="R39223" t="s">
        <v>3766</v>
      </c>
      <c r="S39223" t="s">
        <v>3659</v>
      </c>
      <c r="T39223" t="s">
        <v>3413</v>
      </c>
      <c r="U39223">
        <v>954276278</v>
      </c>
      <c r="V39223" t="s">
        <v>3619</v>
      </c>
      <c r="W39223" t="s">
        <v>31</v>
      </c>
      <c r="X39223" t="s">
        <v>5562</v>
      </c>
      <c r="Y39223" s="2">
        <v>150000</v>
      </c>
    </row>
    <row r="39224" spans="1:25" x14ac:dyDescent="0.3">
      <c r="A39224" t="s">
        <v>3765</v>
      </c>
      <c r="B39224" s="1">
        <v>43778</v>
      </c>
      <c r="C39224">
        <v>400</v>
      </c>
      <c r="D39224">
        <v>687</v>
      </c>
      <c r="E39224">
        <v>295</v>
      </c>
      <c r="F39224">
        <v>8</v>
      </c>
      <c r="G39224">
        <v>1</v>
      </c>
      <c r="H39224" s="2">
        <v>37.15</v>
      </c>
      <c r="I39224" s="2">
        <v>37.15</v>
      </c>
      <c r="J39224" s="2">
        <v>27.49</v>
      </c>
      <c r="K39224" s="2">
        <v>9.66</v>
      </c>
      <c r="L39224" t="s">
        <v>392</v>
      </c>
      <c r="M39224" s="2">
        <v>27.49</v>
      </c>
      <c r="N39224" t="s">
        <v>390</v>
      </c>
      <c r="O39224" t="s">
        <v>3413</v>
      </c>
      <c r="P39224" t="s">
        <v>3360</v>
      </c>
      <c r="Q39224" t="s">
        <v>41</v>
      </c>
      <c r="R39224" t="s">
        <v>3766</v>
      </c>
      <c r="S39224" t="s">
        <v>3659</v>
      </c>
      <c r="T39224" t="s">
        <v>3413</v>
      </c>
      <c r="U39224">
        <v>954276278</v>
      </c>
      <c r="V39224" t="s">
        <v>3619</v>
      </c>
      <c r="W39224" t="s">
        <v>31</v>
      </c>
      <c r="X39224" t="s">
        <v>5562</v>
      </c>
      <c r="Y39224" s="2">
        <v>150000</v>
      </c>
    </row>
    <row r="39225" spans="1:25" x14ac:dyDescent="0.3">
      <c r="A39225" t="s">
        <v>3767</v>
      </c>
      <c r="B39225" s="1">
        <v>43879</v>
      </c>
      <c r="C39225">
        <v>306</v>
      </c>
      <c r="D39225">
        <v>687</v>
      </c>
      <c r="E39225">
        <v>295</v>
      </c>
      <c r="F39225">
        <v>8</v>
      </c>
      <c r="G39225">
        <v>1</v>
      </c>
      <c r="H39225" s="2">
        <v>809.76</v>
      </c>
      <c r="I39225" s="2">
        <v>809.76</v>
      </c>
      <c r="J39225" s="2">
        <v>739.04</v>
      </c>
      <c r="K39225" s="2">
        <v>70.72</v>
      </c>
      <c r="L39225" t="s">
        <v>489</v>
      </c>
      <c r="M39225" s="2">
        <v>739.04</v>
      </c>
      <c r="N39225" t="s">
        <v>390</v>
      </c>
      <c r="O39225" t="s">
        <v>3413</v>
      </c>
      <c r="P39225" t="s">
        <v>3360</v>
      </c>
      <c r="Q39225" t="s">
        <v>41</v>
      </c>
      <c r="R39225" t="s">
        <v>3766</v>
      </c>
      <c r="S39225" t="s">
        <v>3659</v>
      </c>
      <c r="T39225" t="s">
        <v>3413</v>
      </c>
      <c r="U39225">
        <v>954276278</v>
      </c>
      <c r="V39225" t="s">
        <v>3619</v>
      </c>
      <c r="W39225" t="s">
        <v>31</v>
      </c>
      <c r="X39225" t="s">
        <v>5563</v>
      </c>
      <c r="Y39225" s="2">
        <v>150000</v>
      </c>
    </row>
    <row r="39226" spans="1:25" x14ac:dyDescent="0.3">
      <c r="A39226" t="s">
        <v>3767</v>
      </c>
      <c r="B39226" s="1">
        <v>43879</v>
      </c>
      <c r="C39226">
        <v>555</v>
      </c>
      <c r="D39226">
        <v>687</v>
      </c>
      <c r="E39226">
        <v>295</v>
      </c>
      <c r="F39226">
        <v>8</v>
      </c>
      <c r="G39226">
        <v>1</v>
      </c>
      <c r="H39226" s="2">
        <v>63.9</v>
      </c>
      <c r="I39226" s="2">
        <v>63.9</v>
      </c>
      <c r="J39226" s="2">
        <v>47.29</v>
      </c>
      <c r="K39226" s="2">
        <v>16.61</v>
      </c>
      <c r="L39226" t="s">
        <v>399</v>
      </c>
      <c r="M39226" s="2">
        <v>47.29</v>
      </c>
      <c r="N39226" t="s">
        <v>390</v>
      </c>
      <c r="O39226" t="s">
        <v>3413</v>
      </c>
      <c r="P39226" t="s">
        <v>3360</v>
      </c>
      <c r="Q39226" t="s">
        <v>41</v>
      </c>
      <c r="R39226" t="s">
        <v>3766</v>
      </c>
      <c r="S39226" t="s">
        <v>3659</v>
      </c>
      <c r="T39226" t="s">
        <v>3413</v>
      </c>
      <c r="U39226">
        <v>954276278</v>
      </c>
      <c r="V39226" t="s">
        <v>3619</v>
      </c>
      <c r="W39226" t="s">
        <v>31</v>
      </c>
      <c r="X39226" t="s">
        <v>5563</v>
      </c>
      <c r="Y39226" s="2">
        <v>150000</v>
      </c>
    </row>
    <row r="39227" spans="1:25" x14ac:dyDescent="0.3">
      <c r="A39227" t="s">
        <v>3767</v>
      </c>
      <c r="B39227" s="1">
        <v>43879</v>
      </c>
      <c r="C39227">
        <v>559</v>
      </c>
      <c r="D39227">
        <v>687</v>
      </c>
      <c r="E39227">
        <v>295</v>
      </c>
      <c r="F39227">
        <v>8</v>
      </c>
      <c r="G39227">
        <v>1</v>
      </c>
      <c r="H39227" s="2">
        <v>12.14</v>
      </c>
      <c r="I39227" s="2">
        <v>12.14</v>
      </c>
      <c r="J39227" s="2">
        <v>8.99</v>
      </c>
      <c r="K39227" s="2">
        <v>3.15</v>
      </c>
      <c r="L39227" t="s">
        <v>410</v>
      </c>
      <c r="M39227" s="2">
        <v>8.99</v>
      </c>
      <c r="N39227" t="s">
        <v>390</v>
      </c>
      <c r="O39227" t="s">
        <v>3413</v>
      </c>
      <c r="P39227" t="s">
        <v>3360</v>
      </c>
      <c r="Q39227" t="s">
        <v>41</v>
      </c>
      <c r="R39227" t="s">
        <v>3766</v>
      </c>
      <c r="S39227" t="s">
        <v>3659</v>
      </c>
      <c r="T39227" t="s">
        <v>3413</v>
      </c>
      <c r="U39227">
        <v>954276278</v>
      </c>
      <c r="V39227" t="s">
        <v>3619</v>
      </c>
      <c r="W39227" t="s">
        <v>31</v>
      </c>
      <c r="X39227" t="s">
        <v>5563</v>
      </c>
      <c r="Y39227" s="2">
        <v>150000</v>
      </c>
    </row>
    <row r="39228" spans="1:25" x14ac:dyDescent="0.3">
      <c r="A39228" t="s">
        <v>3767</v>
      </c>
      <c r="B39228" s="1">
        <v>43879</v>
      </c>
      <c r="C39228">
        <v>512</v>
      </c>
      <c r="D39228">
        <v>687</v>
      </c>
      <c r="E39228">
        <v>295</v>
      </c>
      <c r="F39228">
        <v>8</v>
      </c>
      <c r="G39228">
        <v>1</v>
      </c>
      <c r="H39228" s="2">
        <v>218.45</v>
      </c>
      <c r="I39228" s="2">
        <v>218.45</v>
      </c>
      <c r="J39228" s="2">
        <v>199.38</v>
      </c>
      <c r="K39228" s="2">
        <v>19.07</v>
      </c>
      <c r="L39228" t="s">
        <v>473</v>
      </c>
      <c r="M39228" s="2">
        <v>199.38</v>
      </c>
      <c r="N39228" t="s">
        <v>390</v>
      </c>
      <c r="O39228" t="s">
        <v>3413</v>
      </c>
      <c r="P39228" t="s">
        <v>3360</v>
      </c>
      <c r="Q39228" t="s">
        <v>41</v>
      </c>
      <c r="R39228" t="s">
        <v>3766</v>
      </c>
      <c r="S39228" t="s">
        <v>3659</v>
      </c>
      <c r="T39228" t="s">
        <v>3413</v>
      </c>
      <c r="U39228">
        <v>954276278</v>
      </c>
      <c r="V39228" t="s">
        <v>3619</v>
      </c>
      <c r="W39228" t="s">
        <v>31</v>
      </c>
      <c r="X39228" t="s">
        <v>5563</v>
      </c>
      <c r="Y39228" s="2">
        <v>150000</v>
      </c>
    </row>
    <row r="39229" spans="1:25" x14ac:dyDescent="0.3">
      <c r="A39229" t="s">
        <v>3767</v>
      </c>
      <c r="B39229" s="1">
        <v>43879</v>
      </c>
      <c r="C39229">
        <v>603</v>
      </c>
      <c r="D39229">
        <v>687</v>
      </c>
      <c r="E39229">
        <v>295</v>
      </c>
      <c r="F39229">
        <v>8</v>
      </c>
      <c r="G39229">
        <v>1</v>
      </c>
      <c r="H39229" s="2">
        <v>72.89</v>
      </c>
      <c r="I39229" s="2">
        <v>72.89</v>
      </c>
      <c r="J39229" s="2">
        <v>53.94</v>
      </c>
      <c r="K39229" s="2">
        <v>18.95</v>
      </c>
      <c r="L39229" t="s">
        <v>471</v>
      </c>
      <c r="M39229" s="2">
        <v>53.94</v>
      </c>
      <c r="N39229" t="s">
        <v>390</v>
      </c>
      <c r="O39229" t="s">
        <v>3413</v>
      </c>
      <c r="P39229" t="s">
        <v>3360</v>
      </c>
      <c r="Q39229" t="s">
        <v>41</v>
      </c>
      <c r="R39229" t="s">
        <v>3766</v>
      </c>
      <c r="S39229" t="s">
        <v>3659</v>
      </c>
      <c r="T39229" t="s">
        <v>3413</v>
      </c>
      <c r="U39229">
        <v>954276278</v>
      </c>
      <c r="V39229" t="s">
        <v>3619</v>
      </c>
      <c r="W39229" t="s">
        <v>31</v>
      </c>
      <c r="X39229" t="s">
        <v>5563</v>
      </c>
      <c r="Y39229" s="2">
        <v>150000</v>
      </c>
    </row>
    <row r="39230" spans="1:25" x14ac:dyDescent="0.3">
      <c r="A39230" t="s">
        <v>3767</v>
      </c>
      <c r="B39230" s="1">
        <v>43879</v>
      </c>
      <c r="C39230">
        <v>527</v>
      </c>
      <c r="D39230">
        <v>687</v>
      </c>
      <c r="E39230">
        <v>295</v>
      </c>
      <c r="F39230">
        <v>8</v>
      </c>
      <c r="G39230">
        <v>1</v>
      </c>
      <c r="H39230" s="2">
        <v>158.43</v>
      </c>
      <c r="I39230" s="2">
        <v>158.43</v>
      </c>
      <c r="J39230" s="2">
        <v>144.59</v>
      </c>
      <c r="K39230" s="2">
        <v>13.84</v>
      </c>
      <c r="L39230" t="s">
        <v>462</v>
      </c>
      <c r="M39230" s="2">
        <v>144.59</v>
      </c>
      <c r="N39230" t="s">
        <v>390</v>
      </c>
      <c r="O39230" t="s">
        <v>3413</v>
      </c>
      <c r="P39230" t="s">
        <v>3360</v>
      </c>
      <c r="Q39230" t="s">
        <v>41</v>
      </c>
      <c r="R39230" t="s">
        <v>3766</v>
      </c>
      <c r="S39230" t="s">
        <v>3659</v>
      </c>
      <c r="T39230" t="s">
        <v>3413</v>
      </c>
      <c r="U39230">
        <v>954276278</v>
      </c>
      <c r="V39230" t="s">
        <v>3619</v>
      </c>
      <c r="W39230" t="s">
        <v>31</v>
      </c>
      <c r="X39230" t="s">
        <v>5563</v>
      </c>
      <c r="Y39230" s="2">
        <v>150000</v>
      </c>
    </row>
    <row r="39231" spans="1:25" x14ac:dyDescent="0.3">
      <c r="A39231" t="s">
        <v>3767</v>
      </c>
      <c r="B39231" s="1">
        <v>43879</v>
      </c>
      <c r="C39231">
        <v>532</v>
      </c>
      <c r="D39231">
        <v>687</v>
      </c>
      <c r="E39231">
        <v>295</v>
      </c>
      <c r="F39231">
        <v>8</v>
      </c>
      <c r="G39231">
        <v>1</v>
      </c>
      <c r="H39231" s="2">
        <v>149.87</v>
      </c>
      <c r="I39231" s="2">
        <v>149.87</v>
      </c>
      <c r="J39231" s="2">
        <v>136.79</v>
      </c>
      <c r="K39231" s="2">
        <v>13.08</v>
      </c>
      <c r="L39231" t="s">
        <v>474</v>
      </c>
      <c r="M39231" s="2">
        <v>136.79</v>
      </c>
      <c r="N39231" t="s">
        <v>390</v>
      </c>
      <c r="O39231" t="s">
        <v>3413</v>
      </c>
      <c r="P39231" t="s">
        <v>3360</v>
      </c>
      <c r="Q39231" t="s">
        <v>41</v>
      </c>
      <c r="R39231" t="s">
        <v>3766</v>
      </c>
      <c r="S39231" t="s">
        <v>3659</v>
      </c>
      <c r="T39231" t="s">
        <v>3413</v>
      </c>
      <c r="U39231">
        <v>954276278</v>
      </c>
      <c r="V39231" t="s">
        <v>3619</v>
      </c>
      <c r="W39231" t="s">
        <v>31</v>
      </c>
      <c r="X39231" t="s">
        <v>5563</v>
      </c>
      <c r="Y39231" s="2">
        <v>150000</v>
      </c>
    </row>
    <row r="39232" spans="1:25" x14ac:dyDescent="0.3">
      <c r="A39232" t="s">
        <v>3767</v>
      </c>
      <c r="B39232" s="1">
        <v>43879</v>
      </c>
      <c r="C39232">
        <v>558</v>
      </c>
      <c r="D39232">
        <v>687</v>
      </c>
      <c r="E39232">
        <v>295</v>
      </c>
      <c r="F39232">
        <v>8</v>
      </c>
      <c r="G39232">
        <v>1</v>
      </c>
      <c r="H39232" s="2">
        <v>242.99</v>
      </c>
      <c r="I39232" s="2">
        <v>242.99</v>
      </c>
      <c r="J39232" s="2">
        <v>179.82</v>
      </c>
      <c r="K39232" s="2">
        <v>63.17</v>
      </c>
      <c r="L39232" t="s">
        <v>404</v>
      </c>
      <c r="M39232" s="2">
        <v>179.82</v>
      </c>
      <c r="N39232" t="s">
        <v>390</v>
      </c>
      <c r="O39232" t="s">
        <v>3413</v>
      </c>
      <c r="P39232" t="s">
        <v>3360</v>
      </c>
      <c r="Q39232" t="s">
        <v>41</v>
      </c>
      <c r="R39232" t="s">
        <v>3766</v>
      </c>
      <c r="S39232" t="s">
        <v>3659</v>
      </c>
      <c r="T39232" t="s">
        <v>3413</v>
      </c>
      <c r="U39232">
        <v>954276278</v>
      </c>
      <c r="V39232" t="s">
        <v>3619</v>
      </c>
      <c r="W39232" t="s">
        <v>31</v>
      </c>
      <c r="X39232" t="s">
        <v>5563</v>
      </c>
      <c r="Y39232" s="2">
        <v>150000</v>
      </c>
    </row>
    <row r="39233" spans="1:25" x14ac:dyDescent="0.3">
      <c r="A39233" t="s">
        <v>3767</v>
      </c>
      <c r="B39233" s="1">
        <v>43879</v>
      </c>
      <c r="C39233">
        <v>531</v>
      </c>
      <c r="D39233">
        <v>687</v>
      </c>
      <c r="E39233">
        <v>295</v>
      </c>
      <c r="F39233">
        <v>8</v>
      </c>
      <c r="G39233">
        <v>1</v>
      </c>
      <c r="H39233" s="2">
        <v>149.87</v>
      </c>
      <c r="I39233" s="2">
        <v>149.87</v>
      </c>
      <c r="J39233" s="2">
        <v>136.79</v>
      </c>
      <c r="K39233" s="2">
        <v>13.08</v>
      </c>
      <c r="L39233" t="s">
        <v>460</v>
      </c>
      <c r="M39233" s="2">
        <v>136.79</v>
      </c>
      <c r="N39233" t="s">
        <v>390</v>
      </c>
      <c r="O39233" t="s">
        <v>3413</v>
      </c>
      <c r="P39233" t="s">
        <v>3360</v>
      </c>
      <c r="Q39233" t="s">
        <v>41</v>
      </c>
      <c r="R39233" t="s">
        <v>3766</v>
      </c>
      <c r="S39233" t="s">
        <v>3659</v>
      </c>
      <c r="T39233" t="s">
        <v>3413</v>
      </c>
      <c r="U39233">
        <v>954276278</v>
      </c>
      <c r="V39233" t="s">
        <v>3619</v>
      </c>
      <c r="W39233" t="s">
        <v>31</v>
      </c>
      <c r="X39233" t="s">
        <v>5563</v>
      </c>
      <c r="Y39233" s="2">
        <v>150000</v>
      </c>
    </row>
    <row r="39234" spans="1:25" x14ac:dyDescent="0.3">
      <c r="A39234" t="s">
        <v>3768</v>
      </c>
      <c r="B39234" s="1">
        <v>43961</v>
      </c>
      <c r="C39234">
        <v>555</v>
      </c>
      <c r="D39234">
        <v>687</v>
      </c>
      <c r="E39234">
        <v>295</v>
      </c>
      <c r="F39234">
        <v>8</v>
      </c>
      <c r="G39234">
        <v>1</v>
      </c>
      <c r="H39234" s="2">
        <v>63.9</v>
      </c>
      <c r="I39234" s="2">
        <v>63.9</v>
      </c>
      <c r="J39234" s="2">
        <v>47.29</v>
      </c>
      <c r="K39234" s="2">
        <v>16.61</v>
      </c>
      <c r="L39234" t="s">
        <v>399</v>
      </c>
      <c r="M39234" s="2">
        <v>47.29</v>
      </c>
      <c r="N39234" t="s">
        <v>390</v>
      </c>
      <c r="O39234" t="s">
        <v>3413</v>
      </c>
      <c r="P39234" t="s">
        <v>3360</v>
      </c>
      <c r="Q39234" t="s">
        <v>41</v>
      </c>
      <c r="R39234" t="s">
        <v>3766</v>
      </c>
      <c r="S39234" t="s">
        <v>3659</v>
      </c>
      <c r="T39234" t="s">
        <v>3413</v>
      </c>
      <c r="U39234">
        <v>954276278</v>
      </c>
      <c r="V39234" t="s">
        <v>3619</v>
      </c>
      <c r="W39234" t="s">
        <v>31</v>
      </c>
      <c r="X39234" t="s">
        <v>5565</v>
      </c>
      <c r="Y39234" s="2">
        <v>150000</v>
      </c>
    </row>
    <row r="39235" spans="1:25" x14ac:dyDescent="0.3">
      <c r="A39235" t="s">
        <v>3768</v>
      </c>
      <c r="B39235" s="1">
        <v>43961</v>
      </c>
      <c r="C39235">
        <v>531</v>
      </c>
      <c r="D39235">
        <v>687</v>
      </c>
      <c r="E39235">
        <v>295</v>
      </c>
      <c r="F39235">
        <v>8</v>
      </c>
      <c r="G39235">
        <v>1</v>
      </c>
      <c r="H39235" s="2">
        <v>149.87</v>
      </c>
      <c r="I39235" s="2">
        <v>149.87</v>
      </c>
      <c r="J39235" s="2">
        <v>136.79</v>
      </c>
      <c r="K39235" s="2">
        <v>13.08</v>
      </c>
      <c r="L39235" t="s">
        <v>460</v>
      </c>
      <c r="M39235" s="2">
        <v>136.79</v>
      </c>
      <c r="N39235" t="s">
        <v>390</v>
      </c>
      <c r="O39235" t="s">
        <v>3413</v>
      </c>
      <c r="P39235" t="s">
        <v>3360</v>
      </c>
      <c r="Q39235" t="s">
        <v>41</v>
      </c>
      <c r="R39235" t="s">
        <v>3766</v>
      </c>
      <c r="S39235" t="s">
        <v>3659</v>
      </c>
      <c r="T39235" t="s">
        <v>3413</v>
      </c>
      <c r="U39235">
        <v>954276278</v>
      </c>
      <c r="V39235" t="s">
        <v>3619</v>
      </c>
      <c r="W39235" t="s">
        <v>31</v>
      </c>
      <c r="X39235" t="s">
        <v>5565</v>
      </c>
      <c r="Y39235" s="2">
        <v>150000</v>
      </c>
    </row>
    <row r="39236" spans="1:25" x14ac:dyDescent="0.3">
      <c r="A39236" t="s">
        <v>3768</v>
      </c>
      <c r="B39236" s="1">
        <v>43961</v>
      </c>
      <c r="C39236">
        <v>525</v>
      </c>
      <c r="D39236">
        <v>687</v>
      </c>
      <c r="E39236">
        <v>295</v>
      </c>
      <c r="F39236">
        <v>8</v>
      </c>
      <c r="G39236">
        <v>1</v>
      </c>
      <c r="H39236" s="2">
        <v>158.43</v>
      </c>
      <c r="I39236" s="2">
        <v>158.43</v>
      </c>
      <c r="J39236" s="2">
        <v>144.59</v>
      </c>
      <c r="K39236" s="2">
        <v>13.84</v>
      </c>
      <c r="L39236" t="s">
        <v>485</v>
      </c>
      <c r="M39236" s="2">
        <v>144.59</v>
      </c>
      <c r="N39236" t="s">
        <v>390</v>
      </c>
      <c r="O39236" t="s">
        <v>3413</v>
      </c>
      <c r="P39236" t="s">
        <v>3360</v>
      </c>
      <c r="Q39236" t="s">
        <v>41</v>
      </c>
      <c r="R39236" t="s">
        <v>3766</v>
      </c>
      <c r="S39236" t="s">
        <v>3659</v>
      </c>
      <c r="T39236" t="s">
        <v>3413</v>
      </c>
      <c r="U39236">
        <v>954276278</v>
      </c>
      <c r="V39236" t="s">
        <v>3619</v>
      </c>
      <c r="W39236" t="s">
        <v>31</v>
      </c>
      <c r="X39236" t="s">
        <v>5565</v>
      </c>
      <c r="Y39236" s="2">
        <v>150000</v>
      </c>
    </row>
    <row r="39237" spans="1:25" x14ac:dyDescent="0.3">
      <c r="A39237" t="s">
        <v>3768</v>
      </c>
      <c r="B39237" s="1">
        <v>43961</v>
      </c>
      <c r="C39237">
        <v>558</v>
      </c>
      <c r="D39237">
        <v>687</v>
      </c>
      <c r="E39237">
        <v>295</v>
      </c>
      <c r="F39237">
        <v>8</v>
      </c>
      <c r="G39237">
        <v>1</v>
      </c>
      <c r="H39237" s="2">
        <v>242.99</v>
      </c>
      <c r="I39237" s="2">
        <v>242.99</v>
      </c>
      <c r="J39237" s="2">
        <v>179.82</v>
      </c>
      <c r="K39237" s="2">
        <v>63.17</v>
      </c>
      <c r="L39237" t="s">
        <v>404</v>
      </c>
      <c r="M39237" s="2">
        <v>179.82</v>
      </c>
      <c r="N39237" t="s">
        <v>390</v>
      </c>
      <c r="O39237" t="s">
        <v>3413</v>
      </c>
      <c r="P39237" t="s">
        <v>3360</v>
      </c>
      <c r="Q39237" t="s">
        <v>41</v>
      </c>
      <c r="R39237" t="s">
        <v>3766</v>
      </c>
      <c r="S39237" t="s">
        <v>3659</v>
      </c>
      <c r="T39237" t="s">
        <v>3413</v>
      </c>
      <c r="U39237">
        <v>954276278</v>
      </c>
      <c r="V39237" t="s">
        <v>3619</v>
      </c>
      <c r="W39237" t="s">
        <v>31</v>
      </c>
      <c r="X39237" t="s">
        <v>5565</v>
      </c>
      <c r="Y39237" s="2">
        <v>150000</v>
      </c>
    </row>
    <row r="39238" spans="1:25" x14ac:dyDescent="0.3">
      <c r="A39238" t="s">
        <v>3768</v>
      </c>
      <c r="B39238" s="1">
        <v>43961</v>
      </c>
      <c r="C39238">
        <v>501</v>
      </c>
      <c r="D39238">
        <v>687</v>
      </c>
      <c r="E39238">
        <v>295</v>
      </c>
      <c r="F39238">
        <v>8</v>
      </c>
      <c r="G39238">
        <v>1</v>
      </c>
      <c r="H39238" s="2">
        <v>72.88</v>
      </c>
      <c r="I39238" s="2">
        <v>72.88</v>
      </c>
      <c r="J39238" s="2">
        <v>53.93</v>
      </c>
      <c r="K39238" s="2">
        <v>18.95</v>
      </c>
      <c r="L39238" t="s">
        <v>475</v>
      </c>
      <c r="M39238" s="2">
        <v>53.93</v>
      </c>
      <c r="N39238" t="s">
        <v>390</v>
      </c>
      <c r="O39238" t="s">
        <v>3413</v>
      </c>
      <c r="P39238" t="s">
        <v>3360</v>
      </c>
      <c r="Q39238" t="s">
        <v>41</v>
      </c>
      <c r="R39238" t="s">
        <v>3766</v>
      </c>
      <c r="S39238" t="s">
        <v>3659</v>
      </c>
      <c r="T39238" t="s">
        <v>3413</v>
      </c>
      <c r="U39238">
        <v>954276278</v>
      </c>
      <c r="V39238" t="s">
        <v>3619</v>
      </c>
      <c r="W39238" t="s">
        <v>31</v>
      </c>
      <c r="X39238" t="s">
        <v>5565</v>
      </c>
      <c r="Y39238" s="2">
        <v>150000</v>
      </c>
    </row>
    <row r="39239" spans="1:25" x14ac:dyDescent="0.3">
      <c r="A39239" t="s">
        <v>3768</v>
      </c>
      <c r="B39239" s="1">
        <v>43961</v>
      </c>
      <c r="C39239">
        <v>517</v>
      </c>
      <c r="D39239">
        <v>687</v>
      </c>
      <c r="E39239">
        <v>295</v>
      </c>
      <c r="F39239">
        <v>8</v>
      </c>
      <c r="G39239">
        <v>1</v>
      </c>
      <c r="H39239" s="2">
        <v>31.58</v>
      </c>
      <c r="I39239" s="2">
        <v>31.58</v>
      </c>
      <c r="J39239" s="2">
        <v>23.37</v>
      </c>
      <c r="K39239" s="2">
        <v>8.2100000000000009</v>
      </c>
      <c r="L39239" t="s">
        <v>402</v>
      </c>
      <c r="M39239" s="2">
        <v>23.37</v>
      </c>
      <c r="N39239" t="s">
        <v>390</v>
      </c>
      <c r="O39239" t="s">
        <v>3413</v>
      </c>
      <c r="P39239" t="s">
        <v>3360</v>
      </c>
      <c r="Q39239" t="s">
        <v>41</v>
      </c>
      <c r="R39239" t="s">
        <v>3766</v>
      </c>
      <c r="S39239" t="s">
        <v>3659</v>
      </c>
      <c r="T39239" t="s">
        <v>3413</v>
      </c>
      <c r="U39239">
        <v>954276278</v>
      </c>
      <c r="V39239" t="s">
        <v>3619</v>
      </c>
      <c r="W39239" t="s">
        <v>31</v>
      </c>
      <c r="X39239" t="s">
        <v>5565</v>
      </c>
      <c r="Y39239" s="2">
        <v>150000</v>
      </c>
    </row>
    <row r="39240" spans="1:25" x14ac:dyDescent="0.3">
      <c r="A39240" t="s">
        <v>3768</v>
      </c>
      <c r="B39240" s="1">
        <v>43961</v>
      </c>
      <c r="C39240">
        <v>527</v>
      </c>
      <c r="D39240">
        <v>687</v>
      </c>
      <c r="E39240">
        <v>295</v>
      </c>
      <c r="F39240">
        <v>8</v>
      </c>
      <c r="G39240">
        <v>1</v>
      </c>
      <c r="H39240" s="2">
        <v>158.43</v>
      </c>
      <c r="I39240" s="2">
        <v>158.43</v>
      </c>
      <c r="J39240" s="2">
        <v>144.59</v>
      </c>
      <c r="K39240" s="2">
        <v>13.84</v>
      </c>
      <c r="L39240" t="s">
        <v>462</v>
      </c>
      <c r="M39240" s="2">
        <v>144.59</v>
      </c>
      <c r="N39240" t="s">
        <v>390</v>
      </c>
      <c r="O39240" t="s">
        <v>3413</v>
      </c>
      <c r="P39240" t="s">
        <v>3360</v>
      </c>
      <c r="Q39240" t="s">
        <v>41</v>
      </c>
      <c r="R39240" t="s">
        <v>3766</v>
      </c>
      <c r="S39240" t="s">
        <v>3659</v>
      </c>
      <c r="T39240" t="s">
        <v>3413</v>
      </c>
      <c r="U39240">
        <v>954276278</v>
      </c>
      <c r="V39240" t="s">
        <v>3619</v>
      </c>
      <c r="W39240" t="s">
        <v>31</v>
      </c>
      <c r="X39240" t="s">
        <v>5565</v>
      </c>
      <c r="Y39240" s="2">
        <v>150000</v>
      </c>
    </row>
    <row r="39241" spans="1:25" x14ac:dyDescent="0.3">
      <c r="A39241" t="s">
        <v>3768</v>
      </c>
      <c r="B39241" s="1">
        <v>43961</v>
      </c>
      <c r="C39241">
        <v>512</v>
      </c>
      <c r="D39241">
        <v>687</v>
      </c>
      <c r="E39241">
        <v>295</v>
      </c>
      <c r="F39241">
        <v>8</v>
      </c>
      <c r="G39241">
        <v>1</v>
      </c>
      <c r="H39241" s="2">
        <v>218.45</v>
      </c>
      <c r="I39241" s="2">
        <v>218.45</v>
      </c>
      <c r="J39241" s="2">
        <v>199.38</v>
      </c>
      <c r="K39241" s="2">
        <v>19.07</v>
      </c>
      <c r="L39241" t="s">
        <v>473</v>
      </c>
      <c r="M39241" s="2">
        <v>199.38</v>
      </c>
      <c r="N39241" t="s">
        <v>390</v>
      </c>
      <c r="O39241" t="s">
        <v>3413</v>
      </c>
      <c r="P39241" t="s">
        <v>3360</v>
      </c>
      <c r="Q39241" t="s">
        <v>41</v>
      </c>
      <c r="R39241" t="s">
        <v>3766</v>
      </c>
      <c r="S39241" t="s">
        <v>3659</v>
      </c>
      <c r="T39241" t="s">
        <v>3413</v>
      </c>
      <c r="U39241">
        <v>954276278</v>
      </c>
      <c r="V39241" t="s">
        <v>3619</v>
      </c>
      <c r="W39241" t="s">
        <v>31</v>
      </c>
      <c r="X39241" t="s">
        <v>5565</v>
      </c>
      <c r="Y39241" s="2">
        <v>150000</v>
      </c>
    </row>
    <row r="39242" spans="1:25" x14ac:dyDescent="0.3">
      <c r="A39242" t="s">
        <v>3765</v>
      </c>
      <c r="B39242" s="1">
        <v>43778</v>
      </c>
      <c r="C39242">
        <v>542</v>
      </c>
      <c r="D39242">
        <v>687</v>
      </c>
      <c r="E39242">
        <v>295</v>
      </c>
      <c r="F39242">
        <v>8</v>
      </c>
      <c r="G39242">
        <v>3</v>
      </c>
      <c r="H39242" s="2">
        <v>24.29</v>
      </c>
      <c r="I39242" s="2">
        <v>72.87</v>
      </c>
      <c r="J39242" s="2">
        <v>53.93</v>
      </c>
      <c r="K39242" s="2">
        <v>18.940000000000001</v>
      </c>
      <c r="L39242" t="s">
        <v>480</v>
      </c>
      <c r="M39242" s="2">
        <v>17.98</v>
      </c>
      <c r="N39242" t="s">
        <v>390</v>
      </c>
      <c r="O39242" t="s">
        <v>3413</v>
      </c>
      <c r="P39242" t="s">
        <v>3360</v>
      </c>
      <c r="Q39242" t="s">
        <v>41</v>
      </c>
      <c r="R39242" t="s">
        <v>3766</v>
      </c>
      <c r="S39242" t="s">
        <v>3659</v>
      </c>
      <c r="T39242" t="s">
        <v>3413</v>
      </c>
      <c r="U39242">
        <v>954276278</v>
      </c>
      <c r="V39242" t="s">
        <v>3619</v>
      </c>
      <c r="W39242" t="s">
        <v>31</v>
      </c>
      <c r="X39242" t="s">
        <v>5562</v>
      </c>
      <c r="Y39242" s="2">
        <v>150000</v>
      </c>
    </row>
    <row r="39243" spans="1:25" x14ac:dyDescent="0.3">
      <c r="A39243" t="s">
        <v>3765</v>
      </c>
      <c r="B39243" s="1">
        <v>43778</v>
      </c>
      <c r="C39243">
        <v>290</v>
      </c>
      <c r="D39243">
        <v>687</v>
      </c>
      <c r="E39243">
        <v>295</v>
      </c>
      <c r="F39243">
        <v>8</v>
      </c>
      <c r="G39243">
        <v>3</v>
      </c>
      <c r="H39243" s="2">
        <v>818.7</v>
      </c>
      <c r="I39243" s="2">
        <v>2456.1</v>
      </c>
      <c r="J39243" s="2">
        <v>2241.6</v>
      </c>
      <c r="K39243" s="2">
        <v>214.5</v>
      </c>
      <c r="L39243" t="s">
        <v>425</v>
      </c>
      <c r="M39243" s="2">
        <v>747.2</v>
      </c>
      <c r="N39243" t="s">
        <v>390</v>
      </c>
      <c r="O39243" t="s">
        <v>3413</v>
      </c>
      <c r="P39243" t="s">
        <v>3360</v>
      </c>
      <c r="Q39243" t="s">
        <v>41</v>
      </c>
      <c r="R39243" t="s">
        <v>3766</v>
      </c>
      <c r="S39243" t="s">
        <v>3659</v>
      </c>
      <c r="T39243" t="s">
        <v>3413</v>
      </c>
      <c r="U39243">
        <v>954276278</v>
      </c>
      <c r="V39243" t="s">
        <v>3619</v>
      </c>
      <c r="W39243" t="s">
        <v>31</v>
      </c>
      <c r="X39243" t="s">
        <v>5562</v>
      </c>
      <c r="Y39243" s="2">
        <v>150000</v>
      </c>
    </row>
    <row r="39244" spans="1:25" x14ac:dyDescent="0.3">
      <c r="A39244" t="s">
        <v>3767</v>
      </c>
      <c r="B39244" s="1">
        <v>43879</v>
      </c>
      <c r="C39244">
        <v>400</v>
      </c>
      <c r="D39244">
        <v>687</v>
      </c>
      <c r="E39244">
        <v>295</v>
      </c>
      <c r="F39244">
        <v>8</v>
      </c>
      <c r="G39244">
        <v>3</v>
      </c>
      <c r="H39244" s="2">
        <v>37.15</v>
      </c>
      <c r="I39244" s="2">
        <v>111.45</v>
      </c>
      <c r="J39244" s="2">
        <v>82.48</v>
      </c>
      <c r="K39244" s="2">
        <v>28.97</v>
      </c>
      <c r="L39244" t="s">
        <v>392</v>
      </c>
      <c r="M39244" s="2">
        <v>27.49</v>
      </c>
      <c r="N39244" t="s">
        <v>390</v>
      </c>
      <c r="O39244" t="s">
        <v>3413</v>
      </c>
      <c r="P39244" t="s">
        <v>3360</v>
      </c>
      <c r="Q39244" t="s">
        <v>41</v>
      </c>
      <c r="R39244" t="s">
        <v>3766</v>
      </c>
      <c r="S39244" t="s">
        <v>3659</v>
      </c>
      <c r="T39244" t="s">
        <v>3413</v>
      </c>
      <c r="U39244">
        <v>954276278</v>
      </c>
      <c r="V39244" t="s">
        <v>3619</v>
      </c>
      <c r="W39244" t="s">
        <v>31</v>
      </c>
      <c r="X39244" t="s">
        <v>5563</v>
      </c>
      <c r="Y39244" s="2">
        <v>150000</v>
      </c>
    </row>
    <row r="39245" spans="1:25" x14ac:dyDescent="0.3">
      <c r="A39245" t="s">
        <v>3767</v>
      </c>
      <c r="B39245" s="1">
        <v>43879</v>
      </c>
      <c r="C39245">
        <v>551</v>
      </c>
      <c r="D39245">
        <v>687</v>
      </c>
      <c r="E39245">
        <v>295</v>
      </c>
      <c r="F39245">
        <v>8</v>
      </c>
      <c r="G39245">
        <v>3</v>
      </c>
      <c r="H39245" s="2">
        <v>158.43</v>
      </c>
      <c r="I39245" s="2">
        <v>475.29</v>
      </c>
      <c r="J39245" s="2">
        <v>433.78</v>
      </c>
      <c r="K39245" s="2">
        <v>41.51</v>
      </c>
      <c r="L39245" t="s">
        <v>467</v>
      </c>
      <c r="M39245" s="2">
        <v>144.59</v>
      </c>
      <c r="N39245" t="s">
        <v>390</v>
      </c>
      <c r="O39245" t="s">
        <v>3413</v>
      </c>
      <c r="P39245" t="s">
        <v>3360</v>
      </c>
      <c r="Q39245" t="s">
        <v>41</v>
      </c>
      <c r="R39245" t="s">
        <v>3766</v>
      </c>
      <c r="S39245" t="s">
        <v>3659</v>
      </c>
      <c r="T39245" t="s">
        <v>3413</v>
      </c>
      <c r="U39245">
        <v>954276278</v>
      </c>
      <c r="V39245" t="s">
        <v>3619</v>
      </c>
      <c r="W39245" t="s">
        <v>31</v>
      </c>
      <c r="X39245" t="s">
        <v>5563</v>
      </c>
      <c r="Y39245" s="2">
        <v>150000</v>
      </c>
    </row>
    <row r="39246" spans="1:25" x14ac:dyDescent="0.3">
      <c r="A39246" t="s">
        <v>3767</v>
      </c>
      <c r="B39246" s="1">
        <v>43879</v>
      </c>
      <c r="C39246">
        <v>544</v>
      </c>
      <c r="D39246">
        <v>687</v>
      </c>
      <c r="E39246">
        <v>295</v>
      </c>
      <c r="F39246">
        <v>8</v>
      </c>
      <c r="G39246">
        <v>3</v>
      </c>
      <c r="H39246" s="2">
        <v>48.59</v>
      </c>
      <c r="I39246" s="2">
        <v>145.77000000000001</v>
      </c>
      <c r="J39246" s="2">
        <v>107.88</v>
      </c>
      <c r="K39246" s="2">
        <v>37.89</v>
      </c>
      <c r="L39246" t="s">
        <v>401</v>
      </c>
      <c r="M39246" s="2">
        <v>35.96</v>
      </c>
      <c r="N39246" t="s">
        <v>390</v>
      </c>
      <c r="O39246" t="s">
        <v>3413</v>
      </c>
      <c r="P39246" t="s">
        <v>3360</v>
      </c>
      <c r="Q39246" t="s">
        <v>41</v>
      </c>
      <c r="R39246" t="s">
        <v>3766</v>
      </c>
      <c r="S39246" t="s">
        <v>3659</v>
      </c>
      <c r="T39246" t="s">
        <v>3413</v>
      </c>
      <c r="U39246">
        <v>954276278</v>
      </c>
      <c r="V39246" t="s">
        <v>3619</v>
      </c>
      <c r="W39246" t="s">
        <v>31</v>
      </c>
      <c r="X39246" t="s">
        <v>5563</v>
      </c>
      <c r="Y39246" s="2">
        <v>150000</v>
      </c>
    </row>
    <row r="39247" spans="1:25" x14ac:dyDescent="0.3">
      <c r="A39247" t="s">
        <v>3768</v>
      </c>
      <c r="B39247" s="1">
        <v>43961</v>
      </c>
      <c r="C39247">
        <v>309</v>
      </c>
      <c r="D39247">
        <v>687</v>
      </c>
      <c r="E39247">
        <v>295</v>
      </c>
      <c r="F39247">
        <v>8</v>
      </c>
      <c r="G39247">
        <v>3</v>
      </c>
      <c r="H39247" s="2">
        <v>818.7</v>
      </c>
      <c r="I39247" s="2">
        <v>2456.1</v>
      </c>
      <c r="J39247" s="2">
        <v>2241.6</v>
      </c>
      <c r="K39247" s="2">
        <v>214.5</v>
      </c>
      <c r="L39247" t="s">
        <v>483</v>
      </c>
      <c r="M39247" s="2">
        <v>747.2</v>
      </c>
      <c r="N39247" t="s">
        <v>390</v>
      </c>
      <c r="O39247" t="s">
        <v>3413</v>
      </c>
      <c r="P39247" t="s">
        <v>3360</v>
      </c>
      <c r="Q39247" t="s">
        <v>41</v>
      </c>
      <c r="R39247" t="s">
        <v>3766</v>
      </c>
      <c r="S39247" t="s">
        <v>3659</v>
      </c>
      <c r="T39247" t="s">
        <v>3413</v>
      </c>
      <c r="U39247">
        <v>954276278</v>
      </c>
      <c r="V39247" t="s">
        <v>3619</v>
      </c>
      <c r="W39247" t="s">
        <v>31</v>
      </c>
      <c r="X39247" t="s">
        <v>5565</v>
      </c>
      <c r="Y39247" s="2">
        <v>150000</v>
      </c>
    </row>
    <row r="39248" spans="1:25" x14ac:dyDescent="0.3">
      <c r="A39248" t="s">
        <v>3768</v>
      </c>
      <c r="B39248" s="1">
        <v>43961</v>
      </c>
      <c r="C39248">
        <v>601</v>
      </c>
      <c r="D39248">
        <v>687</v>
      </c>
      <c r="E39248">
        <v>295</v>
      </c>
      <c r="F39248">
        <v>8</v>
      </c>
      <c r="G39248">
        <v>3</v>
      </c>
      <c r="H39248" s="2">
        <v>32.39</v>
      </c>
      <c r="I39248" s="2">
        <v>97.17</v>
      </c>
      <c r="J39248" s="2">
        <v>71.91</v>
      </c>
      <c r="K39248" s="2">
        <v>25.26</v>
      </c>
      <c r="L39248" t="s">
        <v>465</v>
      </c>
      <c r="M39248" s="2">
        <v>23.97</v>
      </c>
      <c r="N39248" t="s">
        <v>390</v>
      </c>
      <c r="O39248" t="s">
        <v>3413</v>
      </c>
      <c r="P39248" t="s">
        <v>3360</v>
      </c>
      <c r="Q39248" t="s">
        <v>41</v>
      </c>
      <c r="R39248" t="s">
        <v>3766</v>
      </c>
      <c r="S39248" t="s">
        <v>3659</v>
      </c>
      <c r="T39248" t="s">
        <v>3413</v>
      </c>
      <c r="U39248">
        <v>954276278</v>
      </c>
      <c r="V39248" t="s">
        <v>3619</v>
      </c>
      <c r="W39248" t="s">
        <v>31</v>
      </c>
      <c r="X39248" t="s">
        <v>5565</v>
      </c>
      <c r="Y39248" s="2">
        <v>150000</v>
      </c>
    </row>
    <row r="39249" spans="1:25" x14ac:dyDescent="0.3">
      <c r="A39249" t="s">
        <v>3768</v>
      </c>
      <c r="B39249" s="1">
        <v>43961</v>
      </c>
      <c r="C39249">
        <v>516</v>
      </c>
      <c r="D39249">
        <v>687</v>
      </c>
      <c r="E39249">
        <v>295</v>
      </c>
      <c r="F39249">
        <v>8</v>
      </c>
      <c r="G39249">
        <v>3</v>
      </c>
      <c r="H39249" s="2">
        <v>23.48</v>
      </c>
      <c r="I39249" s="2">
        <v>70.44</v>
      </c>
      <c r="J39249" s="2">
        <v>52.13</v>
      </c>
      <c r="K39249" s="2">
        <v>18.309999999999999</v>
      </c>
      <c r="L39249" t="s">
        <v>547</v>
      </c>
      <c r="M39249" s="2">
        <v>17.38</v>
      </c>
      <c r="N39249" t="s">
        <v>390</v>
      </c>
      <c r="O39249" t="s">
        <v>3413</v>
      </c>
      <c r="P39249" t="s">
        <v>3360</v>
      </c>
      <c r="Q39249" t="s">
        <v>41</v>
      </c>
      <c r="R39249" t="s">
        <v>3766</v>
      </c>
      <c r="S39249" t="s">
        <v>3659</v>
      </c>
      <c r="T39249" t="s">
        <v>3413</v>
      </c>
      <c r="U39249">
        <v>954276278</v>
      </c>
      <c r="V39249" t="s">
        <v>3619</v>
      </c>
      <c r="W39249" t="s">
        <v>31</v>
      </c>
      <c r="X39249" t="s">
        <v>5565</v>
      </c>
      <c r="Y39249" s="2">
        <v>150000</v>
      </c>
    </row>
    <row r="39250" spans="1:25" x14ac:dyDescent="0.3">
      <c r="A39250" t="s">
        <v>3768</v>
      </c>
      <c r="B39250" s="1">
        <v>43961</v>
      </c>
      <c r="C39250">
        <v>532</v>
      </c>
      <c r="D39250">
        <v>687</v>
      </c>
      <c r="E39250">
        <v>295</v>
      </c>
      <c r="F39250">
        <v>8</v>
      </c>
      <c r="G39250">
        <v>3</v>
      </c>
      <c r="H39250" s="2">
        <v>149.87</v>
      </c>
      <c r="I39250" s="2">
        <v>449.61</v>
      </c>
      <c r="J39250" s="2">
        <v>410.36</v>
      </c>
      <c r="K39250" s="2">
        <v>39.25</v>
      </c>
      <c r="L39250" t="s">
        <v>474</v>
      </c>
      <c r="M39250" s="2">
        <v>136.79</v>
      </c>
      <c r="N39250" t="s">
        <v>390</v>
      </c>
      <c r="O39250" t="s">
        <v>3413</v>
      </c>
      <c r="P39250" t="s">
        <v>3360</v>
      </c>
      <c r="Q39250" t="s">
        <v>41</v>
      </c>
      <c r="R39250" t="s">
        <v>3766</v>
      </c>
      <c r="S39250" t="s">
        <v>3659</v>
      </c>
      <c r="T39250" t="s">
        <v>3413</v>
      </c>
      <c r="U39250">
        <v>954276278</v>
      </c>
      <c r="V39250" t="s">
        <v>3619</v>
      </c>
      <c r="W39250" t="s">
        <v>31</v>
      </c>
      <c r="X39250" t="s">
        <v>5565</v>
      </c>
      <c r="Y39250" s="2">
        <v>150000</v>
      </c>
    </row>
    <row r="39251" spans="1:25" x14ac:dyDescent="0.3">
      <c r="A39251" t="s">
        <v>3765</v>
      </c>
      <c r="B39251" s="1">
        <v>43778</v>
      </c>
      <c r="C39251">
        <v>558</v>
      </c>
      <c r="D39251">
        <v>687</v>
      </c>
      <c r="E39251">
        <v>295</v>
      </c>
      <c r="F39251">
        <v>8</v>
      </c>
      <c r="G39251">
        <v>4</v>
      </c>
      <c r="H39251" s="2">
        <v>242.99</v>
      </c>
      <c r="I39251" s="2">
        <v>971.96</v>
      </c>
      <c r="J39251" s="2">
        <v>719.26</v>
      </c>
      <c r="K39251" s="2">
        <v>252.7</v>
      </c>
      <c r="L39251" t="s">
        <v>404</v>
      </c>
      <c r="M39251" s="2">
        <v>179.82</v>
      </c>
      <c r="N39251" t="s">
        <v>390</v>
      </c>
      <c r="O39251" t="s">
        <v>3413</v>
      </c>
      <c r="P39251" t="s">
        <v>3360</v>
      </c>
      <c r="Q39251" t="s">
        <v>41</v>
      </c>
      <c r="R39251" t="s">
        <v>3766</v>
      </c>
      <c r="S39251" t="s">
        <v>3659</v>
      </c>
      <c r="T39251" t="s">
        <v>3413</v>
      </c>
      <c r="U39251">
        <v>954276278</v>
      </c>
      <c r="V39251" t="s">
        <v>3619</v>
      </c>
      <c r="W39251" t="s">
        <v>31</v>
      </c>
      <c r="X39251" t="s">
        <v>5562</v>
      </c>
      <c r="Y39251" s="2">
        <v>150000</v>
      </c>
    </row>
    <row r="39252" spans="1:25" x14ac:dyDescent="0.3">
      <c r="A39252" t="s">
        <v>3765</v>
      </c>
      <c r="B39252" s="1">
        <v>43778</v>
      </c>
      <c r="C39252">
        <v>517</v>
      </c>
      <c r="D39252">
        <v>687</v>
      </c>
      <c r="E39252">
        <v>295</v>
      </c>
      <c r="F39252">
        <v>8</v>
      </c>
      <c r="G39252">
        <v>4</v>
      </c>
      <c r="H39252" s="2">
        <v>31.58</v>
      </c>
      <c r="I39252" s="2">
        <v>126.32</v>
      </c>
      <c r="J39252" s="2">
        <v>93.49</v>
      </c>
      <c r="K39252" s="2">
        <v>32.83</v>
      </c>
      <c r="L39252" t="s">
        <v>402</v>
      </c>
      <c r="M39252" s="2">
        <v>23.37</v>
      </c>
      <c r="N39252" t="s">
        <v>390</v>
      </c>
      <c r="O39252" t="s">
        <v>3413</v>
      </c>
      <c r="P39252" t="s">
        <v>3360</v>
      </c>
      <c r="Q39252" t="s">
        <v>41</v>
      </c>
      <c r="R39252" t="s">
        <v>3766</v>
      </c>
      <c r="S39252" t="s">
        <v>3659</v>
      </c>
      <c r="T39252" t="s">
        <v>3413</v>
      </c>
      <c r="U39252">
        <v>954276278</v>
      </c>
      <c r="V39252" t="s">
        <v>3619</v>
      </c>
      <c r="W39252" t="s">
        <v>31</v>
      </c>
      <c r="X39252" t="s">
        <v>5562</v>
      </c>
      <c r="Y39252" s="2">
        <v>150000</v>
      </c>
    </row>
    <row r="39253" spans="1:25" x14ac:dyDescent="0.3">
      <c r="A39253" t="s">
        <v>3765</v>
      </c>
      <c r="B39253" s="1">
        <v>43778</v>
      </c>
      <c r="C39253">
        <v>555</v>
      </c>
      <c r="D39253">
        <v>687</v>
      </c>
      <c r="E39253">
        <v>295</v>
      </c>
      <c r="F39253">
        <v>8</v>
      </c>
      <c r="G39253">
        <v>4</v>
      </c>
      <c r="H39253" s="2">
        <v>63.9</v>
      </c>
      <c r="I39253" s="2">
        <v>255.6</v>
      </c>
      <c r="J39253" s="2">
        <v>189.14</v>
      </c>
      <c r="K39253" s="2">
        <v>66.459999999999994</v>
      </c>
      <c r="L39253" t="s">
        <v>399</v>
      </c>
      <c r="M39253" s="2">
        <v>47.29</v>
      </c>
      <c r="N39253" t="s">
        <v>390</v>
      </c>
      <c r="O39253" t="s">
        <v>3413</v>
      </c>
      <c r="P39253" t="s">
        <v>3360</v>
      </c>
      <c r="Q39253" t="s">
        <v>41</v>
      </c>
      <c r="R39253" t="s">
        <v>3766</v>
      </c>
      <c r="S39253" t="s">
        <v>3659</v>
      </c>
      <c r="T39253" t="s">
        <v>3413</v>
      </c>
      <c r="U39253">
        <v>954276278</v>
      </c>
      <c r="V39253" t="s">
        <v>3619</v>
      </c>
      <c r="W39253" t="s">
        <v>31</v>
      </c>
      <c r="X39253" t="s">
        <v>5562</v>
      </c>
      <c r="Y39253" s="2">
        <v>150000</v>
      </c>
    </row>
    <row r="39254" spans="1:25" x14ac:dyDescent="0.3">
      <c r="A39254" t="s">
        <v>3767</v>
      </c>
      <c r="B39254" s="1">
        <v>43879</v>
      </c>
      <c r="C39254">
        <v>511</v>
      </c>
      <c r="D39254">
        <v>687</v>
      </c>
      <c r="E39254">
        <v>295</v>
      </c>
      <c r="F39254">
        <v>8</v>
      </c>
      <c r="G39254">
        <v>4</v>
      </c>
      <c r="H39254" s="2">
        <v>218.45</v>
      </c>
      <c r="I39254" s="2">
        <v>873.8</v>
      </c>
      <c r="J39254" s="2">
        <v>797.5</v>
      </c>
      <c r="K39254" s="2">
        <v>76.3</v>
      </c>
      <c r="L39254" t="s">
        <v>479</v>
      </c>
      <c r="M39254" s="2">
        <v>199.38</v>
      </c>
      <c r="N39254" t="s">
        <v>390</v>
      </c>
      <c r="O39254" t="s">
        <v>3413</v>
      </c>
      <c r="P39254" t="s">
        <v>3360</v>
      </c>
      <c r="Q39254" t="s">
        <v>41</v>
      </c>
      <c r="R39254" t="s">
        <v>3766</v>
      </c>
      <c r="S39254" t="s">
        <v>3659</v>
      </c>
      <c r="T39254" t="s">
        <v>3413</v>
      </c>
      <c r="U39254">
        <v>954276278</v>
      </c>
      <c r="V39254" t="s">
        <v>3619</v>
      </c>
      <c r="W39254" t="s">
        <v>31</v>
      </c>
      <c r="X39254" t="s">
        <v>5563</v>
      </c>
      <c r="Y39254" s="2">
        <v>150000</v>
      </c>
    </row>
    <row r="39255" spans="1:25" x14ac:dyDescent="0.3">
      <c r="A39255" t="s">
        <v>3767</v>
      </c>
      <c r="B39255" s="1">
        <v>43879</v>
      </c>
      <c r="C39255">
        <v>398</v>
      </c>
      <c r="D39255">
        <v>687</v>
      </c>
      <c r="E39255">
        <v>295</v>
      </c>
      <c r="F39255">
        <v>8</v>
      </c>
      <c r="G39255">
        <v>4</v>
      </c>
      <c r="H39255" s="2">
        <v>26.72</v>
      </c>
      <c r="I39255" s="2">
        <v>106.88</v>
      </c>
      <c r="J39255" s="2">
        <v>79.099999999999994</v>
      </c>
      <c r="K39255" s="2">
        <v>27.78</v>
      </c>
      <c r="L39255" t="s">
        <v>477</v>
      </c>
      <c r="M39255" s="2">
        <v>19.78</v>
      </c>
      <c r="N39255" t="s">
        <v>390</v>
      </c>
      <c r="O39255" t="s">
        <v>3413</v>
      </c>
      <c r="P39255" t="s">
        <v>3360</v>
      </c>
      <c r="Q39255" t="s">
        <v>41</v>
      </c>
      <c r="R39255" t="s">
        <v>3766</v>
      </c>
      <c r="S39255" t="s">
        <v>3659</v>
      </c>
      <c r="T39255" t="s">
        <v>3413</v>
      </c>
      <c r="U39255">
        <v>954276278</v>
      </c>
      <c r="V39255" t="s">
        <v>3619</v>
      </c>
      <c r="W39255" t="s">
        <v>31</v>
      </c>
      <c r="X39255" t="s">
        <v>5563</v>
      </c>
      <c r="Y39255" s="2">
        <v>150000</v>
      </c>
    </row>
    <row r="39256" spans="1:25" x14ac:dyDescent="0.3">
      <c r="A39256" t="s">
        <v>3768</v>
      </c>
      <c r="B39256" s="1">
        <v>43961</v>
      </c>
      <c r="C39256">
        <v>398</v>
      </c>
      <c r="D39256">
        <v>687</v>
      </c>
      <c r="E39256">
        <v>295</v>
      </c>
      <c r="F39256">
        <v>8</v>
      </c>
      <c r="G39256">
        <v>4</v>
      </c>
      <c r="H39256" s="2">
        <v>26.72</v>
      </c>
      <c r="I39256" s="2">
        <v>106.88</v>
      </c>
      <c r="J39256" s="2">
        <v>79.099999999999994</v>
      </c>
      <c r="K39256" s="2">
        <v>27.78</v>
      </c>
      <c r="L39256" t="s">
        <v>477</v>
      </c>
      <c r="M39256" s="2">
        <v>19.78</v>
      </c>
      <c r="N39256" t="s">
        <v>390</v>
      </c>
      <c r="O39256" t="s">
        <v>3413</v>
      </c>
      <c r="P39256" t="s">
        <v>3360</v>
      </c>
      <c r="Q39256" t="s">
        <v>41</v>
      </c>
      <c r="R39256" t="s">
        <v>3766</v>
      </c>
      <c r="S39256" t="s">
        <v>3659</v>
      </c>
      <c r="T39256" t="s">
        <v>3413</v>
      </c>
      <c r="U39256">
        <v>954276278</v>
      </c>
      <c r="V39256" t="s">
        <v>3619</v>
      </c>
      <c r="W39256" t="s">
        <v>31</v>
      </c>
      <c r="X39256" t="s">
        <v>5565</v>
      </c>
      <c r="Y39256" s="2">
        <v>150000</v>
      </c>
    </row>
    <row r="39257" spans="1:25" x14ac:dyDescent="0.3">
      <c r="A39257" t="s">
        <v>3768</v>
      </c>
      <c r="B39257" s="1">
        <v>43961</v>
      </c>
      <c r="C39257">
        <v>559</v>
      </c>
      <c r="D39257">
        <v>687</v>
      </c>
      <c r="E39257">
        <v>295</v>
      </c>
      <c r="F39257">
        <v>8</v>
      </c>
      <c r="G39257">
        <v>4</v>
      </c>
      <c r="H39257" s="2">
        <v>12.14</v>
      </c>
      <c r="I39257" s="2">
        <v>48.56</v>
      </c>
      <c r="J39257" s="2">
        <v>35.950000000000003</v>
      </c>
      <c r="K39257" s="2">
        <v>12.61</v>
      </c>
      <c r="L39257" t="s">
        <v>410</v>
      </c>
      <c r="M39257" s="2">
        <v>8.99</v>
      </c>
      <c r="N39257" t="s">
        <v>390</v>
      </c>
      <c r="O39257" t="s">
        <v>3413</v>
      </c>
      <c r="P39257" t="s">
        <v>3360</v>
      </c>
      <c r="Q39257" t="s">
        <v>41</v>
      </c>
      <c r="R39257" t="s">
        <v>3766</v>
      </c>
      <c r="S39257" t="s">
        <v>3659</v>
      </c>
      <c r="T39257" t="s">
        <v>3413</v>
      </c>
      <c r="U39257">
        <v>954276278</v>
      </c>
      <c r="V39257" t="s">
        <v>3619</v>
      </c>
      <c r="W39257" t="s">
        <v>31</v>
      </c>
      <c r="X39257" t="s">
        <v>5565</v>
      </c>
      <c r="Y39257" s="2">
        <v>150000</v>
      </c>
    </row>
    <row r="39258" spans="1:25" x14ac:dyDescent="0.3">
      <c r="A39258" t="s">
        <v>3768</v>
      </c>
      <c r="B39258" s="1">
        <v>43961</v>
      </c>
      <c r="C39258">
        <v>556</v>
      </c>
      <c r="D39258">
        <v>687</v>
      </c>
      <c r="E39258">
        <v>295</v>
      </c>
      <c r="F39258">
        <v>8</v>
      </c>
      <c r="G39258">
        <v>4</v>
      </c>
      <c r="H39258" s="2">
        <v>105.29</v>
      </c>
      <c r="I39258" s="2">
        <v>421.16</v>
      </c>
      <c r="J39258" s="2">
        <v>311.67</v>
      </c>
      <c r="K39258" s="2">
        <v>109.49</v>
      </c>
      <c r="L39258" t="s">
        <v>450</v>
      </c>
      <c r="M39258" s="2">
        <v>77.92</v>
      </c>
      <c r="N39258" t="s">
        <v>390</v>
      </c>
      <c r="O39258" t="s">
        <v>3413</v>
      </c>
      <c r="P39258" t="s">
        <v>3360</v>
      </c>
      <c r="Q39258" t="s">
        <v>41</v>
      </c>
      <c r="R39258" t="s">
        <v>3766</v>
      </c>
      <c r="S39258" t="s">
        <v>3659</v>
      </c>
      <c r="T39258" t="s">
        <v>3413</v>
      </c>
      <c r="U39258">
        <v>954276278</v>
      </c>
      <c r="V39258" t="s">
        <v>3619</v>
      </c>
      <c r="W39258" t="s">
        <v>31</v>
      </c>
      <c r="X39258" t="s">
        <v>5565</v>
      </c>
      <c r="Y39258" s="2">
        <v>150000</v>
      </c>
    </row>
    <row r="39259" spans="1:25" x14ac:dyDescent="0.3">
      <c r="A39259" t="s">
        <v>3768</v>
      </c>
      <c r="B39259" s="1">
        <v>43961</v>
      </c>
      <c r="C39259">
        <v>552</v>
      </c>
      <c r="D39259">
        <v>687</v>
      </c>
      <c r="E39259">
        <v>295</v>
      </c>
      <c r="F39259">
        <v>8</v>
      </c>
      <c r="G39259">
        <v>4</v>
      </c>
      <c r="H39259" s="2">
        <v>54.89</v>
      </c>
      <c r="I39259" s="2">
        <v>219.56</v>
      </c>
      <c r="J39259" s="2">
        <v>162.49</v>
      </c>
      <c r="K39259" s="2">
        <v>57.07</v>
      </c>
      <c r="L39259" t="s">
        <v>548</v>
      </c>
      <c r="M39259" s="2">
        <v>40.619999999999997</v>
      </c>
      <c r="N39259" t="s">
        <v>390</v>
      </c>
      <c r="O39259" t="s">
        <v>3413</v>
      </c>
      <c r="P39259" t="s">
        <v>3360</v>
      </c>
      <c r="Q39259" t="s">
        <v>41</v>
      </c>
      <c r="R39259" t="s">
        <v>3766</v>
      </c>
      <c r="S39259" t="s">
        <v>3659</v>
      </c>
      <c r="T39259" t="s">
        <v>3413</v>
      </c>
      <c r="U39259">
        <v>954276278</v>
      </c>
      <c r="V39259" t="s">
        <v>3619</v>
      </c>
      <c r="W39259" t="s">
        <v>31</v>
      </c>
      <c r="X39259" t="s">
        <v>5565</v>
      </c>
      <c r="Y39259" s="2">
        <v>150000</v>
      </c>
    </row>
    <row r="39260" spans="1:25" x14ac:dyDescent="0.3">
      <c r="A39260" t="s">
        <v>3768</v>
      </c>
      <c r="B39260" s="1">
        <v>43961</v>
      </c>
      <c r="C39260">
        <v>544</v>
      </c>
      <c r="D39260">
        <v>687</v>
      </c>
      <c r="E39260">
        <v>295</v>
      </c>
      <c r="F39260">
        <v>8</v>
      </c>
      <c r="G39260">
        <v>6</v>
      </c>
      <c r="H39260" s="2">
        <v>48.59</v>
      </c>
      <c r="I39260" s="2">
        <v>291.54000000000002</v>
      </c>
      <c r="J39260" s="2">
        <v>215.76</v>
      </c>
      <c r="K39260" s="2">
        <v>75.78</v>
      </c>
      <c r="L39260" t="s">
        <v>401</v>
      </c>
      <c r="M39260" s="2">
        <v>35.96</v>
      </c>
      <c r="N39260" t="s">
        <v>390</v>
      </c>
      <c r="O39260" t="s">
        <v>3413</v>
      </c>
      <c r="P39260" t="s">
        <v>3360</v>
      </c>
      <c r="Q39260" t="s">
        <v>41</v>
      </c>
      <c r="R39260" t="s">
        <v>3766</v>
      </c>
      <c r="S39260" t="s">
        <v>3659</v>
      </c>
      <c r="T39260" t="s">
        <v>3413</v>
      </c>
      <c r="U39260">
        <v>954276278</v>
      </c>
      <c r="V39260" t="s">
        <v>3619</v>
      </c>
      <c r="W39260" t="s">
        <v>31</v>
      </c>
      <c r="X39260" t="s">
        <v>5565</v>
      </c>
      <c r="Y39260" s="2">
        <v>150000</v>
      </c>
    </row>
    <row r="39261" spans="1:25" x14ac:dyDescent="0.3">
      <c r="A39261" t="s">
        <v>3765</v>
      </c>
      <c r="B39261" s="1">
        <v>43778</v>
      </c>
      <c r="C39261">
        <v>552</v>
      </c>
      <c r="D39261">
        <v>687</v>
      </c>
      <c r="E39261">
        <v>295</v>
      </c>
      <c r="F39261">
        <v>8</v>
      </c>
      <c r="G39261">
        <v>7</v>
      </c>
      <c r="H39261" s="2">
        <v>54.89</v>
      </c>
      <c r="I39261" s="2">
        <v>384.23</v>
      </c>
      <c r="J39261" s="2">
        <v>284.35000000000002</v>
      </c>
      <c r="K39261" s="2">
        <v>99.88</v>
      </c>
      <c r="L39261" t="s">
        <v>548</v>
      </c>
      <c r="M39261" s="2">
        <v>40.619999999999997</v>
      </c>
      <c r="N39261" t="s">
        <v>390</v>
      </c>
      <c r="O39261" t="s">
        <v>3413</v>
      </c>
      <c r="P39261" t="s">
        <v>3360</v>
      </c>
      <c r="Q39261" t="s">
        <v>41</v>
      </c>
      <c r="R39261" t="s">
        <v>3766</v>
      </c>
      <c r="S39261" t="s">
        <v>3659</v>
      </c>
      <c r="T39261" t="s">
        <v>3413</v>
      </c>
      <c r="U39261">
        <v>954276278</v>
      </c>
      <c r="V39261" t="s">
        <v>3619</v>
      </c>
      <c r="W39261" t="s">
        <v>31</v>
      </c>
      <c r="X39261" t="s">
        <v>5562</v>
      </c>
      <c r="Y39261" s="2">
        <v>150000</v>
      </c>
    </row>
    <row r="39262" spans="1:25" x14ac:dyDescent="0.3">
      <c r="A39262" t="s">
        <v>3765</v>
      </c>
      <c r="B39262" s="1">
        <v>43778</v>
      </c>
      <c r="C39262">
        <v>511</v>
      </c>
      <c r="D39262">
        <v>687</v>
      </c>
      <c r="E39262">
        <v>295</v>
      </c>
      <c r="F39262">
        <v>8</v>
      </c>
      <c r="G39262">
        <v>7</v>
      </c>
      <c r="H39262" s="2">
        <v>218.45</v>
      </c>
      <c r="I39262" s="2">
        <v>1529.15</v>
      </c>
      <c r="J39262" s="2">
        <v>1395.63</v>
      </c>
      <c r="K39262" s="2">
        <v>133.52000000000001</v>
      </c>
      <c r="L39262" t="s">
        <v>479</v>
      </c>
      <c r="M39262" s="2">
        <v>199.38</v>
      </c>
      <c r="N39262" t="s">
        <v>390</v>
      </c>
      <c r="O39262" t="s">
        <v>3413</v>
      </c>
      <c r="P39262" t="s">
        <v>3360</v>
      </c>
      <c r="Q39262" t="s">
        <v>41</v>
      </c>
      <c r="R39262" t="s">
        <v>3766</v>
      </c>
      <c r="S39262" t="s">
        <v>3659</v>
      </c>
      <c r="T39262" t="s">
        <v>3413</v>
      </c>
      <c r="U39262">
        <v>954276278</v>
      </c>
      <c r="V39262" t="s">
        <v>3619</v>
      </c>
      <c r="W39262" t="s">
        <v>31</v>
      </c>
      <c r="X39262" t="s">
        <v>5562</v>
      </c>
      <c r="Y39262" s="2">
        <v>150000</v>
      </c>
    </row>
    <row r="39263" spans="1:25" x14ac:dyDescent="0.3">
      <c r="A39263" t="s">
        <v>3768</v>
      </c>
      <c r="B39263" s="1">
        <v>43961</v>
      </c>
      <c r="C39263">
        <v>511</v>
      </c>
      <c r="D39263">
        <v>687</v>
      </c>
      <c r="E39263">
        <v>295</v>
      </c>
      <c r="F39263">
        <v>8</v>
      </c>
      <c r="G39263">
        <v>9</v>
      </c>
      <c r="H39263" s="2">
        <v>218.45</v>
      </c>
      <c r="I39263" s="2">
        <v>1966.05</v>
      </c>
      <c r="J39263" s="2">
        <v>1794.38</v>
      </c>
      <c r="K39263" s="2">
        <v>171.67</v>
      </c>
      <c r="L39263" t="s">
        <v>479</v>
      </c>
      <c r="M39263" s="2">
        <v>199.38</v>
      </c>
      <c r="N39263" t="s">
        <v>390</v>
      </c>
      <c r="O39263" t="s">
        <v>3413</v>
      </c>
      <c r="P39263" t="s">
        <v>3360</v>
      </c>
      <c r="Q39263" t="s">
        <v>41</v>
      </c>
      <c r="R39263" t="s">
        <v>3766</v>
      </c>
      <c r="S39263" t="s">
        <v>3659</v>
      </c>
      <c r="T39263" t="s">
        <v>3413</v>
      </c>
      <c r="U39263">
        <v>954276278</v>
      </c>
      <c r="V39263" t="s">
        <v>3619</v>
      </c>
      <c r="W39263" t="s">
        <v>31</v>
      </c>
      <c r="X39263" t="s">
        <v>5565</v>
      </c>
      <c r="Y39263" s="2">
        <v>150000</v>
      </c>
    </row>
    <row r="39264" spans="1:25" x14ac:dyDescent="0.3">
      <c r="A39264" t="s">
        <v>3765</v>
      </c>
      <c r="B39264" s="1">
        <v>43778</v>
      </c>
      <c r="C39264">
        <v>544</v>
      </c>
      <c r="D39264">
        <v>687</v>
      </c>
      <c r="E39264">
        <v>295</v>
      </c>
      <c r="F39264">
        <v>8</v>
      </c>
      <c r="G39264">
        <v>10</v>
      </c>
      <c r="H39264" s="2">
        <v>48.59</v>
      </c>
      <c r="I39264" s="2">
        <v>485.9</v>
      </c>
      <c r="J39264" s="2">
        <v>359.6</v>
      </c>
      <c r="K39264" s="2">
        <v>126.3</v>
      </c>
      <c r="L39264" t="s">
        <v>401</v>
      </c>
      <c r="M39264" s="2">
        <v>35.96</v>
      </c>
      <c r="N39264" t="s">
        <v>390</v>
      </c>
      <c r="O39264" t="s">
        <v>3413</v>
      </c>
      <c r="P39264" t="s">
        <v>3360</v>
      </c>
      <c r="Q39264" t="s">
        <v>41</v>
      </c>
      <c r="R39264" t="s">
        <v>3766</v>
      </c>
      <c r="S39264" t="s">
        <v>3659</v>
      </c>
      <c r="T39264" t="s">
        <v>3413</v>
      </c>
      <c r="U39264">
        <v>954276278</v>
      </c>
      <c r="V39264" t="s">
        <v>3619</v>
      </c>
      <c r="W39264" t="s">
        <v>31</v>
      </c>
      <c r="X39264" t="s">
        <v>5562</v>
      </c>
      <c r="Y39264" s="2">
        <v>150000</v>
      </c>
    </row>
    <row r="39265" spans="1:25" x14ac:dyDescent="0.3">
      <c r="A39265" t="s">
        <v>3879</v>
      </c>
      <c r="B39265" s="1">
        <v>43502</v>
      </c>
      <c r="C39265">
        <v>337</v>
      </c>
      <c r="D39265">
        <v>430</v>
      </c>
      <c r="E39265">
        <v>288</v>
      </c>
      <c r="F39265">
        <v>10</v>
      </c>
      <c r="G39265">
        <v>2</v>
      </c>
      <c r="H39265" s="2">
        <v>469.79</v>
      </c>
      <c r="I39265" s="2">
        <v>939.58</v>
      </c>
      <c r="J39265" s="2">
        <v>973.41</v>
      </c>
      <c r="K39265" s="2">
        <v>-33.83</v>
      </c>
      <c r="L39265" t="s">
        <v>100</v>
      </c>
      <c r="M39265" s="2">
        <v>486.71</v>
      </c>
      <c r="N39265" t="s">
        <v>24</v>
      </c>
      <c r="O39265" t="s">
        <v>3359</v>
      </c>
      <c r="P39265" t="s">
        <v>3360</v>
      </c>
      <c r="Q39265" t="s">
        <v>34</v>
      </c>
      <c r="R39265" t="s">
        <v>3361</v>
      </c>
      <c r="S39265" t="s">
        <v>3362</v>
      </c>
      <c r="T39265" t="s">
        <v>3359</v>
      </c>
      <c r="U39265">
        <v>399771412</v>
      </c>
      <c r="V39265" t="s">
        <v>3773</v>
      </c>
      <c r="W39265" t="s">
        <v>31</v>
      </c>
      <c r="X39265" t="s">
        <v>5566</v>
      </c>
      <c r="Y39265" s="2">
        <v>300000</v>
      </c>
    </row>
    <row r="39266" spans="1:25" x14ac:dyDescent="0.3">
      <c r="A39266" t="s">
        <v>3879</v>
      </c>
      <c r="B39266" s="1">
        <v>43502</v>
      </c>
      <c r="C39266">
        <v>379</v>
      </c>
      <c r="D39266">
        <v>430</v>
      </c>
      <c r="E39266">
        <v>288</v>
      </c>
      <c r="F39266">
        <v>10</v>
      </c>
      <c r="G39266">
        <v>2</v>
      </c>
      <c r="H39266" s="2">
        <v>1308.94</v>
      </c>
      <c r="I39266" s="2">
        <v>2617.88</v>
      </c>
      <c r="J39266" s="2">
        <v>2641.37</v>
      </c>
      <c r="K39266" s="2">
        <v>-23.49</v>
      </c>
      <c r="L39266" t="s">
        <v>201</v>
      </c>
      <c r="M39266" s="2">
        <v>1320.68</v>
      </c>
      <c r="N39266" t="s">
        <v>24</v>
      </c>
      <c r="O39266" t="s">
        <v>3359</v>
      </c>
      <c r="P39266" t="s">
        <v>3360</v>
      </c>
      <c r="Q39266" t="s">
        <v>34</v>
      </c>
      <c r="R39266" t="s">
        <v>3361</v>
      </c>
      <c r="S39266" t="s">
        <v>3362</v>
      </c>
      <c r="T39266" t="s">
        <v>3359</v>
      </c>
      <c r="U39266">
        <v>399771412</v>
      </c>
      <c r="V39266" t="s">
        <v>3773</v>
      </c>
      <c r="W39266" t="s">
        <v>31</v>
      </c>
      <c r="X39266" t="s">
        <v>5566</v>
      </c>
      <c r="Y39266" s="2">
        <v>300000</v>
      </c>
    </row>
    <row r="39267" spans="1:25" x14ac:dyDescent="0.3">
      <c r="A39267" t="s">
        <v>3879</v>
      </c>
      <c r="B39267" s="1">
        <v>43502</v>
      </c>
      <c r="C39267">
        <v>333</v>
      </c>
      <c r="D39267">
        <v>430</v>
      </c>
      <c r="E39267">
        <v>288</v>
      </c>
      <c r="F39267">
        <v>10</v>
      </c>
      <c r="G39267">
        <v>2</v>
      </c>
      <c r="H39267" s="2">
        <v>469.79</v>
      </c>
      <c r="I39267" s="2">
        <v>939.58</v>
      </c>
      <c r="J39267" s="2">
        <v>973.41</v>
      </c>
      <c r="K39267" s="2">
        <v>-33.83</v>
      </c>
      <c r="L39267" t="s">
        <v>48</v>
      </c>
      <c r="M39267" s="2">
        <v>486.71</v>
      </c>
      <c r="N39267" t="s">
        <v>24</v>
      </c>
      <c r="O39267" t="s">
        <v>3359</v>
      </c>
      <c r="P39267" t="s">
        <v>3360</v>
      </c>
      <c r="Q39267" t="s">
        <v>34</v>
      </c>
      <c r="R39267" t="s">
        <v>3361</v>
      </c>
      <c r="S39267" t="s">
        <v>3362</v>
      </c>
      <c r="T39267" t="s">
        <v>3359</v>
      </c>
      <c r="U39267">
        <v>399771412</v>
      </c>
      <c r="V39267" t="s">
        <v>3773</v>
      </c>
      <c r="W39267" t="s">
        <v>31</v>
      </c>
      <c r="X39267" t="s">
        <v>5566</v>
      </c>
      <c r="Y39267" s="2">
        <v>300000</v>
      </c>
    </row>
    <row r="39268" spans="1:25" x14ac:dyDescent="0.3">
      <c r="A39268" t="s">
        <v>3879</v>
      </c>
      <c r="B39268" s="1">
        <v>43502</v>
      </c>
      <c r="C39268">
        <v>335</v>
      </c>
      <c r="D39268">
        <v>430</v>
      </c>
      <c r="E39268">
        <v>288</v>
      </c>
      <c r="F39268">
        <v>10</v>
      </c>
      <c r="G39268">
        <v>2</v>
      </c>
      <c r="H39268" s="2">
        <v>469.79</v>
      </c>
      <c r="I39268" s="2">
        <v>939.58</v>
      </c>
      <c r="J39268" s="2">
        <v>973.41</v>
      </c>
      <c r="K39268" s="2">
        <v>-33.83</v>
      </c>
      <c r="L39268" t="s">
        <v>40</v>
      </c>
      <c r="M39268" s="2">
        <v>486.71</v>
      </c>
      <c r="N39268" t="s">
        <v>24</v>
      </c>
      <c r="O39268" t="s">
        <v>3359</v>
      </c>
      <c r="P39268" t="s">
        <v>3360</v>
      </c>
      <c r="Q39268" t="s">
        <v>34</v>
      </c>
      <c r="R39268" t="s">
        <v>3361</v>
      </c>
      <c r="S39268" t="s">
        <v>3362</v>
      </c>
      <c r="T39268" t="s">
        <v>3359</v>
      </c>
      <c r="U39268">
        <v>399771412</v>
      </c>
      <c r="V39268" t="s">
        <v>3773</v>
      </c>
      <c r="W39268" t="s">
        <v>31</v>
      </c>
      <c r="X39268" t="s">
        <v>5566</v>
      </c>
      <c r="Y39268" s="2">
        <v>300000</v>
      </c>
    </row>
    <row r="39269" spans="1:25" x14ac:dyDescent="0.3">
      <c r="A39269" t="s">
        <v>3879</v>
      </c>
      <c r="B39269" s="1">
        <v>43502</v>
      </c>
      <c r="C39269">
        <v>381</v>
      </c>
      <c r="D39269">
        <v>430</v>
      </c>
      <c r="E39269">
        <v>288</v>
      </c>
      <c r="F39269">
        <v>10</v>
      </c>
      <c r="G39269">
        <v>2</v>
      </c>
      <c r="H39269" s="2">
        <v>600.26</v>
      </c>
      <c r="I39269" s="2">
        <v>1200.52</v>
      </c>
      <c r="J39269" s="2">
        <v>1211.3</v>
      </c>
      <c r="K39269" s="2">
        <v>-10.78</v>
      </c>
      <c r="L39269" t="s">
        <v>194</v>
      </c>
      <c r="M39269" s="2">
        <v>605.65</v>
      </c>
      <c r="N39269" t="s">
        <v>24</v>
      </c>
      <c r="O39269" t="s">
        <v>3359</v>
      </c>
      <c r="P39269" t="s">
        <v>3360</v>
      </c>
      <c r="Q39269" t="s">
        <v>34</v>
      </c>
      <c r="R39269" t="s">
        <v>3361</v>
      </c>
      <c r="S39269" t="s">
        <v>3362</v>
      </c>
      <c r="T39269" t="s">
        <v>3359</v>
      </c>
      <c r="U39269">
        <v>399771412</v>
      </c>
      <c r="V39269" t="s">
        <v>3773</v>
      </c>
      <c r="W39269" t="s">
        <v>31</v>
      </c>
      <c r="X39269" t="s">
        <v>5566</v>
      </c>
      <c r="Y39269" s="2">
        <v>300000</v>
      </c>
    </row>
    <row r="39270" spans="1:25" x14ac:dyDescent="0.3">
      <c r="A39270" t="s">
        <v>3879</v>
      </c>
      <c r="B39270" s="1">
        <v>43502</v>
      </c>
      <c r="C39270">
        <v>387</v>
      </c>
      <c r="D39270">
        <v>430</v>
      </c>
      <c r="E39270">
        <v>288</v>
      </c>
      <c r="F39270">
        <v>10</v>
      </c>
      <c r="G39270">
        <v>2</v>
      </c>
      <c r="H39270" s="2">
        <v>600.26</v>
      </c>
      <c r="I39270" s="2">
        <v>1200.52</v>
      </c>
      <c r="J39270" s="2">
        <v>1211.3</v>
      </c>
      <c r="K39270" s="2">
        <v>-10.78</v>
      </c>
      <c r="L39270" t="s">
        <v>192</v>
      </c>
      <c r="M39270" s="2">
        <v>605.65</v>
      </c>
      <c r="N39270" t="s">
        <v>24</v>
      </c>
      <c r="O39270" t="s">
        <v>3359</v>
      </c>
      <c r="P39270" t="s">
        <v>3360</v>
      </c>
      <c r="Q39270" t="s">
        <v>34</v>
      </c>
      <c r="R39270" t="s">
        <v>3361</v>
      </c>
      <c r="S39270" t="s">
        <v>3362</v>
      </c>
      <c r="T39270" t="s">
        <v>3359</v>
      </c>
      <c r="U39270">
        <v>399771412</v>
      </c>
      <c r="V39270" t="s">
        <v>3773</v>
      </c>
      <c r="W39270" t="s">
        <v>31</v>
      </c>
      <c r="X39270" t="s">
        <v>5566</v>
      </c>
      <c r="Y39270" s="2">
        <v>300000</v>
      </c>
    </row>
    <row r="39271" spans="1:25" x14ac:dyDescent="0.3">
      <c r="A39271" t="s">
        <v>3879</v>
      </c>
      <c r="B39271" s="1">
        <v>43502</v>
      </c>
      <c r="C39271">
        <v>321</v>
      </c>
      <c r="D39271">
        <v>430</v>
      </c>
      <c r="E39271">
        <v>288</v>
      </c>
      <c r="F39271">
        <v>10</v>
      </c>
      <c r="G39271">
        <v>2</v>
      </c>
      <c r="H39271" s="2">
        <v>469.79</v>
      </c>
      <c r="I39271" s="2">
        <v>939.58</v>
      </c>
      <c r="J39271" s="2">
        <v>973.41</v>
      </c>
      <c r="K39271" s="2">
        <v>-33.83</v>
      </c>
      <c r="L39271" t="s">
        <v>78</v>
      </c>
      <c r="M39271" s="2">
        <v>486.71</v>
      </c>
      <c r="N39271" t="s">
        <v>24</v>
      </c>
      <c r="O39271" t="s">
        <v>3359</v>
      </c>
      <c r="P39271" t="s">
        <v>3360</v>
      </c>
      <c r="Q39271" t="s">
        <v>34</v>
      </c>
      <c r="R39271" t="s">
        <v>3361</v>
      </c>
      <c r="S39271" t="s">
        <v>3362</v>
      </c>
      <c r="T39271" t="s">
        <v>3359</v>
      </c>
      <c r="U39271">
        <v>399771412</v>
      </c>
      <c r="V39271" t="s">
        <v>3773</v>
      </c>
      <c r="W39271" t="s">
        <v>31</v>
      </c>
      <c r="X39271" t="s">
        <v>5566</v>
      </c>
      <c r="Y39271" s="2">
        <v>300000</v>
      </c>
    </row>
    <row r="39272" spans="1:25" x14ac:dyDescent="0.3">
      <c r="A39272" t="s">
        <v>3879</v>
      </c>
      <c r="B39272" s="1">
        <v>43502</v>
      </c>
      <c r="C39272">
        <v>369</v>
      </c>
      <c r="D39272">
        <v>430</v>
      </c>
      <c r="E39272">
        <v>288</v>
      </c>
      <c r="F39272">
        <v>10</v>
      </c>
      <c r="G39272">
        <v>2</v>
      </c>
      <c r="H39272" s="2">
        <v>1466.01</v>
      </c>
      <c r="I39272" s="2">
        <v>2932.02</v>
      </c>
      <c r="J39272" s="2">
        <v>3037.57</v>
      </c>
      <c r="K39272" s="2">
        <v>-105.55</v>
      </c>
      <c r="L39272" t="s">
        <v>218</v>
      </c>
      <c r="M39272" s="2">
        <v>1518.79</v>
      </c>
      <c r="N39272" t="s">
        <v>24</v>
      </c>
      <c r="O39272" t="s">
        <v>3359</v>
      </c>
      <c r="P39272" t="s">
        <v>3360</v>
      </c>
      <c r="Q39272" t="s">
        <v>34</v>
      </c>
      <c r="R39272" t="s">
        <v>3361</v>
      </c>
      <c r="S39272" t="s">
        <v>3362</v>
      </c>
      <c r="T39272" t="s">
        <v>3359</v>
      </c>
      <c r="U39272">
        <v>399771412</v>
      </c>
      <c r="V39272" t="s">
        <v>3773</v>
      </c>
      <c r="W39272" t="s">
        <v>31</v>
      </c>
      <c r="X39272" t="s">
        <v>5566</v>
      </c>
      <c r="Y39272" s="2">
        <v>300000</v>
      </c>
    </row>
    <row r="39273" spans="1:25" x14ac:dyDescent="0.3">
      <c r="A39273" t="s">
        <v>3878</v>
      </c>
      <c r="B39273" s="1">
        <v>43780</v>
      </c>
      <c r="C39273">
        <v>606</v>
      </c>
      <c r="D39273">
        <v>430</v>
      </c>
      <c r="E39273">
        <v>288</v>
      </c>
      <c r="F39273">
        <v>10</v>
      </c>
      <c r="G39273">
        <v>2</v>
      </c>
      <c r="H39273" s="2">
        <v>323.99</v>
      </c>
      <c r="I39273" s="2">
        <v>647.98</v>
      </c>
      <c r="J39273" s="2">
        <v>687.3</v>
      </c>
      <c r="K39273" s="2">
        <v>-39.32</v>
      </c>
      <c r="L39273" t="s">
        <v>266</v>
      </c>
      <c r="M39273" s="2">
        <v>343.65</v>
      </c>
      <c r="N39273" t="s">
        <v>24</v>
      </c>
      <c r="O39273" t="s">
        <v>3359</v>
      </c>
      <c r="P39273" t="s">
        <v>3360</v>
      </c>
      <c r="Q39273" t="s">
        <v>34</v>
      </c>
      <c r="R39273" t="s">
        <v>3361</v>
      </c>
      <c r="S39273" t="s">
        <v>3362</v>
      </c>
      <c r="T39273" t="s">
        <v>3359</v>
      </c>
      <c r="U39273">
        <v>399771412</v>
      </c>
      <c r="V39273" t="s">
        <v>3773</v>
      </c>
      <c r="W39273" t="s">
        <v>31</v>
      </c>
      <c r="X39273" t="s">
        <v>5567</v>
      </c>
      <c r="Y39273" s="2">
        <v>400000</v>
      </c>
    </row>
    <row r="39274" spans="1:25" x14ac:dyDescent="0.3">
      <c r="A39274" t="s">
        <v>3878</v>
      </c>
      <c r="B39274" s="1">
        <v>43780</v>
      </c>
      <c r="C39274">
        <v>372</v>
      </c>
      <c r="D39274">
        <v>430</v>
      </c>
      <c r="E39274">
        <v>288</v>
      </c>
      <c r="F39274">
        <v>10</v>
      </c>
      <c r="G39274">
        <v>2</v>
      </c>
      <c r="H39274" s="2">
        <v>1466.01</v>
      </c>
      <c r="I39274" s="2">
        <v>2932.02</v>
      </c>
      <c r="J39274" s="2">
        <v>3109.9</v>
      </c>
      <c r="K39274" s="2">
        <v>-177.88</v>
      </c>
      <c r="L39274" t="s">
        <v>202</v>
      </c>
      <c r="M39274" s="2">
        <v>1554.95</v>
      </c>
      <c r="N39274" t="s">
        <v>24</v>
      </c>
      <c r="O39274" t="s">
        <v>3359</v>
      </c>
      <c r="P39274" t="s">
        <v>3360</v>
      </c>
      <c r="Q39274" t="s">
        <v>34</v>
      </c>
      <c r="R39274" t="s">
        <v>3361</v>
      </c>
      <c r="S39274" t="s">
        <v>3362</v>
      </c>
      <c r="T39274" t="s">
        <v>3359</v>
      </c>
      <c r="U39274">
        <v>399771412</v>
      </c>
      <c r="V39274" t="s">
        <v>3773</v>
      </c>
      <c r="W39274" t="s">
        <v>31</v>
      </c>
      <c r="X39274" t="s">
        <v>5567</v>
      </c>
      <c r="Y39274" s="2">
        <v>400000</v>
      </c>
    </row>
    <row r="39275" spans="1:25" x14ac:dyDescent="0.3">
      <c r="A39275" t="s">
        <v>3878</v>
      </c>
      <c r="B39275" s="1">
        <v>43780</v>
      </c>
      <c r="C39275">
        <v>380</v>
      </c>
      <c r="D39275">
        <v>430</v>
      </c>
      <c r="E39275">
        <v>288</v>
      </c>
      <c r="F39275">
        <v>10</v>
      </c>
      <c r="G39275">
        <v>2</v>
      </c>
      <c r="H39275" s="2">
        <v>1466.01</v>
      </c>
      <c r="I39275" s="2">
        <v>2932.02</v>
      </c>
      <c r="J39275" s="2">
        <v>3109.9</v>
      </c>
      <c r="K39275" s="2">
        <v>-177.88</v>
      </c>
      <c r="L39275" t="s">
        <v>201</v>
      </c>
      <c r="M39275" s="2">
        <v>1554.95</v>
      </c>
      <c r="N39275" t="s">
        <v>24</v>
      </c>
      <c r="O39275" t="s">
        <v>3359</v>
      </c>
      <c r="P39275" t="s">
        <v>3360</v>
      </c>
      <c r="Q39275" t="s">
        <v>34</v>
      </c>
      <c r="R39275" t="s">
        <v>3361</v>
      </c>
      <c r="S39275" t="s">
        <v>3362</v>
      </c>
      <c r="T39275" t="s">
        <v>3359</v>
      </c>
      <c r="U39275">
        <v>399771412</v>
      </c>
      <c r="V39275" t="s">
        <v>3773</v>
      </c>
      <c r="W39275" t="s">
        <v>31</v>
      </c>
      <c r="X39275" t="s">
        <v>5567</v>
      </c>
      <c r="Y39275" s="2">
        <v>400000</v>
      </c>
    </row>
    <row r="39276" spans="1:25" x14ac:dyDescent="0.3">
      <c r="A39276" t="s">
        <v>3878</v>
      </c>
      <c r="B39276" s="1">
        <v>43780</v>
      </c>
      <c r="C39276">
        <v>584</v>
      </c>
      <c r="D39276">
        <v>430</v>
      </c>
      <c r="E39276">
        <v>288</v>
      </c>
      <c r="F39276">
        <v>10</v>
      </c>
      <c r="G39276">
        <v>2</v>
      </c>
      <c r="H39276" s="2">
        <v>323.99</v>
      </c>
      <c r="I39276" s="2">
        <v>647.98</v>
      </c>
      <c r="J39276" s="2">
        <v>687.3</v>
      </c>
      <c r="K39276" s="2">
        <v>-39.32</v>
      </c>
      <c r="L39276" t="s">
        <v>348</v>
      </c>
      <c r="M39276" s="2">
        <v>343.65</v>
      </c>
      <c r="N39276" t="s">
        <v>24</v>
      </c>
      <c r="O39276" t="s">
        <v>3359</v>
      </c>
      <c r="P39276" t="s">
        <v>3360</v>
      </c>
      <c r="Q39276" t="s">
        <v>34</v>
      </c>
      <c r="R39276" t="s">
        <v>3361</v>
      </c>
      <c r="S39276" t="s">
        <v>3362</v>
      </c>
      <c r="T39276" t="s">
        <v>3359</v>
      </c>
      <c r="U39276">
        <v>399771412</v>
      </c>
      <c r="V39276" t="s">
        <v>3773</v>
      </c>
      <c r="W39276" t="s">
        <v>31</v>
      </c>
      <c r="X39276" t="s">
        <v>5567</v>
      </c>
      <c r="Y39276" s="2">
        <v>400000</v>
      </c>
    </row>
    <row r="39277" spans="1:25" x14ac:dyDescent="0.3">
      <c r="A39277" t="s">
        <v>3878</v>
      </c>
      <c r="B39277" s="1">
        <v>43780</v>
      </c>
      <c r="C39277">
        <v>546</v>
      </c>
      <c r="D39277">
        <v>430</v>
      </c>
      <c r="E39277">
        <v>288</v>
      </c>
      <c r="F39277">
        <v>10</v>
      </c>
      <c r="G39277">
        <v>2</v>
      </c>
      <c r="H39277" s="2">
        <v>37.25</v>
      </c>
      <c r="I39277" s="2">
        <v>74.5</v>
      </c>
      <c r="J39277" s="2">
        <v>55.14</v>
      </c>
      <c r="K39277" s="2">
        <v>19.36</v>
      </c>
      <c r="L39277" t="s">
        <v>407</v>
      </c>
      <c r="M39277" s="2">
        <v>27.57</v>
      </c>
      <c r="N39277" t="s">
        <v>390</v>
      </c>
      <c r="O39277" t="s">
        <v>3359</v>
      </c>
      <c r="P39277" t="s">
        <v>3360</v>
      </c>
      <c r="Q39277" t="s">
        <v>34</v>
      </c>
      <c r="R39277" t="s">
        <v>3361</v>
      </c>
      <c r="S39277" t="s">
        <v>3362</v>
      </c>
      <c r="T39277" t="s">
        <v>3359</v>
      </c>
      <c r="U39277">
        <v>399771412</v>
      </c>
      <c r="V39277" t="s">
        <v>3773</v>
      </c>
      <c r="W39277" t="s">
        <v>31</v>
      </c>
      <c r="X39277" t="s">
        <v>5567</v>
      </c>
      <c r="Y39277" s="2">
        <v>400000</v>
      </c>
    </row>
    <row r="39278" spans="1:25" x14ac:dyDescent="0.3">
      <c r="A39278" t="s">
        <v>3878</v>
      </c>
      <c r="B39278" s="1">
        <v>43780</v>
      </c>
      <c r="C39278">
        <v>376</v>
      </c>
      <c r="D39278">
        <v>430</v>
      </c>
      <c r="E39278">
        <v>288</v>
      </c>
      <c r="F39278">
        <v>10</v>
      </c>
      <c r="G39278">
        <v>2</v>
      </c>
      <c r="H39278" s="2">
        <v>1466.01</v>
      </c>
      <c r="I39278" s="2">
        <v>2932.02</v>
      </c>
      <c r="J39278" s="2">
        <v>3109.9</v>
      </c>
      <c r="K39278" s="2">
        <v>-177.88</v>
      </c>
      <c r="L39278" t="s">
        <v>200</v>
      </c>
      <c r="M39278" s="2">
        <v>1554.95</v>
      </c>
      <c r="N39278" t="s">
        <v>24</v>
      </c>
      <c r="O39278" t="s">
        <v>3359</v>
      </c>
      <c r="P39278" t="s">
        <v>3360</v>
      </c>
      <c r="Q39278" t="s">
        <v>34</v>
      </c>
      <c r="R39278" t="s">
        <v>3361</v>
      </c>
      <c r="S39278" t="s">
        <v>3362</v>
      </c>
      <c r="T39278" t="s">
        <v>3359</v>
      </c>
      <c r="U39278">
        <v>399771412</v>
      </c>
      <c r="V39278" t="s">
        <v>3773</v>
      </c>
      <c r="W39278" t="s">
        <v>31</v>
      </c>
      <c r="X39278" t="s">
        <v>5567</v>
      </c>
      <c r="Y39278" s="2">
        <v>400000</v>
      </c>
    </row>
    <row r="39279" spans="1:25" x14ac:dyDescent="0.3">
      <c r="A39279" t="s">
        <v>3878</v>
      </c>
      <c r="B39279" s="1">
        <v>43780</v>
      </c>
      <c r="C39279">
        <v>214</v>
      </c>
      <c r="D39279">
        <v>430</v>
      </c>
      <c r="E39279">
        <v>288</v>
      </c>
      <c r="F39279">
        <v>10</v>
      </c>
      <c r="G39279">
        <v>2</v>
      </c>
      <c r="H39279" s="2">
        <v>20.99</v>
      </c>
      <c r="I39279" s="2">
        <v>41.98</v>
      </c>
      <c r="J39279" s="2">
        <v>26.17</v>
      </c>
      <c r="K39279" s="2">
        <v>15.81</v>
      </c>
      <c r="L39279" t="s">
        <v>593</v>
      </c>
      <c r="M39279" s="2">
        <v>13.09</v>
      </c>
      <c r="N39279" t="s">
        <v>591</v>
      </c>
      <c r="O39279" t="s">
        <v>3359</v>
      </c>
      <c r="P39279" t="s">
        <v>3360</v>
      </c>
      <c r="Q39279" t="s">
        <v>34</v>
      </c>
      <c r="R39279" t="s">
        <v>3361</v>
      </c>
      <c r="S39279" t="s">
        <v>3362</v>
      </c>
      <c r="T39279" t="s">
        <v>3359</v>
      </c>
      <c r="U39279">
        <v>399771412</v>
      </c>
      <c r="V39279" t="s">
        <v>3773</v>
      </c>
      <c r="W39279" t="s">
        <v>31</v>
      </c>
      <c r="X39279" t="s">
        <v>5567</v>
      </c>
      <c r="Y39279" s="2">
        <v>400000</v>
      </c>
    </row>
    <row r="39280" spans="1:25" x14ac:dyDescent="0.3">
      <c r="A39280" t="s">
        <v>3878</v>
      </c>
      <c r="B39280" s="1">
        <v>43780</v>
      </c>
      <c r="C39280">
        <v>465</v>
      </c>
      <c r="D39280">
        <v>430</v>
      </c>
      <c r="E39280">
        <v>288</v>
      </c>
      <c r="F39280">
        <v>10</v>
      </c>
      <c r="G39280">
        <v>2</v>
      </c>
      <c r="H39280" s="2">
        <v>14.69</v>
      </c>
      <c r="I39280" s="2">
        <v>29.38</v>
      </c>
      <c r="J39280" s="2">
        <v>18.32</v>
      </c>
      <c r="K39280" s="2">
        <v>11.06</v>
      </c>
      <c r="L39280" t="s">
        <v>630</v>
      </c>
      <c r="M39280" s="2">
        <v>9.16</v>
      </c>
      <c r="N39280" t="s">
        <v>554</v>
      </c>
      <c r="O39280" t="s">
        <v>3359</v>
      </c>
      <c r="P39280" t="s">
        <v>3360</v>
      </c>
      <c r="Q39280" t="s">
        <v>34</v>
      </c>
      <c r="R39280" t="s">
        <v>3361</v>
      </c>
      <c r="S39280" t="s">
        <v>3362</v>
      </c>
      <c r="T39280" t="s">
        <v>3359</v>
      </c>
      <c r="U39280">
        <v>399771412</v>
      </c>
      <c r="V39280" t="s">
        <v>3773</v>
      </c>
      <c r="W39280" t="s">
        <v>31</v>
      </c>
      <c r="X39280" t="s">
        <v>5567</v>
      </c>
      <c r="Y39280" s="2">
        <v>400000</v>
      </c>
    </row>
    <row r="39281" spans="1:25" x14ac:dyDescent="0.3">
      <c r="A39281" t="s">
        <v>3878</v>
      </c>
      <c r="B39281" s="1">
        <v>43780</v>
      </c>
      <c r="C39281">
        <v>490</v>
      </c>
      <c r="D39281">
        <v>430</v>
      </c>
      <c r="E39281">
        <v>288</v>
      </c>
      <c r="F39281">
        <v>10</v>
      </c>
      <c r="G39281">
        <v>2</v>
      </c>
      <c r="H39281" s="2">
        <v>32.39</v>
      </c>
      <c r="I39281" s="2">
        <v>64.78</v>
      </c>
      <c r="J39281" s="2">
        <v>83.14</v>
      </c>
      <c r="K39281" s="2">
        <v>-18.36</v>
      </c>
      <c r="L39281" t="s">
        <v>582</v>
      </c>
      <c r="M39281" s="2">
        <v>41.57</v>
      </c>
      <c r="N39281" t="s">
        <v>554</v>
      </c>
      <c r="O39281" t="s">
        <v>3359</v>
      </c>
      <c r="P39281" t="s">
        <v>3360</v>
      </c>
      <c r="Q39281" t="s">
        <v>34</v>
      </c>
      <c r="R39281" t="s">
        <v>3361</v>
      </c>
      <c r="S39281" t="s">
        <v>3362</v>
      </c>
      <c r="T39281" t="s">
        <v>3359</v>
      </c>
      <c r="U39281">
        <v>399771412</v>
      </c>
      <c r="V39281" t="s">
        <v>3773</v>
      </c>
      <c r="W39281" t="s">
        <v>31</v>
      </c>
      <c r="X39281" t="s">
        <v>5567</v>
      </c>
      <c r="Y39281" s="2">
        <v>400000</v>
      </c>
    </row>
    <row r="39282" spans="1:25" x14ac:dyDescent="0.3">
      <c r="A39282" t="s">
        <v>3878</v>
      </c>
      <c r="B39282" s="1">
        <v>43780</v>
      </c>
      <c r="C39282">
        <v>378</v>
      </c>
      <c r="D39282">
        <v>430</v>
      </c>
      <c r="E39282">
        <v>288</v>
      </c>
      <c r="F39282">
        <v>10</v>
      </c>
      <c r="G39282">
        <v>2</v>
      </c>
      <c r="H39282" s="2">
        <v>1466.01</v>
      </c>
      <c r="I39282" s="2">
        <v>2932.02</v>
      </c>
      <c r="J39282" s="2">
        <v>3109.9</v>
      </c>
      <c r="K39282" s="2">
        <v>-177.88</v>
      </c>
      <c r="L39282" t="s">
        <v>193</v>
      </c>
      <c r="M39282" s="2">
        <v>1554.95</v>
      </c>
      <c r="N39282" t="s">
        <v>24</v>
      </c>
      <c r="O39282" t="s">
        <v>3359</v>
      </c>
      <c r="P39282" t="s">
        <v>3360</v>
      </c>
      <c r="Q39282" t="s">
        <v>34</v>
      </c>
      <c r="R39282" t="s">
        <v>3361</v>
      </c>
      <c r="S39282" t="s">
        <v>3362</v>
      </c>
      <c r="T39282" t="s">
        <v>3359</v>
      </c>
      <c r="U39282">
        <v>399771412</v>
      </c>
      <c r="V39282" t="s">
        <v>3773</v>
      </c>
      <c r="W39282" t="s">
        <v>31</v>
      </c>
      <c r="X39282" t="s">
        <v>5567</v>
      </c>
      <c r="Y39282" s="2">
        <v>400000</v>
      </c>
    </row>
    <row r="39283" spans="1:25" x14ac:dyDescent="0.3">
      <c r="A39283" t="s">
        <v>3878</v>
      </c>
      <c r="B39283" s="1">
        <v>43780</v>
      </c>
      <c r="C39283">
        <v>434</v>
      </c>
      <c r="D39283">
        <v>430</v>
      </c>
      <c r="E39283">
        <v>288</v>
      </c>
      <c r="F39283">
        <v>10</v>
      </c>
      <c r="G39283">
        <v>2</v>
      </c>
      <c r="H39283" s="2">
        <v>356.9</v>
      </c>
      <c r="I39283" s="2">
        <v>713.8</v>
      </c>
      <c r="J39283" s="2">
        <v>721.89</v>
      </c>
      <c r="K39283" s="2">
        <v>-8.09</v>
      </c>
      <c r="L39283" t="s">
        <v>396</v>
      </c>
      <c r="M39283" s="2">
        <v>360.94</v>
      </c>
      <c r="N39283" t="s">
        <v>390</v>
      </c>
      <c r="O39283" t="s">
        <v>3359</v>
      </c>
      <c r="P39283" t="s">
        <v>3360</v>
      </c>
      <c r="Q39283" t="s">
        <v>34</v>
      </c>
      <c r="R39283" t="s">
        <v>3361</v>
      </c>
      <c r="S39283" t="s">
        <v>3362</v>
      </c>
      <c r="T39283" t="s">
        <v>3359</v>
      </c>
      <c r="U39283">
        <v>399771412</v>
      </c>
      <c r="V39283" t="s">
        <v>3773</v>
      </c>
      <c r="W39283" t="s">
        <v>31</v>
      </c>
      <c r="X39283" t="s">
        <v>5567</v>
      </c>
      <c r="Y39283" s="2">
        <v>400000</v>
      </c>
    </row>
    <row r="39284" spans="1:25" x14ac:dyDescent="0.3">
      <c r="A39284" t="s">
        <v>3878</v>
      </c>
      <c r="B39284" s="1">
        <v>43780</v>
      </c>
      <c r="C39284">
        <v>287</v>
      </c>
      <c r="D39284">
        <v>430</v>
      </c>
      <c r="E39284">
        <v>288</v>
      </c>
      <c r="F39284">
        <v>10</v>
      </c>
      <c r="G39284">
        <v>2</v>
      </c>
      <c r="H39284" s="2">
        <v>202.33</v>
      </c>
      <c r="I39284" s="2">
        <v>404.66</v>
      </c>
      <c r="J39284" s="2">
        <v>409.25</v>
      </c>
      <c r="K39284" s="2">
        <v>-4.59</v>
      </c>
      <c r="L39284" t="s">
        <v>395</v>
      </c>
      <c r="M39284" s="2">
        <v>204.63</v>
      </c>
      <c r="N39284" t="s">
        <v>390</v>
      </c>
      <c r="O39284" t="s">
        <v>3359</v>
      </c>
      <c r="P39284" t="s">
        <v>3360</v>
      </c>
      <c r="Q39284" t="s">
        <v>34</v>
      </c>
      <c r="R39284" t="s">
        <v>3361</v>
      </c>
      <c r="S39284" t="s">
        <v>3362</v>
      </c>
      <c r="T39284" t="s">
        <v>3359</v>
      </c>
      <c r="U39284">
        <v>399771412</v>
      </c>
      <c r="V39284" t="s">
        <v>3773</v>
      </c>
      <c r="W39284" t="s">
        <v>31</v>
      </c>
      <c r="X39284" t="s">
        <v>5567</v>
      </c>
      <c r="Y39284" s="2">
        <v>400000</v>
      </c>
    </row>
    <row r="39285" spans="1:25" x14ac:dyDescent="0.3">
      <c r="A39285" t="s">
        <v>3877</v>
      </c>
      <c r="B39285" s="1">
        <v>43964</v>
      </c>
      <c r="C39285">
        <v>581</v>
      </c>
      <c r="D39285">
        <v>430</v>
      </c>
      <c r="E39285">
        <v>288</v>
      </c>
      <c r="F39285">
        <v>10</v>
      </c>
      <c r="G39285">
        <v>2</v>
      </c>
      <c r="H39285" s="2">
        <v>1020.59</v>
      </c>
      <c r="I39285" s="2">
        <v>2041.18</v>
      </c>
      <c r="J39285" s="2">
        <v>2165.02</v>
      </c>
      <c r="K39285" s="2">
        <v>-123.84</v>
      </c>
      <c r="L39285" t="s">
        <v>269</v>
      </c>
      <c r="M39285" s="2">
        <v>1082.51</v>
      </c>
      <c r="N39285" t="s">
        <v>24</v>
      </c>
      <c r="O39285" t="s">
        <v>3359</v>
      </c>
      <c r="P39285" t="s">
        <v>3360</v>
      </c>
      <c r="Q39285" t="s">
        <v>34</v>
      </c>
      <c r="R39285" t="s">
        <v>3361</v>
      </c>
      <c r="S39285" t="s">
        <v>3362</v>
      </c>
      <c r="T39285" t="s">
        <v>3359</v>
      </c>
      <c r="U39285">
        <v>399771412</v>
      </c>
      <c r="V39285" t="s">
        <v>3773</v>
      </c>
      <c r="W39285" t="s">
        <v>31</v>
      </c>
      <c r="X39285" t="s">
        <v>5568</v>
      </c>
      <c r="Y39285" s="2">
        <v>450000</v>
      </c>
    </row>
    <row r="39286" spans="1:25" x14ac:dyDescent="0.3">
      <c r="A39286" t="s">
        <v>3877</v>
      </c>
      <c r="B39286" s="1">
        <v>43964</v>
      </c>
      <c r="C39286">
        <v>378</v>
      </c>
      <c r="D39286">
        <v>430</v>
      </c>
      <c r="E39286">
        <v>288</v>
      </c>
      <c r="F39286">
        <v>10</v>
      </c>
      <c r="G39286">
        <v>2</v>
      </c>
      <c r="H39286" s="2">
        <v>1466.01</v>
      </c>
      <c r="I39286" s="2">
        <v>2932.02</v>
      </c>
      <c r="J39286" s="2">
        <v>3109.9</v>
      </c>
      <c r="K39286" s="2">
        <v>-177.88</v>
      </c>
      <c r="L39286" t="s">
        <v>193</v>
      </c>
      <c r="M39286" s="2">
        <v>1554.95</v>
      </c>
      <c r="N39286" t="s">
        <v>24</v>
      </c>
      <c r="O39286" t="s">
        <v>3359</v>
      </c>
      <c r="P39286" t="s">
        <v>3360</v>
      </c>
      <c r="Q39286" t="s">
        <v>34</v>
      </c>
      <c r="R39286" t="s">
        <v>3361</v>
      </c>
      <c r="S39286" t="s">
        <v>3362</v>
      </c>
      <c r="T39286" t="s">
        <v>3359</v>
      </c>
      <c r="U39286">
        <v>399771412</v>
      </c>
      <c r="V39286" t="s">
        <v>3773</v>
      </c>
      <c r="W39286" t="s">
        <v>31</v>
      </c>
      <c r="X39286" t="s">
        <v>5568</v>
      </c>
      <c r="Y39286" s="2">
        <v>450000</v>
      </c>
    </row>
    <row r="39287" spans="1:25" x14ac:dyDescent="0.3">
      <c r="A39287" t="s">
        <v>3877</v>
      </c>
      <c r="B39287" s="1">
        <v>43964</v>
      </c>
      <c r="C39287">
        <v>471</v>
      </c>
      <c r="D39287">
        <v>430</v>
      </c>
      <c r="E39287">
        <v>288</v>
      </c>
      <c r="F39287">
        <v>10</v>
      </c>
      <c r="G39287">
        <v>2</v>
      </c>
      <c r="H39287" s="2">
        <v>38.1</v>
      </c>
      <c r="I39287" s="2">
        <v>76.2</v>
      </c>
      <c r="J39287" s="2">
        <v>47.5</v>
      </c>
      <c r="K39287" s="2">
        <v>28.7</v>
      </c>
      <c r="L39287" t="s">
        <v>603</v>
      </c>
      <c r="M39287" s="2">
        <v>23.75</v>
      </c>
      <c r="N39287" t="s">
        <v>554</v>
      </c>
      <c r="O39287" t="s">
        <v>3359</v>
      </c>
      <c r="P39287" t="s">
        <v>3360</v>
      </c>
      <c r="Q39287" t="s">
        <v>34</v>
      </c>
      <c r="R39287" t="s">
        <v>3361</v>
      </c>
      <c r="S39287" t="s">
        <v>3362</v>
      </c>
      <c r="T39287" t="s">
        <v>3359</v>
      </c>
      <c r="U39287">
        <v>399771412</v>
      </c>
      <c r="V39287" t="s">
        <v>3773</v>
      </c>
      <c r="W39287" t="s">
        <v>31</v>
      </c>
      <c r="X39287" t="s">
        <v>5568</v>
      </c>
      <c r="Y39287" s="2">
        <v>450000</v>
      </c>
    </row>
    <row r="39288" spans="1:25" x14ac:dyDescent="0.3">
      <c r="A39288" t="s">
        <v>3877</v>
      </c>
      <c r="B39288" s="1">
        <v>43964</v>
      </c>
      <c r="C39288">
        <v>583</v>
      </c>
      <c r="D39288">
        <v>430</v>
      </c>
      <c r="E39288">
        <v>288</v>
      </c>
      <c r="F39288">
        <v>10</v>
      </c>
      <c r="G39288">
        <v>2</v>
      </c>
      <c r="H39288" s="2">
        <v>1020.59</v>
      </c>
      <c r="I39288" s="2">
        <v>2041.18</v>
      </c>
      <c r="J39288" s="2">
        <v>2165.02</v>
      </c>
      <c r="K39288" s="2">
        <v>-123.84</v>
      </c>
      <c r="L39288" t="s">
        <v>300</v>
      </c>
      <c r="M39288" s="2">
        <v>1082.51</v>
      </c>
      <c r="N39288" t="s">
        <v>24</v>
      </c>
      <c r="O39288" t="s">
        <v>3359</v>
      </c>
      <c r="P39288" t="s">
        <v>3360</v>
      </c>
      <c r="Q39288" t="s">
        <v>34</v>
      </c>
      <c r="R39288" t="s">
        <v>3361</v>
      </c>
      <c r="S39288" t="s">
        <v>3362</v>
      </c>
      <c r="T39288" t="s">
        <v>3359</v>
      </c>
      <c r="U39288">
        <v>399771412</v>
      </c>
      <c r="V39288" t="s">
        <v>3773</v>
      </c>
      <c r="W39288" t="s">
        <v>31</v>
      </c>
      <c r="X39288" t="s">
        <v>5568</v>
      </c>
      <c r="Y39288" s="2">
        <v>450000</v>
      </c>
    </row>
    <row r="39289" spans="1:25" x14ac:dyDescent="0.3">
      <c r="A39289" t="s">
        <v>3877</v>
      </c>
      <c r="B39289" s="1">
        <v>43964</v>
      </c>
      <c r="C39289">
        <v>372</v>
      </c>
      <c r="D39289">
        <v>430</v>
      </c>
      <c r="E39289">
        <v>288</v>
      </c>
      <c r="F39289">
        <v>10</v>
      </c>
      <c r="G39289">
        <v>2</v>
      </c>
      <c r="H39289" s="2">
        <v>1466.01</v>
      </c>
      <c r="I39289" s="2">
        <v>2932.02</v>
      </c>
      <c r="J39289" s="2">
        <v>3109.9</v>
      </c>
      <c r="K39289" s="2">
        <v>-177.88</v>
      </c>
      <c r="L39289" t="s">
        <v>202</v>
      </c>
      <c r="M39289" s="2">
        <v>1554.95</v>
      </c>
      <c r="N39289" t="s">
        <v>24</v>
      </c>
      <c r="O39289" t="s">
        <v>3359</v>
      </c>
      <c r="P39289" t="s">
        <v>3360</v>
      </c>
      <c r="Q39289" t="s">
        <v>34</v>
      </c>
      <c r="R39289" t="s">
        <v>3361</v>
      </c>
      <c r="S39289" t="s">
        <v>3362</v>
      </c>
      <c r="T39289" t="s">
        <v>3359</v>
      </c>
      <c r="U39289">
        <v>399771412</v>
      </c>
      <c r="V39289" t="s">
        <v>3773</v>
      </c>
      <c r="W39289" t="s">
        <v>31</v>
      </c>
      <c r="X39289" t="s">
        <v>5568</v>
      </c>
      <c r="Y39289" s="2">
        <v>450000</v>
      </c>
    </row>
    <row r="39290" spans="1:25" x14ac:dyDescent="0.3">
      <c r="A39290" t="s">
        <v>3877</v>
      </c>
      <c r="B39290" s="1">
        <v>43964</v>
      </c>
      <c r="C39290">
        <v>582</v>
      </c>
      <c r="D39290">
        <v>430</v>
      </c>
      <c r="E39290">
        <v>288</v>
      </c>
      <c r="F39290">
        <v>10</v>
      </c>
      <c r="G39290">
        <v>2</v>
      </c>
      <c r="H39290" s="2">
        <v>1020.59</v>
      </c>
      <c r="I39290" s="2">
        <v>2041.18</v>
      </c>
      <c r="J39290" s="2">
        <v>2165.02</v>
      </c>
      <c r="K39290" s="2">
        <v>-123.84</v>
      </c>
      <c r="L39290" t="s">
        <v>268</v>
      </c>
      <c r="M39290" s="2">
        <v>1082.51</v>
      </c>
      <c r="N39290" t="s">
        <v>24</v>
      </c>
      <c r="O39290" t="s">
        <v>3359</v>
      </c>
      <c r="P39290" t="s">
        <v>3360</v>
      </c>
      <c r="Q39290" t="s">
        <v>34</v>
      </c>
      <c r="R39290" t="s">
        <v>3361</v>
      </c>
      <c r="S39290" t="s">
        <v>3362</v>
      </c>
      <c r="T39290" t="s">
        <v>3359</v>
      </c>
      <c r="U39290">
        <v>399771412</v>
      </c>
      <c r="V39290" t="s">
        <v>3773</v>
      </c>
      <c r="W39290" t="s">
        <v>31</v>
      </c>
      <c r="X39290" t="s">
        <v>5568</v>
      </c>
      <c r="Y39290" s="2">
        <v>450000</v>
      </c>
    </row>
    <row r="39291" spans="1:25" x14ac:dyDescent="0.3">
      <c r="A39291" t="s">
        <v>3877</v>
      </c>
      <c r="B39291" s="1">
        <v>43964</v>
      </c>
      <c r="C39291">
        <v>374</v>
      </c>
      <c r="D39291">
        <v>430</v>
      </c>
      <c r="E39291">
        <v>288</v>
      </c>
      <c r="F39291">
        <v>10</v>
      </c>
      <c r="G39291">
        <v>2</v>
      </c>
      <c r="H39291" s="2">
        <v>1466.01</v>
      </c>
      <c r="I39291" s="2">
        <v>2932.02</v>
      </c>
      <c r="J39291" s="2">
        <v>3109.9</v>
      </c>
      <c r="K39291" s="2">
        <v>-177.88</v>
      </c>
      <c r="L39291" t="s">
        <v>190</v>
      </c>
      <c r="M39291" s="2">
        <v>1554.95</v>
      </c>
      <c r="N39291" t="s">
        <v>24</v>
      </c>
      <c r="O39291" t="s">
        <v>3359</v>
      </c>
      <c r="P39291" t="s">
        <v>3360</v>
      </c>
      <c r="Q39291" t="s">
        <v>34</v>
      </c>
      <c r="R39291" t="s">
        <v>3361</v>
      </c>
      <c r="S39291" t="s">
        <v>3362</v>
      </c>
      <c r="T39291" t="s">
        <v>3359</v>
      </c>
      <c r="U39291">
        <v>399771412</v>
      </c>
      <c r="V39291" t="s">
        <v>3773</v>
      </c>
      <c r="W39291" t="s">
        <v>31</v>
      </c>
      <c r="X39291" t="s">
        <v>5568</v>
      </c>
      <c r="Y39291" s="2">
        <v>450000</v>
      </c>
    </row>
    <row r="39292" spans="1:25" x14ac:dyDescent="0.3">
      <c r="A39292" t="s">
        <v>3879</v>
      </c>
      <c r="B39292" s="1">
        <v>43502</v>
      </c>
      <c r="C39292">
        <v>385</v>
      </c>
      <c r="D39292">
        <v>430</v>
      </c>
      <c r="E39292">
        <v>288</v>
      </c>
      <c r="F39292">
        <v>10</v>
      </c>
      <c r="G39292">
        <v>1</v>
      </c>
      <c r="H39292" s="2">
        <v>600.26</v>
      </c>
      <c r="I39292" s="2">
        <v>600.26</v>
      </c>
      <c r="J39292" s="2">
        <v>605.65</v>
      </c>
      <c r="K39292" s="2">
        <v>-5.39</v>
      </c>
      <c r="L39292" t="s">
        <v>199</v>
      </c>
      <c r="M39292" s="2">
        <v>605.65</v>
      </c>
      <c r="N39292" t="s">
        <v>24</v>
      </c>
      <c r="O39292" t="s">
        <v>3359</v>
      </c>
      <c r="P39292" t="s">
        <v>3360</v>
      </c>
      <c r="Q39292" t="s">
        <v>34</v>
      </c>
      <c r="R39292" t="s">
        <v>3361</v>
      </c>
      <c r="S39292" t="s">
        <v>3362</v>
      </c>
      <c r="T39292" t="s">
        <v>3359</v>
      </c>
      <c r="U39292">
        <v>399771412</v>
      </c>
      <c r="V39292" t="s">
        <v>3773</v>
      </c>
      <c r="W39292" t="s">
        <v>31</v>
      </c>
      <c r="X39292" t="s">
        <v>5566</v>
      </c>
      <c r="Y39292" s="2">
        <v>300000</v>
      </c>
    </row>
    <row r="39293" spans="1:25" x14ac:dyDescent="0.3">
      <c r="A39293" t="s">
        <v>3879</v>
      </c>
      <c r="B39293" s="1">
        <v>43502</v>
      </c>
      <c r="C39293">
        <v>343</v>
      </c>
      <c r="D39293">
        <v>430</v>
      </c>
      <c r="E39293">
        <v>288</v>
      </c>
      <c r="F39293">
        <v>10</v>
      </c>
      <c r="G39293">
        <v>1</v>
      </c>
      <c r="H39293" s="2">
        <v>469.79</v>
      </c>
      <c r="I39293" s="2">
        <v>469.79</v>
      </c>
      <c r="J39293" s="2">
        <v>486.71</v>
      </c>
      <c r="K39293" s="2">
        <v>-16.920000000000002</v>
      </c>
      <c r="L39293" t="s">
        <v>23</v>
      </c>
      <c r="M39293" s="2">
        <v>486.71</v>
      </c>
      <c r="N39293" t="s">
        <v>24</v>
      </c>
      <c r="O39293" t="s">
        <v>3359</v>
      </c>
      <c r="P39293" t="s">
        <v>3360</v>
      </c>
      <c r="Q39293" t="s">
        <v>34</v>
      </c>
      <c r="R39293" t="s">
        <v>3361</v>
      </c>
      <c r="S39293" t="s">
        <v>3362</v>
      </c>
      <c r="T39293" t="s">
        <v>3359</v>
      </c>
      <c r="U39293">
        <v>399771412</v>
      </c>
      <c r="V39293" t="s">
        <v>3773</v>
      </c>
      <c r="W39293" t="s">
        <v>31</v>
      </c>
      <c r="X39293" t="s">
        <v>5566</v>
      </c>
      <c r="Y39293" s="2">
        <v>300000</v>
      </c>
    </row>
    <row r="39294" spans="1:25" x14ac:dyDescent="0.3">
      <c r="A39294" t="s">
        <v>3879</v>
      </c>
      <c r="B39294" s="1">
        <v>43502</v>
      </c>
      <c r="C39294">
        <v>331</v>
      </c>
      <c r="D39294">
        <v>430</v>
      </c>
      <c r="E39294">
        <v>288</v>
      </c>
      <c r="F39294">
        <v>10</v>
      </c>
      <c r="G39294">
        <v>1</v>
      </c>
      <c r="H39294" s="2">
        <v>469.79</v>
      </c>
      <c r="I39294" s="2">
        <v>469.79</v>
      </c>
      <c r="J39294" s="2">
        <v>486.71</v>
      </c>
      <c r="K39294" s="2">
        <v>-16.920000000000002</v>
      </c>
      <c r="L39294" t="s">
        <v>38</v>
      </c>
      <c r="M39294" s="2">
        <v>486.71</v>
      </c>
      <c r="N39294" t="s">
        <v>24</v>
      </c>
      <c r="O39294" t="s">
        <v>3359</v>
      </c>
      <c r="P39294" t="s">
        <v>3360</v>
      </c>
      <c r="Q39294" t="s">
        <v>34</v>
      </c>
      <c r="R39294" t="s">
        <v>3361</v>
      </c>
      <c r="S39294" t="s">
        <v>3362</v>
      </c>
      <c r="T39294" t="s">
        <v>3359</v>
      </c>
      <c r="U39294">
        <v>399771412</v>
      </c>
      <c r="V39294" t="s">
        <v>3773</v>
      </c>
      <c r="W39294" t="s">
        <v>31</v>
      </c>
      <c r="X39294" t="s">
        <v>5566</v>
      </c>
      <c r="Y39294" s="2">
        <v>300000</v>
      </c>
    </row>
    <row r="39295" spans="1:25" x14ac:dyDescent="0.3">
      <c r="A39295" t="s">
        <v>3879</v>
      </c>
      <c r="B39295" s="1">
        <v>43502</v>
      </c>
      <c r="C39295">
        <v>389</v>
      </c>
      <c r="D39295">
        <v>430</v>
      </c>
      <c r="E39295">
        <v>288</v>
      </c>
      <c r="F39295">
        <v>10</v>
      </c>
      <c r="G39295">
        <v>1</v>
      </c>
      <c r="H39295" s="2">
        <v>600.26</v>
      </c>
      <c r="I39295" s="2">
        <v>600.26</v>
      </c>
      <c r="J39295" s="2">
        <v>605.65</v>
      </c>
      <c r="K39295" s="2">
        <v>-5.39</v>
      </c>
      <c r="L39295" t="s">
        <v>191</v>
      </c>
      <c r="M39295" s="2">
        <v>605.65</v>
      </c>
      <c r="N39295" t="s">
        <v>24</v>
      </c>
      <c r="O39295" t="s">
        <v>3359</v>
      </c>
      <c r="P39295" t="s">
        <v>3360</v>
      </c>
      <c r="Q39295" t="s">
        <v>34</v>
      </c>
      <c r="R39295" t="s">
        <v>3361</v>
      </c>
      <c r="S39295" t="s">
        <v>3362</v>
      </c>
      <c r="T39295" t="s">
        <v>3359</v>
      </c>
      <c r="U39295">
        <v>399771412</v>
      </c>
      <c r="V39295" t="s">
        <v>3773</v>
      </c>
      <c r="W39295" t="s">
        <v>31</v>
      </c>
      <c r="X39295" t="s">
        <v>5566</v>
      </c>
      <c r="Y39295" s="2">
        <v>300000</v>
      </c>
    </row>
    <row r="39296" spans="1:25" x14ac:dyDescent="0.3">
      <c r="A39296" t="s">
        <v>3878</v>
      </c>
      <c r="B39296" s="1">
        <v>43780</v>
      </c>
      <c r="C39296">
        <v>580</v>
      </c>
      <c r="D39296">
        <v>430</v>
      </c>
      <c r="E39296">
        <v>288</v>
      </c>
      <c r="F39296">
        <v>10</v>
      </c>
      <c r="G39296">
        <v>1</v>
      </c>
      <c r="H39296" s="2">
        <v>1020.59</v>
      </c>
      <c r="I39296" s="2">
        <v>1020.59</v>
      </c>
      <c r="J39296" s="2">
        <v>1082.51</v>
      </c>
      <c r="K39296" s="2">
        <v>-61.92</v>
      </c>
      <c r="L39296" t="s">
        <v>265</v>
      </c>
      <c r="M39296" s="2">
        <v>1082.51</v>
      </c>
      <c r="N39296" t="s">
        <v>24</v>
      </c>
      <c r="O39296" t="s">
        <v>3359</v>
      </c>
      <c r="P39296" t="s">
        <v>3360</v>
      </c>
      <c r="Q39296" t="s">
        <v>34</v>
      </c>
      <c r="R39296" t="s">
        <v>3361</v>
      </c>
      <c r="S39296" t="s">
        <v>3362</v>
      </c>
      <c r="T39296" t="s">
        <v>3359</v>
      </c>
      <c r="U39296">
        <v>399771412</v>
      </c>
      <c r="V39296" t="s">
        <v>3773</v>
      </c>
      <c r="W39296" t="s">
        <v>31</v>
      </c>
      <c r="X39296" t="s">
        <v>5567</v>
      </c>
      <c r="Y39296" s="2">
        <v>400000</v>
      </c>
    </row>
    <row r="39297" spans="1:25" x14ac:dyDescent="0.3">
      <c r="A39297" t="s">
        <v>3878</v>
      </c>
      <c r="B39297" s="1">
        <v>43780</v>
      </c>
      <c r="C39297">
        <v>234</v>
      </c>
      <c r="D39297">
        <v>430</v>
      </c>
      <c r="E39297">
        <v>288</v>
      </c>
      <c r="F39297">
        <v>10</v>
      </c>
      <c r="G39297">
        <v>1</v>
      </c>
      <c r="H39297" s="2">
        <v>29.99</v>
      </c>
      <c r="I39297" s="2">
        <v>29.99</v>
      </c>
      <c r="J39297" s="2">
        <v>38.49</v>
      </c>
      <c r="K39297" s="2">
        <v>-8.5</v>
      </c>
      <c r="L39297" t="s">
        <v>553</v>
      </c>
      <c r="M39297" s="2">
        <v>38.49</v>
      </c>
      <c r="N39297" t="s">
        <v>554</v>
      </c>
      <c r="O39297" t="s">
        <v>3359</v>
      </c>
      <c r="P39297" t="s">
        <v>3360</v>
      </c>
      <c r="Q39297" t="s">
        <v>34</v>
      </c>
      <c r="R39297" t="s">
        <v>3361</v>
      </c>
      <c r="S39297" t="s">
        <v>3362</v>
      </c>
      <c r="T39297" t="s">
        <v>3359</v>
      </c>
      <c r="U39297">
        <v>399771412</v>
      </c>
      <c r="V39297" t="s">
        <v>3773</v>
      </c>
      <c r="W39297" t="s">
        <v>31</v>
      </c>
      <c r="X39297" t="s">
        <v>5567</v>
      </c>
      <c r="Y39297" s="2">
        <v>400000</v>
      </c>
    </row>
    <row r="39298" spans="1:25" x14ac:dyDescent="0.3">
      <c r="A39298" t="s">
        <v>3878</v>
      </c>
      <c r="B39298" s="1">
        <v>43780</v>
      </c>
      <c r="C39298">
        <v>583</v>
      </c>
      <c r="D39298">
        <v>430</v>
      </c>
      <c r="E39298">
        <v>288</v>
      </c>
      <c r="F39298">
        <v>10</v>
      </c>
      <c r="G39298">
        <v>1</v>
      </c>
      <c r="H39298" s="2">
        <v>1020.59</v>
      </c>
      <c r="I39298" s="2">
        <v>1020.59</v>
      </c>
      <c r="J39298" s="2">
        <v>1082.51</v>
      </c>
      <c r="K39298" s="2">
        <v>-61.92</v>
      </c>
      <c r="L39298" t="s">
        <v>300</v>
      </c>
      <c r="M39298" s="2">
        <v>1082.51</v>
      </c>
      <c r="N39298" t="s">
        <v>24</v>
      </c>
      <c r="O39298" t="s">
        <v>3359</v>
      </c>
      <c r="P39298" t="s">
        <v>3360</v>
      </c>
      <c r="Q39298" t="s">
        <v>34</v>
      </c>
      <c r="R39298" t="s">
        <v>3361</v>
      </c>
      <c r="S39298" t="s">
        <v>3362</v>
      </c>
      <c r="T39298" t="s">
        <v>3359</v>
      </c>
      <c r="U39298">
        <v>399771412</v>
      </c>
      <c r="V39298" t="s">
        <v>3773</v>
      </c>
      <c r="W39298" t="s">
        <v>31</v>
      </c>
      <c r="X39298" t="s">
        <v>5567</v>
      </c>
      <c r="Y39298" s="2">
        <v>400000</v>
      </c>
    </row>
    <row r="39299" spans="1:25" x14ac:dyDescent="0.3">
      <c r="A39299" t="s">
        <v>3878</v>
      </c>
      <c r="B39299" s="1">
        <v>43780</v>
      </c>
      <c r="C39299">
        <v>386</v>
      </c>
      <c r="D39299">
        <v>430</v>
      </c>
      <c r="E39299">
        <v>288</v>
      </c>
      <c r="F39299">
        <v>10</v>
      </c>
      <c r="G39299">
        <v>1</v>
      </c>
      <c r="H39299" s="2">
        <v>672.29</v>
      </c>
      <c r="I39299" s="2">
        <v>672.29</v>
      </c>
      <c r="J39299" s="2">
        <v>713.08</v>
      </c>
      <c r="K39299" s="2">
        <v>-40.79</v>
      </c>
      <c r="L39299" t="s">
        <v>199</v>
      </c>
      <c r="M39299" s="2">
        <v>713.08</v>
      </c>
      <c r="N39299" t="s">
        <v>24</v>
      </c>
      <c r="O39299" t="s">
        <v>3359</v>
      </c>
      <c r="P39299" t="s">
        <v>3360</v>
      </c>
      <c r="Q39299" t="s">
        <v>34</v>
      </c>
      <c r="R39299" t="s">
        <v>3361</v>
      </c>
      <c r="S39299" t="s">
        <v>3362</v>
      </c>
      <c r="T39299" t="s">
        <v>3359</v>
      </c>
      <c r="U39299">
        <v>399771412</v>
      </c>
      <c r="V39299" t="s">
        <v>3773</v>
      </c>
      <c r="W39299" t="s">
        <v>31</v>
      </c>
      <c r="X39299" t="s">
        <v>5567</v>
      </c>
      <c r="Y39299" s="2">
        <v>400000</v>
      </c>
    </row>
    <row r="39300" spans="1:25" x14ac:dyDescent="0.3">
      <c r="A39300" t="s">
        <v>3878</v>
      </c>
      <c r="B39300" s="1">
        <v>43780</v>
      </c>
      <c r="C39300">
        <v>217</v>
      </c>
      <c r="D39300">
        <v>430</v>
      </c>
      <c r="E39300">
        <v>288</v>
      </c>
      <c r="F39300">
        <v>10</v>
      </c>
      <c r="G39300">
        <v>1</v>
      </c>
      <c r="H39300" s="2">
        <v>20.99</v>
      </c>
      <c r="I39300" s="2">
        <v>20.99</v>
      </c>
      <c r="J39300" s="2">
        <v>13.09</v>
      </c>
      <c r="K39300" s="2">
        <v>7.9</v>
      </c>
      <c r="L39300" t="s">
        <v>590</v>
      </c>
      <c r="M39300" s="2">
        <v>13.09</v>
      </c>
      <c r="N39300" t="s">
        <v>591</v>
      </c>
      <c r="O39300" t="s">
        <v>3359</v>
      </c>
      <c r="P39300" t="s">
        <v>3360</v>
      </c>
      <c r="Q39300" t="s">
        <v>34</v>
      </c>
      <c r="R39300" t="s">
        <v>3361</v>
      </c>
      <c r="S39300" t="s">
        <v>3362</v>
      </c>
      <c r="T39300" t="s">
        <v>3359</v>
      </c>
      <c r="U39300">
        <v>399771412</v>
      </c>
      <c r="V39300" t="s">
        <v>3773</v>
      </c>
      <c r="W39300" t="s">
        <v>31</v>
      </c>
      <c r="X39300" t="s">
        <v>5567</v>
      </c>
      <c r="Y39300" s="2">
        <v>400000</v>
      </c>
    </row>
    <row r="39301" spans="1:25" x14ac:dyDescent="0.3">
      <c r="A39301" t="s">
        <v>3878</v>
      </c>
      <c r="B39301" s="1">
        <v>43780</v>
      </c>
      <c r="C39301">
        <v>388</v>
      </c>
      <c r="D39301">
        <v>430</v>
      </c>
      <c r="E39301">
        <v>288</v>
      </c>
      <c r="F39301">
        <v>10</v>
      </c>
      <c r="G39301">
        <v>1</v>
      </c>
      <c r="H39301" s="2">
        <v>672.29</v>
      </c>
      <c r="I39301" s="2">
        <v>672.29</v>
      </c>
      <c r="J39301" s="2">
        <v>713.08</v>
      </c>
      <c r="K39301" s="2">
        <v>-40.79</v>
      </c>
      <c r="L39301" t="s">
        <v>192</v>
      </c>
      <c r="M39301" s="2">
        <v>713.08</v>
      </c>
      <c r="N39301" t="s">
        <v>24</v>
      </c>
      <c r="O39301" t="s">
        <v>3359</v>
      </c>
      <c r="P39301" t="s">
        <v>3360</v>
      </c>
      <c r="Q39301" t="s">
        <v>34</v>
      </c>
      <c r="R39301" t="s">
        <v>3361</v>
      </c>
      <c r="S39301" t="s">
        <v>3362</v>
      </c>
      <c r="T39301" t="s">
        <v>3359</v>
      </c>
      <c r="U39301">
        <v>399771412</v>
      </c>
      <c r="V39301" t="s">
        <v>3773</v>
      </c>
      <c r="W39301" t="s">
        <v>31</v>
      </c>
      <c r="X39301" t="s">
        <v>5567</v>
      </c>
      <c r="Y39301" s="2">
        <v>400000</v>
      </c>
    </row>
    <row r="39302" spans="1:25" x14ac:dyDescent="0.3">
      <c r="A39302" t="s">
        <v>3877</v>
      </c>
      <c r="B39302" s="1">
        <v>43964</v>
      </c>
      <c r="C39302">
        <v>390</v>
      </c>
      <c r="D39302">
        <v>430</v>
      </c>
      <c r="E39302">
        <v>288</v>
      </c>
      <c r="F39302">
        <v>10</v>
      </c>
      <c r="G39302">
        <v>1</v>
      </c>
      <c r="H39302" s="2">
        <v>672.29</v>
      </c>
      <c r="I39302" s="2">
        <v>672.29</v>
      </c>
      <c r="J39302" s="2">
        <v>713.08</v>
      </c>
      <c r="K39302" s="2">
        <v>-40.79</v>
      </c>
      <c r="L39302" t="s">
        <v>191</v>
      </c>
      <c r="M39302" s="2">
        <v>713.08</v>
      </c>
      <c r="N39302" t="s">
        <v>24</v>
      </c>
      <c r="O39302" t="s">
        <v>3359</v>
      </c>
      <c r="P39302" t="s">
        <v>3360</v>
      </c>
      <c r="Q39302" t="s">
        <v>34</v>
      </c>
      <c r="R39302" t="s">
        <v>3361</v>
      </c>
      <c r="S39302" t="s">
        <v>3362</v>
      </c>
      <c r="T39302" t="s">
        <v>3359</v>
      </c>
      <c r="U39302">
        <v>399771412</v>
      </c>
      <c r="V39302" t="s">
        <v>3773</v>
      </c>
      <c r="W39302" t="s">
        <v>31</v>
      </c>
      <c r="X39302" t="s">
        <v>5568</v>
      </c>
      <c r="Y39302" s="2">
        <v>450000</v>
      </c>
    </row>
    <row r="39303" spans="1:25" x14ac:dyDescent="0.3">
      <c r="A39303" t="s">
        <v>3877</v>
      </c>
      <c r="B39303" s="1">
        <v>43964</v>
      </c>
      <c r="C39303">
        <v>487</v>
      </c>
      <c r="D39303">
        <v>430</v>
      </c>
      <c r="E39303">
        <v>288</v>
      </c>
      <c r="F39303">
        <v>10</v>
      </c>
      <c r="G39303">
        <v>1</v>
      </c>
      <c r="H39303" s="2">
        <v>32.99</v>
      </c>
      <c r="I39303" s="2">
        <v>32.99</v>
      </c>
      <c r="J39303" s="2">
        <v>20.57</v>
      </c>
      <c r="K39303" s="2">
        <v>12.42</v>
      </c>
      <c r="L39303" t="s">
        <v>598</v>
      </c>
      <c r="M39303" s="2">
        <v>20.57</v>
      </c>
      <c r="N39303" t="s">
        <v>591</v>
      </c>
      <c r="O39303" t="s">
        <v>3359</v>
      </c>
      <c r="P39303" t="s">
        <v>3360</v>
      </c>
      <c r="Q39303" t="s">
        <v>34</v>
      </c>
      <c r="R39303" t="s">
        <v>3361</v>
      </c>
      <c r="S39303" t="s">
        <v>3362</v>
      </c>
      <c r="T39303" t="s">
        <v>3359</v>
      </c>
      <c r="U39303">
        <v>399771412</v>
      </c>
      <c r="V39303" t="s">
        <v>3773</v>
      </c>
      <c r="W39303" t="s">
        <v>31</v>
      </c>
      <c r="X39303" t="s">
        <v>5568</v>
      </c>
      <c r="Y39303" s="2">
        <v>450000</v>
      </c>
    </row>
    <row r="39304" spans="1:25" x14ac:dyDescent="0.3">
      <c r="A39304" t="s">
        <v>3877</v>
      </c>
      <c r="B39304" s="1">
        <v>43964</v>
      </c>
      <c r="C39304">
        <v>605</v>
      </c>
      <c r="D39304">
        <v>430</v>
      </c>
      <c r="E39304">
        <v>288</v>
      </c>
      <c r="F39304">
        <v>10</v>
      </c>
      <c r="G39304">
        <v>1</v>
      </c>
      <c r="H39304" s="2">
        <v>323.99</v>
      </c>
      <c r="I39304" s="2">
        <v>323.99</v>
      </c>
      <c r="J39304" s="2">
        <v>343.65</v>
      </c>
      <c r="K39304" s="2">
        <v>-19.66</v>
      </c>
      <c r="L39304" t="s">
        <v>264</v>
      </c>
      <c r="M39304" s="2">
        <v>343.65</v>
      </c>
      <c r="N39304" t="s">
        <v>24</v>
      </c>
      <c r="O39304" t="s">
        <v>3359</v>
      </c>
      <c r="P39304" t="s">
        <v>3360</v>
      </c>
      <c r="Q39304" t="s">
        <v>34</v>
      </c>
      <c r="R39304" t="s">
        <v>3361</v>
      </c>
      <c r="S39304" t="s">
        <v>3362</v>
      </c>
      <c r="T39304" t="s">
        <v>3359</v>
      </c>
      <c r="U39304">
        <v>399771412</v>
      </c>
      <c r="V39304" t="s">
        <v>3773</v>
      </c>
      <c r="W39304" t="s">
        <v>31</v>
      </c>
      <c r="X39304" t="s">
        <v>5568</v>
      </c>
      <c r="Y39304" s="2">
        <v>450000</v>
      </c>
    </row>
    <row r="39305" spans="1:25" x14ac:dyDescent="0.3">
      <c r="A39305" t="s">
        <v>3877</v>
      </c>
      <c r="B39305" s="1">
        <v>43964</v>
      </c>
      <c r="C39305">
        <v>384</v>
      </c>
      <c r="D39305">
        <v>430</v>
      </c>
      <c r="E39305">
        <v>288</v>
      </c>
      <c r="F39305">
        <v>10</v>
      </c>
      <c r="G39305">
        <v>1</v>
      </c>
      <c r="H39305" s="2">
        <v>672.29</v>
      </c>
      <c r="I39305" s="2">
        <v>672.29</v>
      </c>
      <c r="J39305" s="2">
        <v>713.08</v>
      </c>
      <c r="K39305" s="2">
        <v>-40.79</v>
      </c>
      <c r="L39305" t="s">
        <v>230</v>
      </c>
      <c r="M39305" s="2">
        <v>713.08</v>
      </c>
      <c r="N39305" t="s">
        <v>24</v>
      </c>
      <c r="O39305" t="s">
        <v>3359</v>
      </c>
      <c r="P39305" t="s">
        <v>3360</v>
      </c>
      <c r="Q39305" t="s">
        <v>34</v>
      </c>
      <c r="R39305" t="s">
        <v>3361</v>
      </c>
      <c r="S39305" t="s">
        <v>3362</v>
      </c>
      <c r="T39305" t="s">
        <v>3359</v>
      </c>
      <c r="U39305">
        <v>399771412</v>
      </c>
      <c r="V39305" t="s">
        <v>3773</v>
      </c>
      <c r="W39305" t="s">
        <v>31</v>
      </c>
      <c r="X39305" t="s">
        <v>5568</v>
      </c>
      <c r="Y39305" s="2">
        <v>450000</v>
      </c>
    </row>
    <row r="39306" spans="1:25" x14ac:dyDescent="0.3">
      <c r="A39306" t="s">
        <v>3877</v>
      </c>
      <c r="B39306" s="1">
        <v>43964</v>
      </c>
      <c r="C39306">
        <v>376</v>
      </c>
      <c r="D39306">
        <v>430</v>
      </c>
      <c r="E39306">
        <v>288</v>
      </c>
      <c r="F39306">
        <v>10</v>
      </c>
      <c r="G39306">
        <v>1</v>
      </c>
      <c r="H39306" s="2">
        <v>1466.01</v>
      </c>
      <c r="I39306" s="2">
        <v>1466.01</v>
      </c>
      <c r="J39306" s="2">
        <v>1554.95</v>
      </c>
      <c r="K39306" s="2">
        <v>-88.94</v>
      </c>
      <c r="L39306" t="s">
        <v>200</v>
      </c>
      <c r="M39306" s="2">
        <v>1554.95</v>
      </c>
      <c r="N39306" t="s">
        <v>24</v>
      </c>
      <c r="O39306" t="s">
        <v>3359</v>
      </c>
      <c r="P39306" t="s">
        <v>3360</v>
      </c>
      <c r="Q39306" t="s">
        <v>34</v>
      </c>
      <c r="R39306" t="s">
        <v>3361</v>
      </c>
      <c r="S39306" t="s">
        <v>3362</v>
      </c>
      <c r="T39306" t="s">
        <v>3359</v>
      </c>
      <c r="U39306">
        <v>399771412</v>
      </c>
      <c r="V39306" t="s">
        <v>3773</v>
      </c>
      <c r="W39306" t="s">
        <v>31</v>
      </c>
      <c r="X39306" t="s">
        <v>5568</v>
      </c>
      <c r="Y39306" s="2">
        <v>450000</v>
      </c>
    </row>
    <row r="39307" spans="1:25" x14ac:dyDescent="0.3">
      <c r="A39307" t="s">
        <v>3877</v>
      </c>
      <c r="B39307" s="1">
        <v>43964</v>
      </c>
      <c r="C39307">
        <v>380</v>
      </c>
      <c r="D39307">
        <v>430</v>
      </c>
      <c r="E39307">
        <v>288</v>
      </c>
      <c r="F39307">
        <v>10</v>
      </c>
      <c r="G39307">
        <v>1</v>
      </c>
      <c r="H39307" s="2">
        <v>1466.01</v>
      </c>
      <c r="I39307" s="2">
        <v>1466.01</v>
      </c>
      <c r="J39307" s="2">
        <v>1554.95</v>
      </c>
      <c r="K39307" s="2">
        <v>-88.94</v>
      </c>
      <c r="L39307" t="s">
        <v>201</v>
      </c>
      <c r="M39307" s="2">
        <v>1554.95</v>
      </c>
      <c r="N39307" t="s">
        <v>24</v>
      </c>
      <c r="O39307" t="s">
        <v>3359</v>
      </c>
      <c r="P39307" t="s">
        <v>3360</v>
      </c>
      <c r="Q39307" t="s">
        <v>34</v>
      </c>
      <c r="R39307" t="s">
        <v>3361</v>
      </c>
      <c r="S39307" t="s">
        <v>3362</v>
      </c>
      <c r="T39307" t="s">
        <v>3359</v>
      </c>
      <c r="U39307">
        <v>399771412</v>
      </c>
      <c r="V39307" t="s">
        <v>3773</v>
      </c>
      <c r="W39307" t="s">
        <v>31</v>
      </c>
      <c r="X39307" t="s">
        <v>5568</v>
      </c>
      <c r="Y39307" s="2">
        <v>450000</v>
      </c>
    </row>
    <row r="39308" spans="1:25" x14ac:dyDescent="0.3">
      <c r="A39308" t="s">
        <v>3877</v>
      </c>
      <c r="B39308" s="1">
        <v>43964</v>
      </c>
      <c r="C39308">
        <v>580</v>
      </c>
      <c r="D39308">
        <v>430</v>
      </c>
      <c r="E39308">
        <v>288</v>
      </c>
      <c r="F39308">
        <v>10</v>
      </c>
      <c r="G39308">
        <v>1</v>
      </c>
      <c r="H39308" s="2">
        <v>1020.59</v>
      </c>
      <c r="I39308" s="2">
        <v>1020.59</v>
      </c>
      <c r="J39308" s="2">
        <v>1082.51</v>
      </c>
      <c r="K39308" s="2">
        <v>-61.92</v>
      </c>
      <c r="L39308" t="s">
        <v>265</v>
      </c>
      <c r="M39308" s="2">
        <v>1082.51</v>
      </c>
      <c r="N39308" t="s">
        <v>24</v>
      </c>
      <c r="O39308" t="s">
        <v>3359</v>
      </c>
      <c r="P39308" t="s">
        <v>3360</v>
      </c>
      <c r="Q39308" t="s">
        <v>34</v>
      </c>
      <c r="R39308" t="s">
        <v>3361</v>
      </c>
      <c r="S39308" t="s">
        <v>3362</v>
      </c>
      <c r="T39308" t="s">
        <v>3359</v>
      </c>
      <c r="U39308">
        <v>399771412</v>
      </c>
      <c r="V39308" t="s">
        <v>3773</v>
      </c>
      <c r="W39308" t="s">
        <v>31</v>
      </c>
      <c r="X39308" t="s">
        <v>5568</v>
      </c>
      <c r="Y39308" s="2">
        <v>450000</v>
      </c>
    </row>
    <row r="39309" spans="1:25" x14ac:dyDescent="0.3">
      <c r="A39309" t="s">
        <v>3877</v>
      </c>
      <c r="B39309" s="1">
        <v>43964</v>
      </c>
      <c r="C39309">
        <v>584</v>
      </c>
      <c r="D39309">
        <v>430</v>
      </c>
      <c r="E39309">
        <v>288</v>
      </c>
      <c r="F39309">
        <v>10</v>
      </c>
      <c r="G39309">
        <v>1</v>
      </c>
      <c r="H39309" s="2">
        <v>323.99</v>
      </c>
      <c r="I39309" s="2">
        <v>323.99</v>
      </c>
      <c r="J39309" s="2">
        <v>343.65</v>
      </c>
      <c r="K39309" s="2">
        <v>-19.66</v>
      </c>
      <c r="L39309" t="s">
        <v>348</v>
      </c>
      <c r="M39309" s="2">
        <v>343.65</v>
      </c>
      <c r="N39309" t="s">
        <v>24</v>
      </c>
      <c r="O39309" t="s">
        <v>3359</v>
      </c>
      <c r="P39309" t="s">
        <v>3360</v>
      </c>
      <c r="Q39309" t="s">
        <v>34</v>
      </c>
      <c r="R39309" t="s">
        <v>3361</v>
      </c>
      <c r="S39309" t="s">
        <v>3362</v>
      </c>
      <c r="T39309" t="s">
        <v>3359</v>
      </c>
      <c r="U39309">
        <v>399771412</v>
      </c>
      <c r="V39309" t="s">
        <v>3773</v>
      </c>
      <c r="W39309" t="s">
        <v>31</v>
      </c>
      <c r="X39309" t="s">
        <v>5568</v>
      </c>
      <c r="Y39309" s="2">
        <v>450000</v>
      </c>
    </row>
    <row r="39310" spans="1:25" x14ac:dyDescent="0.3">
      <c r="A39310" t="s">
        <v>3877</v>
      </c>
      <c r="B39310" s="1">
        <v>43964</v>
      </c>
      <c r="C39310">
        <v>386</v>
      </c>
      <c r="D39310">
        <v>430</v>
      </c>
      <c r="E39310">
        <v>288</v>
      </c>
      <c r="F39310">
        <v>10</v>
      </c>
      <c r="G39310">
        <v>1</v>
      </c>
      <c r="H39310" s="2">
        <v>672.29</v>
      </c>
      <c r="I39310" s="2">
        <v>672.29</v>
      </c>
      <c r="J39310" s="2">
        <v>713.08</v>
      </c>
      <c r="K39310" s="2">
        <v>-40.79</v>
      </c>
      <c r="L39310" t="s">
        <v>199</v>
      </c>
      <c r="M39310" s="2">
        <v>713.08</v>
      </c>
      <c r="N39310" t="s">
        <v>24</v>
      </c>
      <c r="O39310" t="s">
        <v>3359</v>
      </c>
      <c r="P39310" t="s">
        <v>3360</v>
      </c>
      <c r="Q39310" t="s">
        <v>34</v>
      </c>
      <c r="R39310" t="s">
        <v>3361</v>
      </c>
      <c r="S39310" t="s">
        <v>3362</v>
      </c>
      <c r="T39310" t="s">
        <v>3359</v>
      </c>
      <c r="U39310">
        <v>399771412</v>
      </c>
      <c r="V39310" t="s">
        <v>3773</v>
      </c>
      <c r="W39310" t="s">
        <v>31</v>
      </c>
      <c r="X39310" t="s">
        <v>5568</v>
      </c>
      <c r="Y39310" s="2">
        <v>450000</v>
      </c>
    </row>
    <row r="39311" spans="1:25" x14ac:dyDescent="0.3">
      <c r="A39311" t="s">
        <v>3879</v>
      </c>
      <c r="B39311" s="1">
        <v>43502</v>
      </c>
      <c r="C39311">
        <v>370</v>
      </c>
      <c r="D39311">
        <v>430</v>
      </c>
      <c r="E39311">
        <v>288</v>
      </c>
      <c r="F39311">
        <v>10</v>
      </c>
      <c r="G39311">
        <v>3</v>
      </c>
      <c r="H39311" s="2">
        <v>1466.01</v>
      </c>
      <c r="I39311" s="2">
        <v>4398.03</v>
      </c>
      <c r="J39311" s="2">
        <v>4556.3599999999997</v>
      </c>
      <c r="K39311" s="2">
        <v>-158.33000000000001</v>
      </c>
      <c r="L39311" t="s">
        <v>196</v>
      </c>
      <c r="M39311" s="2">
        <v>1518.79</v>
      </c>
      <c r="N39311" t="s">
        <v>24</v>
      </c>
      <c r="O39311" t="s">
        <v>3359</v>
      </c>
      <c r="P39311" t="s">
        <v>3360</v>
      </c>
      <c r="Q39311" t="s">
        <v>34</v>
      </c>
      <c r="R39311" t="s">
        <v>3361</v>
      </c>
      <c r="S39311" t="s">
        <v>3362</v>
      </c>
      <c r="T39311" t="s">
        <v>3359</v>
      </c>
      <c r="U39311">
        <v>399771412</v>
      </c>
      <c r="V39311" t="s">
        <v>3773</v>
      </c>
      <c r="W39311" t="s">
        <v>31</v>
      </c>
      <c r="X39311" t="s">
        <v>5566</v>
      </c>
      <c r="Y39311" s="2">
        <v>300000</v>
      </c>
    </row>
    <row r="39312" spans="1:25" x14ac:dyDescent="0.3">
      <c r="A39312" t="s">
        <v>3879</v>
      </c>
      <c r="B39312" s="1">
        <v>43502</v>
      </c>
      <c r="C39312">
        <v>368</v>
      </c>
      <c r="D39312">
        <v>430</v>
      </c>
      <c r="E39312">
        <v>288</v>
      </c>
      <c r="F39312">
        <v>10</v>
      </c>
      <c r="G39312">
        <v>3</v>
      </c>
      <c r="H39312" s="2">
        <v>1466.01</v>
      </c>
      <c r="I39312" s="2">
        <v>4398.03</v>
      </c>
      <c r="J39312" s="2">
        <v>4556.3599999999997</v>
      </c>
      <c r="K39312" s="2">
        <v>-158.33000000000001</v>
      </c>
      <c r="L39312" t="s">
        <v>189</v>
      </c>
      <c r="M39312" s="2">
        <v>1518.79</v>
      </c>
      <c r="N39312" t="s">
        <v>24</v>
      </c>
      <c r="O39312" t="s">
        <v>3359</v>
      </c>
      <c r="P39312" t="s">
        <v>3360</v>
      </c>
      <c r="Q39312" t="s">
        <v>34</v>
      </c>
      <c r="R39312" t="s">
        <v>3361</v>
      </c>
      <c r="S39312" t="s">
        <v>3362</v>
      </c>
      <c r="T39312" t="s">
        <v>3359</v>
      </c>
      <c r="U39312">
        <v>399771412</v>
      </c>
      <c r="V39312" t="s">
        <v>3773</v>
      </c>
      <c r="W39312" t="s">
        <v>31</v>
      </c>
      <c r="X39312" t="s">
        <v>5566</v>
      </c>
      <c r="Y39312" s="2">
        <v>300000</v>
      </c>
    </row>
    <row r="39313" spans="1:25" x14ac:dyDescent="0.3">
      <c r="A39313" t="s">
        <v>3879</v>
      </c>
      <c r="B39313" s="1">
        <v>43502</v>
      </c>
      <c r="C39313">
        <v>323</v>
      </c>
      <c r="D39313">
        <v>430</v>
      </c>
      <c r="E39313">
        <v>288</v>
      </c>
      <c r="F39313">
        <v>10</v>
      </c>
      <c r="G39313">
        <v>3</v>
      </c>
      <c r="H39313" s="2">
        <v>469.79</v>
      </c>
      <c r="I39313" s="2">
        <v>1409.37</v>
      </c>
      <c r="J39313" s="2">
        <v>1460.12</v>
      </c>
      <c r="K39313" s="2">
        <v>-50.75</v>
      </c>
      <c r="L39313" t="s">
        <v>45</v>
      </c>
      <c r="M39313" s="2">
        <v>486.71</v>
      </c>
      <c r="N39313" t="s">
        <v>24</v>
      </c>
      <c r="O39313" t="s">
        <v>3359</v>
      </c>
      <c r="P39313" t="s">
        <v>3360</v>
      </c>
      <c r="Q39313" t="s">
        <v>34</v>
      </c>
      <c r="R39313" t="s">
        <v>3361</v>
      </c>
      <c r="S39313" t="s">
        <v>3362</v>
      </c>
      <c r="T39313" t="s">
        <v>3359</v>
      </c>
      <c r="U39313">
        <v>399771412</v>
      </c>
      <c r="V39313" t="s">
        <v>3773</v>
      </c>
      <c r="W39313" t="s">
        <v>31</v>
      </c>
      <c r="X39313" t="s">
        <v>5566</v>
      </c>
      <c r="Y39313" s="2">
        <v>300000</v>
      </c>
    </row>
    <row r="39314" spans="1:25" x14ac:dyDescent="0.3">
      <c r="A39314" t="s">
        <v>3879</v>
      </c>
      <c r="B39314" s="1">
        <v>43502</v>
      </c>
      <c r="C39314">
        <v>371</v>
      </c>
      <c r="D39314">
        <v>430</v>
      </c>
      <c r="E39314">
        <v>288</v>
      </c>
      <c r="F39314">
        <v>10</v>
      </c>
      <c r="G39314">
        <v>3</v>
      </c>
      <c r="H39314" s="2">
        <v>1308.94</v>
      </c>
      <c r="I39314" s="2">
        <v>3926.82</v>
      </c>
      <c r="J39314" s="2">
        <v>3962.05</v>
      </c>
      <c r="K39314" s="2">
        <v>-35.229999999999997</v>
      </c>
      <c r="L39314" t="s">
        <v>202</v>
      </c>
      <c r="M39314" s="2">
        <v>1320.68</v>
      </c>
      <c r="N39314" t="s">
        <v>24</v>
      </c>
      <c r="O39314" t="s">
        <v>3359</v>
      </c>
      <c r="P39314" t="s">
        <v>3360</v>
      </c>
      <c r="Q39314" t="s">
        <v>34</v>
      </c>
      <c r="R39314" t="s">
        <v>3361</v>
      </c>
      <c r="S39314" t="s">
        <v>3362</v>
      </c>
      <c r="T39314" t="s">
        <v>3359</v>
      </c>
      <c r="U39314">
        <v>399771412</v>
      </c>
      <c r="V39314" t="s">
        <v>3773</v>
      </c>
      <c r="W39314" t="s">
        <v>31</v>
      </c>
      <c r="X39314" t="s">
        <v>5566</v>
      </c>
      <c r="Y39314" s="2">
        <v>300000</v>
      </c>
    </row>
    <row r="39315" spans="1:25" x14ac:dyDescent="0.3">
      <c r="A39315" t="s">
        <v>3879</v>
      </c>
      <c r="B39315" s="1">
        <v>43502</v>
      </c>
      <c r="C39315">
        <v>329</v>
      </c>
      <c r="D39315">
        <v>430</v>
      </c>
      <c r="E39315">
        <v>288</v>
      </c>
      <c r="F39315">
        <v>10</v>
      </c>
      <c r="G39315">
        <v>3</v>
      </c>
      <c r="H39315" s="2">
        <v>469.79</v>
      </c>
      <c r="I39315" s="2">
        <v>1409.37</v>
      </c>
      <c r="J39315" s="2">
        <v>1460.12</v>
      </c>
      <c r="K39315" s="2">
        <v>-50.75</v>
      </c>
      <c r="L39315" t="s">
        <v>79</v>
      </c>
      <c r="M39315" s="2">
        <v>486.71</v>
      </c>
      <c r="N39315" t="s">
        <v>24</v>
      </c>
      <c r="O39315" t="s">
        <v>3359</v>
      </c>
      <c r="P39315" t="s">
        <v>3360</v>
      </c>
      <c r="Q39315" t="s">
        <v>34</v>
      </c>
      <c r="R39315" t="s">
        <v>3361</v>
      </c>
      <c r="S39315" t="s">
        <v>3362</v>
      </c>
      <c r="T39315" t="s">
        <v>3359</v>
      </c>
      <c r="U39315">
        <v>399771412</v>
      </c>
      <c r="V39315" t="s">
        <v>3773</v>
      </c>
      <c r="W39315" t="s">
        <v>31</v>
      </c>
      <c r="X39315" t="s">
        <v>5566</v>
      </c>
      <c r="Y39315" s="2">
        <v>300000</v>
      </c>
    </row>
    <row r="39316" spans="1:25" x14ac:dyDescent="0.3">
      <c r="A39316" t="s">
        <v>3878</v>
      </c>
      <c r="B39316" s="1">
        <v>43780</v>
      </c>
      <c r="C39316">
        <v>547</v>
      </c>
      <c r="D39316">
        <v>430</v>
      </c>
      <c r="E39316">
        <v>288</v>
      </c>
      <c r="F39316">
        <v>10</v>
      </c>
      <c r="G39316">
        <v>3</v>
      </c>
      <c r="H39316" s="2">
        <v>48.59</v>
      </c>
      <c r="I39316" s="2">
        <v>145.77000000000001</v>
      </c>
      <c r="J39316" s="2">
        <v>107.88</v>
      </c>
      <c r="K39316" s="2">
        <v>37.89</v>
      </c>
      <c r="L39316" t="s">
        <v>403</v>
      </c>
      <c r="M39316" s="2">
        <v>35.96</v>
      </c>
      <c r="N39316" t="s">
        <v>390</v>
      </c>
      <c r="O39316" t="s">
        <v>3359</v>
      </c>
      <c r="P39316" t="s">
        <v>3360</v>
      </c>
      <c r="Q39316" t="s">
        <v>34</v>
      </c>
      <c r="R39316" t="s">
        <v>3361</v>
      </c>
      <c r="S39316" t="s">
        <v>3362</v>
      </c>
      <c r="T39316" t="s">
        <v>3359</v>
      </c>
      <c r="U39316">
        <v>399771412</v>
      </c>
      <c r="V39316" t="s">
        <v>3773</v>
      </c>
      <c r="W39316" t="s">
        <v>31</v>
      </c>
      <c r="X39316" t="s">
        <v>5567</v>
      </c>
      <c r="Y39316" s="2">
        <v>400000</v>
      </c>
    </row>
    <row r="39317" spans="1:25" x14ac:dyDescent="0.3">
      <c r="A39317" t="s">
        <v>3878</v>
      </c>
      <c r="B39317" s="1">
        <v>43780</v>
      </c>
      <c r="C39317">
        <v>545</v>
      </c>
      <c r="D39317">
        <v>430</v>
      </c>
      <c r="E39317">
        <v>288</v>
      </c>
      <c r="F39317">
        <v>10</v>
      </c>
      <c r="G39317">
        <v>3</v>
      </c>
      <c r="H39317" s="2">
        <v>24.29</v>
      </c>
      <c r="I39317" s="2">
        <v>72.87</v>
      </c>
      <c r="J39317" s="2">
        <v>53.93</v>
      </c>
      <c r="K39317" s="2">
        <v>18.940000000000001</v>
      </c>
      <c r="L39317" t="s">
        <v>408</v>
      </c>
      <c r="M39317" s="2">
        <v>17.98</v>
      </c>
      <c r="N39317" t="s">
        <v>390</v>
      </c>
      <c r="O39317" t="s">
        <v>3359</v>
      </c>
      <c r="P39317" t="s">
        <v>3360</v>
      </c>
      <c r="Q39317" t="s">
        <v>34</v>
      </c>
      <c r="R39317" t="s">
        <v>3361</v>
      </c>
      <c r="S39317" t="s">
        <v>3362</v>
      </c>
      <c r="T39317" t="s">
        <v>3359</v>
      </c>
      <c r="U39317">
        <v>399771412</v>
      </c>
      <c r="V39317" t="s">
        <v>3773</v>
      </c>
      <c r="W39317" t="s">
        <v>31</v>
      </c>
      <c r="X39317" t="s">
        <v>5567</v>
      </c>
      <c r="Y39317" s="2">
        <v>400000</v>
      </c>
    </row>
    <row r="39318" spans="1:25" x14ac:dyDescent="0.3">
      <c r="A39318" t="s">
        <v>3878</v>
      </c>
      <c r="B39318" s="1">
        <v>43780</v>
      </c>
      <c r="C39318">
        <v>605</v>
      </c>
      <c r="D39318">
        <v>430</v>
      </c>
      <c r="E39318">
        <v>288</v>
      </c>
      <c r="F39318">
        <v>10</v>
      </c>
      <c r="G39318">
        <v>3</v>
      </c>
      <c r="H39318" s="2">
        <v>323.99</v>
      </c>
      <c r="I39318" s="2">
        <v>971.97</v>
      </c>
      <c r="J39318" s="2">
        <v>1030.95</v>
      </c>
      <c r="K39318" s="2">
        <v>-58.98</v>
      </c>
      <c r="L39318" t="s">
        <v>264</v>
      </c>
      <c r="M39318" s="2">
        <v>343.65</v>
      </c>
      <c r="N39318" t="s">
        <v>24</v>
      </c>
      <c r="O39318" t="s">
        <v>3359</v>
      </c>
      <c r="P39318" t="s">
        <v>3360</v>
      </c>
      <c r="Q39318" t="s">
        <v>34</v>
      </c>
      <c r="R39318" t="s">
        <v>3361</v>
      </c>
      <c r="S39318" t="s">
        <v>3362</v>
      </c>
      <c r="T39318" t="s">
        <v>3359</v>
      </c>
      <c r="U39318">
        <v>399771412</v>
      </c>
      <c r="V39318" t="s">
        <v>3773</v>
      </c>
      <c r="W39318" t="s">
        <v>31</v>
      </c>
      <c r="X39318" t="s">
        <v>5567</v>
      </c>
      <c r="Y39318" s="2">
        <v>400000</v>
      </c>
    </row>
    <row r="39319" spans="1:25" x14ac:dyDescent="0.3">
      <c r="A39319" t="s">
        <v>3877</v>
      </c>
      <c r="B39319" s="1">
        <v>43964</v>
      </c>
      <c r="C39319">
        <v>388</v>
      </c>
      <c r="D39319">
        <v>430</v>
      </c>
      <c r="E39319">
        <v>288</v>
      </c>
      <c r="F39319">
        <v>10</v>
      </c>
      <c r="G39319">
        <v>3</v>
      </c>
      <c r="H39319" s="2">
        <v>672.29</v>
      </c>
      <c r="I39319" s="2">
        <v>2016.87</v>
      </c>
      <c r="J39319" s="2">
        <v>2139.2399999999998</v>
      </c>
      <c r="K39319" s="2">
        <v>-122.37</v>
      </c>
      <c r="L39319" t="s">
        <v>192</v>
      </c>
      <c r="M39319" s="2">
        <v>713.08</v>
      </c>
      <c r="N39319" t="s">
        <v>24</v>
      </c>
      <c r="O39319" t="s">
        <v>3359</v>
      </c>
      <c r="P39319" t="s">
        <v>3360</v>
      </c>
      <c r="Q39319" t="s">
        <v>34</v>
      </c>
      <c r="R39319" t="s">
        <v>3361</v>
      </c>
      <c r="S39319" t="s">
        <v>3362</v>
      </c>
      <c r="T39319" t="s">
        <v>3359</v>
      </c>
      <c r="U39319">
        <v>399771412</v>
      </c>
      <c r="V39319" t="s">
        <v>3773</v>
      </c>
      <c r="W39319" t="s">
        <v>31</v>
      </c>
      <c r="X39319" t="s">
        <v>5568</v>
      </c>
      <c r="Y39319" s="2">
        <v>450000</v>
      </c>
    </row>
    <row r="39320" spans="1:25" x14ac:dyDescent="0.3">
      <c r="A39320" t="s">
        <v>3877</v>
      </c>
      <c r="B39320" s="1">
        <v>43964</v>
      </c>
      <c r="C39320">
        <v>382</v>
      </c>
      <c r="D39320">
        <v>430</v>
      </c>
      <c r="E39320">
        <v>288</v>
      </c>
      <c r="F39320">
        <v>10</v>
      </c>
      <c r="G39320">
        <v>3</v>
      </c>
      <c r="H39320" s="2">
        <v>672.29</v>
      </c>
      <c r="I39320" s="2">
        <v>2016.87</v>
      </c>
      <c r="J39320" s="2">
        <v>2139.2399999999998</v>
      </c>
      <c r="K39320" s="2">
        <v>-122.37</v>
      </c>
      <c r="L39320" t="s">
        <v>194</v>
      </c>
      <c r="M39320" s="2">
        <v>713.08</v>
      </c>
      <c r="N39320" t="s">
        <v>24</v>
      </c>
      <c r="O39320" t="s">
        <v>3359</v>
      </c>
      <c r="P39320" t="s">
        <v>3360</v>
      </c>
      <c r="Q39320" t="s">
        <v>34</v>
      </c>
      <c r="R39320" t="s">
        <v>3361</v>
      </c>
      <c r="S39320" t="s">
        <v>3362</v>
      </c>
      <c r="T39320" t="s">
        <v>3359</v>
      </c>
      <c r="U39320">
        <v>399771412</v>
      </c>
      <c r="V39320" t="s">
        <v>3773</v>
      </c>
      <c r="W39320" t="s">
        <v>31</v>
      </c>
      <c r="X39320" t="s">
        <v>5568</v>
      </c>
      <c r="Y39320" s="2">
        <v>450000</v>
      </c>
    </row>
    <row r="39321" spans="1:25" x14ac:dyDescent="0.3">
      <c r="A39321" t="s">
        <v>3877</v>
      </c>
      <c r="B39321" s="1">
        <v>43964</v>
      </c>
      <c r="C39321">
        <v>434</v>
      </c>
      <c r="D39321">
        <v>430</v>
      </c>
      <c r="E39321">
        <v>288</v>
      </c>
      <c r="F39321">
        <v>10</v>
      </c>
      <c r="G39321">
        <v>3</v>
      </c>
      <c r="H39321" s="2">
        <v>356.9</v>
      </c>
      <c r="I39321" s="2">
        <v>1070.7</v>
      </c>
      <c r="J39321" s="2">
        <v>1082.83</v>
      </c>
      <c r="K39321" s="2">
        <v>-12.13</v>
      </c>
      <c r="L39321" t="s">
        <v>396</v>
      </c>
      <c r="M39321" s="2">
        <v>360.94</v>
      </c>
      <c r="N39321" t="s">
        <v>390</v>
      </c>
      <c r="O39321" t="s">
        <v>3359</v>
      </c>
      <c r="P39321" t="s">
        <v>3360</v>
      </c>
      <c r="Q39321" t="s">
        <v>34</v>
      </c>
      <c r="R39321" t="s">
        <v>3361</v>
      </c>
      <c r="S39321" t="s">
        <v>3362</v>
      </c>
      <c r="T39321" t="s">
        <v>3359</v>
      </c>
      <c r="U39321">
        <v>399771412</v>
      </c>
      <c r="V39321" t="s">
        <v>3773</v>
      </c>
      <c r="W39321" t="s">
        <v>31</v>
      </c>
      <c r="X39321" t="s">
        <v>5568</v>
      </c>
      <c r="Y39321" s="2">
        <v>450000</v>
      </c>
    </row>
    <row r="39322" spans="1:25" x14ac:dyDescent="0.3">
      <c r="A39322" t="s">
        <v>3877</v>
      </c>
      <c r="B39322" s="1">
        <v>43964</v>
      </c>
      <c r="C39322">
        <v>477</v>
      </c>
      <c r="D39322">
        <v>430</v>
      </c>
      <c r="E39322">
        <v>288</v>
      </c>
      <c r="F39322">
        <v>10</v>
      </c>
      <c r="G39322">
        <v>3</v>
      </c>
      <c r="H39322" s="2">
        <v>2.99</v>
      </c>
      <c r="I39322" s="2">
        <v>8.9700000000000006</v>
      </c>
      <c r="J39322" s="2">
        <v>5.6</v>
      </c>
      <c r="K39322" s="2">
        <v>3.37</v>
      </c>
      <c r="L39322" t="s">
        <v>628</v>
      </c>
      <c r="M39322" s="2">
        <v>1.87</v>
      </c>
      <c r="N39322" t="s">
        <v>591</v>
      </c>
      <c r="O39322" t="s">
        <v>3359</v>
      </c>
      <c r="P39322" t="s">
        <v>3360</v>
      </c>
      <c r="Q39322" t="s">
        <v>34</v>
      </c>
      <c r="R39322" t="s">
        <v>3361</v>
      </c>
      <c r="S39322" t="s">
        <v>3362</v>
      </c>
      <c r="T39322" t="s">
        <v>3359</v>
      </c>
      <c r="U39322">
        <v>399771412</v>
      </c>
      <c r="V39322" t="s">
        <v>3773</v>
      </c>
      <c r="W39322" t="s">
        <v>31</v>
      </c>
      <c r="X39322" t="s">
        <v>5568</v>
      </c>
      <c r="Y39322" s="2">
        <v>450000</v>
      </c>
    </row>
    <row r="39323" spans="1:25" x14ac:dyDescent="0.3">
      <c r="A39323" t="s">
        <v>3877</v>
      </c>
      <c r="B39323" s="1">
        <v>43964</v>
      </c>
      <c r="C39323">
        <v>606</v>
      </c>
      <c r="D39323">
        <v>430</v>
      </c>
      <c r="E39323">
        <v>288</v>
      </c>
      <c r="F39323">
        <v>10</v>
      </c>
      <c r="G39323">
        <v>3</v>
      </c>
      <c r="H39323" s="2">
        <v>323.99</v>
      </c>
      <c r="I39323" s="2">
        <v>971.97</v>
      </c>
      <c r="J39323" s="2">
        <v>1030.95</v>
      </c>
      <c r="K39323" s="2">
        <v>-58.98</v>
      </c>
      <c r="L39323" t="s">
        <v>266</v>
      </c>
      <c r="M39323" s="2">
        <v>343.65</v>
      </c>
      <c r="N39323" t="s">
        <v>24</v>
      </c>
      <c r="O39323" t="s">
        <v>3359</v>
      </c>
      <c r="P39323" t="s">
        <v>3360</v>
      </c>
      <c r="Q39323" t="s">
        <v>34</v>
      </c>
      <c r="R39323" t="s">
        <v>3361</v>
      </c>
      <c r="S39323" t="s">
        <v>3362</v>
      </c>
      <c r="T39323" t="s">
        <v>3359</v>
      </c>
      <c r="U39323">
        <v>399771412</v>
      </c>
      <c r="V39323" t="s">
        <v>3773</v>
      </c>
      <c r="W39323" t="s">
        <v>31</v>
      </c>
      <c r="X39323" t="s">
        <v>5568</v>
      </c>
      <c r="Y39323" s="2">
        <v>450000</v>
      </c>
    </row>
    <row r="39324" spans="1:25" x14ac:dyDescent="0.3">
      <c r="A39324" t="s">
        <v>3879</v>
      </c>
      <c r="B39324" s="1">
        <v>43502</v>
      </c>
      <c r="C39324">
        <v>339</v>
      </c>
      <c r="D39324">
        <v>430</v>
      </c>
      <c r="E39324">
        <v>288</v>
      </c>
      <c r="F39324">
        <v>10</v>
      </c>
      <c r="G39324">
        <v>4</v>
      </c>
      <c r="H39324" s="2">
        <v>469.79</v>
      </c>
      <c r="I39324" s="2">
        <v>1879.16</v>
      </c>
      <c r="J39324" s="2">
        <v>1946.83</v>
      </c>
      <c r="K39324" s="2">
        <v>-67.67</v>
      </c>
      <c r="L39324" t="s">
        <v>62</v>
      </c>
      <c r="M39324" s="2">
        <v>486.71</v>
      </c>
      <c r="N39324" t="s">
        <v>24</v>
      </c>
      <c r="O39324" t="s">
        <v>3359</v>
      </c>
      <c r="P39324" t="s">
        <v>3360</v>
      </c>
      <c r="Q39324" t="s">
        <v>34</v>
      </c>
      <c r="R39324" t="s">
        <v>3361</v>
      </c>
      <c r="S39324" t="s">
        <v>3362</v>
      </c>
      <c r="T39324" t="s">
        <v>3359</v>
      </c>
      <c r="U39324">
        <v>399771412</v>
      </c>
      <c r="V39324" t="s">
        <v>3773</v>
      </c>
      <c r="W39324" t="s">
        <v>31</v>
      </c>
      <c r="X39324" t="s">
        <v>5566</v>
      </c>
      <c r="Y39324" s="2">
        <v>300000</v>
      </c>
    </row>
    <row r="39325" spans="1:25" x14ac:dyDescent="0.3">
      <c r="A39325" t="s">
        <v>3878</v>
      </c>
      <c r="B39325" s="1">
        <v>43780</v>
      </c>
      <c r="C39325">
        <v>487</v>
      </c>
      <c r="D39325">
        <v>430</v>
      </c>
      <c r="E39325">
        <v>288</v>
      </c>
      <c r="F39325">
        <v>10</v>
      </c>
      <c r="G39325">
        <v>4</v>
      </c>
      <c r="H39325" s="2">
        <v>32.99</v>
      </c>
      <c r="I39325" s="2">
        <v>131.96</v>
      </c>
      <c r="J39325" s="2">
        <v>82.27</v>
      </c>
      <c r="K39325" s="2">
        <v>49.69</v>
      </c>
      <c r="L39325" t="s">
        <v>598</v>
      </c>
      <c r="M39325" s="2">
        <v>20.57</v>
      </c>
      <c r="N39325" t="s">
        <v>591</v>
      </c>
      <c r="O39325" t="s">
        <v>3359</v>
      </c>
      <c r="P39325" t="s">
        <v>3360</v>
      </c>
      <c r="Q39325" t="s">
        <v>34</v>
      </c>
      <c r="R39325" t="s">
        <v>3361</v>
      </c>
      <c r="S39325" t="s">
        <v>3362</v>
      </c>
      <c r="T39325" t="s">
        <v>3359</v>
      </c>
      <c r="U39325">
        <v>399771412</v>
      </c>
      <c r="V39325" t="s">
        <v>3773</v>
      </c>
      <c r="W39325" t="s">
        <v>31</v>
      </c>
      <c r="X39325" t="s">
        <v>5567</v>
      </c>
      <c r="Y39325" s="2">
        <v>400000</v>
      </c>
    </row>
    <row r="39326" spans="1:25" x14ac:dyDescent="0.3">
      <c r="A39326" t="s">
        <v>3878</v>
      </c>
      <c r="B39326" s="1">
        <v>43780</v>
      </c>
      <c r="C39326">
        <v>484</v>
      </c>
      <c r="D39326">
        <v>430</v>
      </c>
      <c r="E39326">
        <v>288</v>
      </c>
      <c r="F39326">
        <v>10</v>
      </c>
      <c r="G39326">
        <v>4</v>
      </c>
      <c r="H39326" s="2">
        <v>4.7699999999999996</v>
      </c>
      <c r="I39326" s="2">
        <v>19.079999999999998</v>
      </c>
      <c r="J39326" s="2">
        <v>11.89</v>
      </c>
      <c r="K39326" s="2">
        <v>7.19</v>
      </c>
      <c r="L39326" t="s">
        <v>597</v>
      </c>
      <c r="M39326" s="2">
        <v>2.97</v>
      </c>
      <c r="N39326" t="s">
        <v>591</v>
      </c>
      <c r="O39326" t="s">
        <v>3359</v>
      </c>
      <c r="P39326" t="s">
        <v>3360</v>
      </c>
      <c r="Q39326" t="s">
        <v>34</v>
      </c>
      <c r="R39326" t="s">
        <v>3361</v>
      </c>
      <c r="S39326" t="s">
        <v>3362</v>
      </c>
      <c r="T39326" t="s">
        <v>3359</v>
      </c>
      <c r="U39326">
        <v>399771412</v>
      </c>
      <c r="V39326" t="s">
        <v>3773</v>
      </c>
      <c r="W39326" t="s">
        <v>31</v>
      </c>
      <c r="X39326" t="s">
        <v>5567</v>
      </c>
      <c r="Y39326" s="2">
        <v>400000</v>
      </c>
    </row>
    <row r="39327" spans="1:25" x14ac:dyDescent="0.3">
      <c r="A39327" t="s">
        <v>3878</v>
      </c>
      <c r="B39327" s="1">
        <v>43780</v>
      </c>
      <c r="C39327">
        <v>472</v>
      </c>
      <c r="D39327">
        <v>430</v>
      </c>
      <c r="E39327">
        <v>288</v>
      </c>
      <c r="F39327">
        <v>10</v>
      </c>
      <c r="G39327">
        <v>4</v>
      </c>
      <c r="H39327" s="2">
        <v>38.1</v>
      </c>
      <c r="I39327" s="2">
        <v>152.4</v>
      </c>
      <c r="J39327" s="2">
        <v>95</v>
      </c>
      <c r="K39327" s="2">
        <v>57.4</v>
      </c>
      <c r="L39327" t="s">
        <v>579</v>
      </c>
      <c r="M39327" s="2">
        <v>23.75</v>
      </c>
      <c r="N39327" t="s">
        <v>554</v>
      </c>
      <c r="O39327" t="s">
        <v>3359</v>
      </c>
      <c r="P39327" t="s">
        <v>3360</v>
      </c>
      <c r="Q39327" t="s">
        <v>34</v>
      </c>
      <c r="R39327" t="s">
        <v>3361</v>
      </c>
      <c r="S39327" t="s">
        <v>3362</v>
      </c>
      <c r="T39327" t="s">
        <v>3359</v>
      </c>
      <c r="U39327">
        <v>399771412</v>
      </c>
      <c r="V39327" t="s">
        <v>3773</v>
      </c>
      <c r="W39327" t="s">
        <v>31</v>
      </c>
      <c r="X39327" t="s">
        <v>5567</v>
      </c>
      <c r="Y39327" s="2">
        <v>400000</v>
      </c>
    </row>
    <row r="39328" spans="1:25" x14ac:dyDescent="0.3">
      <c r="A39328" t="s">
        <v>3878</v>
      </c>
      <c r="B39328" s="1">
        <v>43780</v>
      </c>
      <c r="C39328">
        <v>491</v>
      </c>
      <c r="D39328">
        <v>430</v>
      </c>
      <c r="E39328">
        <v>288</v>
      </c>
      <c r="F39328">
        <v>10</v>
      </c>
      <c r="G39328">
        <v>4</v>
      </c>
      <c r="H39328" s="2">
        <v>32.39</v>
      </c>
      <c r="I39328" s="2">
        <v>129.56</v>
      </c>
      <c r="J39328" s="2">
        <v>166.29</v>
      </c>
      <c r="K39328" s="2">
        <v>-36.729999999999997</v>
      </c>
      <c r="L39328" t="s">
        <v>580</v>
      </c>
      <c r="M39328" s="2">
        <v>41.57</v>
      </c>
      <c r="N39328" t="s">
        <v>554</v>
      </c>
      <c r="O39328" t="s">
        <v>3359</v>
      </c>
      <c r="P39328" t="s">
        <v>3360</v>
      </c>
      <c r="Q39328" t="s">
        <v>34</v>
      </c>
      <c r="R39328" t="s">
        <v>3361</v>
      </c>
      <c r="S39328" t="s">
        <v>3362</v>
      </c>
      <c r="T39328" t="s">
        <v>3359</v>
      </c>
      <c r="U39328">
        <v>399771412</v>
      </c>
      <c r="V39328" t="s">
        <v>3773</v>
      </c>
      <c r="W39328" t="s">
        <v>31</v>
      </c>
      <c r="X39328" t="s">
        <v>5567</v>
      </c>
      <c r="Y39328" s="2">
        <v>400000</v>
      </c>
    </row>
    <row r="39329" spans="1:25" x14ac:dyDescent="0.3">
      <c r="A39329" t="s">
        <v>3878</v>
      </c>
      <c r="B39329" s="1">
        <v>43780</v>
      </c>
      <c r="C39329">
        <v>222</v>
      </c>
      <c r="D39329">
        <v>430</v>
      </c>
      <c r="E39329">
        <v>288</v>
      </c>
      <c r="F39329">
        <v>10</v>
      </c>
      <c r="G39329">
        <v>4</v>
      </c>
      <c r="H39329" s="2">
        <v>20.99</v>
      </c>
      <c r="I39329" s="2">
        <v>83.96</v>
      </c>
      <c r="J39329" s="2">
        <v>52.35</v>
      </c>
      <c r="K39329" s="2">
        <v>31.61</v>
      </c>
      <c r="L39329" t="s">
        <v>592</v>
      </c>
      <c r="M39329" s="2">
        <v>13.09</v>
      </c>
      <c r="N39329" t="s">
        <v>591</v>
      </c>
      <c r="O39329" t="s">
        <v>3359</v>
      </c>
      <c r="P39329" t="s">
        <v>3360</v>
      </c>
      <c r="Q39329" t="s">
        <v>34</v>
      </c>
      <c r="R39329" t="s">
        <v>3361</v>
      </c>
      <c r="S39329" t="s">
        <v>3362</v>
      </c>
      <c r="T39329" t="s">
        <v>3359</v>
      </c>
      <c r="U39329">
        <v>399771412</v>
      </c>
      <c r="V39329" t="s">
        <v>3773</v>
      </c>
      <c r="W39329" t="s">
        <v>31</v>
      </c>
      <c r="X39329" t="s">
        <v>5567</v>
      </c>
      <c r="Y39329" s="2">
        <v>400000</v>
      </c>
    </row>
    <row r="39330" spans="1:25" x14ac:dyDescent="0.3">
      <c r="A39330" t="s">
        <v>3877</v>
      </c>
      <c r="B39330" s="1">
        <v>43964</v>
      </c>
      <c r="C39330">
        <v>472</v>
      </c>
      <c r="D39330">
        <v>430</v>
      </c>
      <c r="E39330">
        <v>288</v>
      </c>
      <c r="F39330">
        <v>10</v>
      </c>
      <c r="G39330">
        <v>4</v>
      </c>
      <c r="H39330" s="2">
        <v>38.1</v>
      </c>
      <c r="I39330" s="2">
        <v>152.4</v>
      </c>
      <c r="J39330" s="2">
        <v>95</v>
      </c>
      <c r="K39330" s="2">
        <v>57.4</v>
      </c>
      <c r="L39330" t="s">
        <v>579</v>
      </c>
      <c r="M39330" s="2">
        <v>23.75</v>
      </c>
      <c r="N39330" t="s">
        <v>554</v>
      </c>
      <c r="O39330" t="s">
        <v>3359</v>
      </c>
      <c r="P39330" t="s">
        <v>3360</v>
      </c>
      <c r="Q39330" t="s">
        <v>34</v>
      </c>
      <c r="R39330" t="s">
        <v>3361</v>
      </c>
      <c r="S39330" t="s">
        <v>3362</v>
      </c>
      <c r="T39330" t="s">
        <v>3359</v>
      </c>
      <c r="U39330">
        <v>399771412</v>
      </c>
      <c r="V39330" t="s">
        <v>3773</v>
      </c>
      <c r="W39330" t="s">
        <v>31</v>
      </c>
      <c r="X39330" t="s">
        <v>5568</v>
      </c>
      <c r="Y39330" s="2">
        <v>450000</v>
      </c>
    </row>
    <row r="39331" spans="1:25" x14ac:dyDescent="0.3">
      <c r="A39331" t="s">
        <v>3877</v>
      </c>
      <c r="B39331" s="1">
        <v>43964</v>
      </c>
      <c r="C39331">
        <v>222</v>
      </c>
      <c r="D39331">
        <v>430</v>
      </c>
      <c r="E39331">
        <v>288</v>
      </c>
      <c r="F39331">
        <v>10</v>
      </c>
      <c r="G39331">
        <v>4</v>
      </c>
      <c r="H39331" s="2">
        <v>20.99</v>
      </c>
      <c r="I39331" s="2">
        <v>83.96</v>
      </c>
      <c r="J39331" s="2">
        <v>52.35</v>
      </c>
      <c r="K39331" s="2">
        <v>31.61</v>
      </c>
      <c r="L39331" t="s">
        <v>592</v>
      </c>
      <c r="M39331" s="2">
        <v>13.09</v>
      </c>
      <c r="N39331" t="s">
        <v>591</v>
      </c>
      <c r="O39331" t="s">
        <v>3359</v>
      </c>
      <c r="P39331" t="s">
        <v>3360</v>
      </c>
      <c r="Q39331" t="s">
        <v>34</v>
      </c>
      <c r="R39331" t="s">
        <v>3361</v>
      </c>
      <c r="S39331" t="s">
        <v>3362</v>
      </c>
      <c r="T39331" t="s">
        <v>3359</v>
      </c>
      <c r="U39331">
        <v>399771412</v>
      </c>
      <c r="V39331" t="s">
        <v>3773</v>
      </c>
      <c r="W39331" t="s">
        <v>31</v>
      </c>
      <c r="X39331" t="s">
        <v>5568</v>
      </c>
      <c r="Y39331" s="2">
        <v>450000</v>
      </c>
    </row>
    <row r="39332" spans="1:25" x14ac:dyDescent="0.3">
      <c r="A39332" t="s">
        <v>3877</v>
      </c>
      <c r="B39332" s="1">
        <v>43964</v>
      </c>
      <c r="C39332">
        <v>287</v>
      </c>
      <c r="D39332">
        <v>430</v>
      </c>
      <c r="E39332">
        <v>288</v>
      </c>
      <c r="F39332">
        <v>10</v>
      </c>
      <c r="G39332">
        <v>4</v>
      </c>
      <c r="H39332" s="2">
        <v>202.33</v>
      </c>
      <c r="I39332" s="2">
        <v>809.32</v>
      </c>
      <c r="J39332" s="2">
        <v>818.5</v>
      </c>
      <c r="K39332" s="2">
        <v>-9.18</v>
      </c>
      <c r="L39332" t="s">
        <v>395</v>
      </c>
      <c r="M39332" s="2">
        <v>204.63</v>
      </c>
      <c r="N39332" t="s">
        <v>390</v>
      </c>
      <c r="O39332" t="s">
        <v>3359</v>
      </c>
      <c r="P39332" t="s">
        <v>3360</v>
      </c>
      <c r="Q39332" t="s">
        <v>34</v>
      </c>
      <c r="R39332" t="s">
        <v>3361</v>
      </c>
      <c r="S39332" t="s">
        <v>3362</v>
      </c>
      <c r="T39332" t="s">
        <v>3359</v>
      </c>
      <c r="U39332">
        <v>399771412</v>
      </c>
      <c r="V39332" t="s">
        <v>3773</v>
      </c>
      <c r="W39332" t="s">
        <v>31</v>
      </c>
      <c r="X39332" t="s">
        <v>5568</v>
      </c>
      <c r="Y39332" s="2">
        <v>450000</v>
      </c>
    </row>
    <row r="39333" spans="1:25" x14ac:dyDescent="0.3">
      <c r="A39333" t="s">
        <v>3879</v>
      </c>
      <c r="B39333" s="1">
        <v>43502</v>
      </c>
      <c r="C39333">
        <v>325</v>
      </c>
      <c r="D39333">
        <v>430</v>
      </c>
      <c r="E39333">
        <v>288</v>
      </c>
      <c r="F39333">
        <v>10</v>
      </c>
      <c r="G39333">
        <v>5</v>
      </c>
      <c r="H39333" s="2">
        <v>469.79</v>
      </c>
      <c r="I39333" s="2">
        <v>2348.9499999999998</v>
      </c>
      <c r="J39333" s="2">
        <v>2433.5300000000002</v>
      </c>
      <c r="K39333" s="2">
        <v>-84.58</v>
      </c>
      <c r="L39333" t="s">
        <v>33</v>
      </c>
      <c r="M39333" s="2">
        <v>486.71</v>
      </c>
      <c r="N39333" t="s">
        <v>24</v>
      </c>
      <c r="O39333" t="s">
        <v>3359</v>
      </c>
      <c r="P39333" t="s">
        <v>3360</v>
      </c>
      <c r="Q39333" t="s">
        <v>34</v>
      </c>
      <c r="R39333" t="s">
        <v>3361</v>
      </c>
      <c r="S39333" t="s">
        <v>3362</v>
      </c>
      <c r="T39333" t="s">
        <v>3359</v>
      </c>
      <c r="U39333">
        <v>399771412</v>
      </c>
      <c r="V39333" t="s">
        <v>3773</v>
      </c>
      <c r="W39333" t="s">
        <v>31</v>
      </c>
      <c r="X39333" t="s">
        <v>5566</v>
      </c>
      <c r="Y39333" s="2">
        <v>300000</v>
      </c>
    </row>
    <row r="39334" spans="1:25" x14ac:dyDescent="0.3">
      <c r="A39334" t="s">
        <v>3879</v>
      </c>
      <c r="B39334" s="1">
        <v>43502</v>
      </c>
      <c r="C39334">
        <v>377</v>
      </c>
      <c r="D39334">
        <v>430</v>
      </c>
      <c r="E39334">
        <v>288</v>
      </c>
      <c r="F39334">
        <v>10</v>
      </c>
      <c r="G39334">
        <v>5</v>
      </c>
      <c r="H39334" s="2">
        <v>1308.94</v>
      </c>
      <c r="I39334" s="2">
        <v>6544.7</v>
      </c>
      <c r="J39334" s="2">
        <v>6603.42</v>
      </c>
      <c r="K39334" s="2">
        <v>-58.72</v>
      </c>
      <c r="L39334" t="s">
        <v>193</v>
      </c>
      <c r="M39334" s="2">
        <v>1320.68</v>
      </c>
      <c r="N39334" t="s">
        <v>24</v>
      </c>
      <c r="O39334" t="s">
        <v>3359</v>
      </c>
      <c r="P39334" t="s">
        <v>3360</v>
      </c>
      <c r="Q39334" t="s">
        <v>34</v>
      </c>
      <c r="R39334" t="s">
        <v>3361</v>
      </c>
      <c r="S39334" t="s">
        <v>3362</v>
      </c>
      <c r="T39334" t="s">
        <v>3359</v>
      </c>
      <c r="U39334">
        <v>399771412</v>
      </c>
      <c r="V39334" t="s">
        <v>3773</v>
      </c>
      <c r="W39334" t="s">
        <v>31</v>
      </c>
      <c r="X39334" t="s">
        <v>5566</v>
      </c>
      <c r="Y39334" s="2">
        <v>300000</v>
      </c>
    </row>
    <row r="39335" spans="1:25" x14ac:dyDescent="0.3">
      <c r="A39335" t="s">
        <v>3879</v>
      </c>
      <c r="B39335" s="1">
        <v>43502</v>
      </c>
      <c r="C39335">
        <v>327</v>
      </c>
      <c r="D39335">
        <v>430</v>
      </c>
      <c r="E39335">
        <v>288</v>
      </c>
      <c r="F39335">
        <v>10</v>
      </c>
      <c r="G39335">
        <v>5</v>
      </c>
      <c r="H39335" s="2">
        <v>469.79</v>
      </c>
      <c r="I39335" s="2">
        <v>2348.9499999999998</v>
      </c>
      <c r="J39335" s="2">
        <v>2433.5300000000002</v>
      </c>
      <c r="K39335" s="2">
        <v>-84.58</v>
      </c>
      <c r="L39335" t="s">
        <v>72</v>
      </c>
      <c r="M39335" s="2">
        <v>486.71</v>
      </c>
      <c r="N39335" t="s">
        <v>24</v>
      </c>
      <c r="O39335" t="s">
        <v>3359</v>
      </c>
      <c r="P39335" t="s">
        <v>3360</v>
      </c>
      <c r="Q39335" t="s">
        <v>34</v>
      </c>
      <c r="R39335" t="s">
        <v>3361</v>
      </c>
      <c r="S39335" t="s">
        <v>3362</v>
      </c>
      <c r="T39335" t="s">
        <v>3359</v>
      </c>
      <c r="U39335">
        <v>399771412</v>
      </c>
      <c r="V39335" t="s">
        <v>3773</v>
      </c>
      <c r="W39335" t="s">
        <v>31</v>
      </c>
      <c r="X39335" t="s">
        <v>5566</v>
      </c>
      <c r="Y39335" s="2">
        <v>300000</v>
      </c>
    </row>
    <row r="39336" spans="1:25" x14ac:dyDescent="0.3">
      <c r="A39336" t="s">
        <v>3879</v>
      </c>
      <c r="B39336" s="1">
        <v>43502</v>
      </c>
      <c r="C39336">
        <v>224</v>
      </c>
      <c r="D39336">
        <v>430</v>
      </c>
      <c r="E39336">
        <v>288</v>
      </c>
      <c r="F39336">
        <v>10</v>
      </c>
      <c r="G39336">
        <v>5</v>
      </c>
      <c r="H39336" s="2">
        <v>5.19</v>
      </c>
      <c r="I39336" s="2">
        <v>25.95</v>
      </c>
      <c r="J39336" s="2">
        <v>26.15</v>
      </c>
      <c r="K39336" s="2">
        <v>-0.2</v>
      </c>
      <c r="L39336" t="s">
        <v>557</v>
      </c>
      <c r="M39336" s="2">
        <v>5.23</v>
      </c>
      <c r="N39336" t="s">
        <v>554</v>
      </c>
      <c r="O39336" t="s">
        <v>3359</v>
      </c>
      <c r="P39336" t="s">
        <v>3360</v>
      </c>
      <c r="Q39336" t="s">
        <v>34</v>
      </c>
      <c r="R39336" t="s">
        <v>3361</v>
      </c>
      <c r="S39336" t="s">
        <v>3362</v>
      </c>
      <c r="T39336" t="s">
        <v>3359</v>
      </c>
      <c r="U39336">
        <v>399771412</v>
      </c>
      <c r="V39336" t="s">
        <v>3773</v>
      </c>
      <c r="W39336" t="s">
        <v>31</v>
      </c>
      <c r="X39336" t="s">
        <v>5566</v>
      </c>
      <c r="Y39336" s="2">
        <v>300000</v>
      </c>
    </row>
    <row r="39337" spans="1:25" x14ac:dyDescent="0.3">
      <c r="A39337" t="s">
        <v>3878</v>
      </c>
      <c r="B39337" s="1">
        <v>43780</v>
      </c>
      <c r="C39337">
        <v>384</v>
      </c>
      <c r="D39337">
        <v>430</v>
      </c>
      <c r="E39337">
        <v>288</v>
      </c>
      <c r="F39337">
        <v>10</v>
      </c>
      <c r="G39337">
        <v>5</v>
      </c>
      <c r="H39337" s="2">
        <v>672.29</v>
      </c>
      <c r="I39337" s="2">
        <v>3361.45</v>
      </c>
      <c r="J39337" s="2">
        <v>3565.4</v>
      </c>
      <c r="K39337" s="2">
        <v>-203.95</v>
      </c>
      <c r="L39337" t="s">
        <v>230</v>
      </c>
      <c r="M39337" s="2">
        <v>713.08</v>
      </c>
      <c r="N39337" t="s">
        <v>24</v>
      </c>
      <c r="O39337" t="s">
        <v>3359</v>
      </c>
      <c r="P39337" t="s">
        <v>3360</v>
      </c>
      <c r="Q39337" t="s">
        <v>34</v>
      </c>
      <c r="R39337" t="s">
        <v>3361</v>
      </c>
      <c r="S39337" t="s">
        <v>3362</v>
      </c>
      <c r="T39337" t="s">
        <v>3359</v>
      </c>
      <c r="U39337">
        <v>399771412</v>
      </c>
      <c r="V39337" t="s">
        <v>3773</v>
      </c>
      <c r="W39337" t="s">
        <v>31</v>
      </c>
      <c r="X39337" t="s">
        <v>5567</v>
      </c>
      <c r="Y39337" s="2">
        <v>400000</v>
      </c>
    </row>
    <row r="39338" spans="1:25" x14ac:dyDescent="0.3">
      <c r="A39338" t="s">
        <v>3878</v>
      </c>
      <c r="B39338" s="1">
        <v>43780</v>
      </c>
      <c r="C39338">
        <v>581</v>
      </c>
      <c r="D39338">
        <v>430</v>
      </c>
      <c r="E39338">
        <v>288</v>
      </c>
      <c r="F39338">
        <v>10</v>
      </c>
      <c r="G39338">
        <v>5</v>
      </c>
      <c r="H39338" s="2">
        <v>1020.59</v>
      </c>
      <c r="I39338" s="2">
        <v>5102.95</v>
      </c>
      <c r="J39338" s="2">
        <v>5412.55</v>
      </c>
      <c r="K39338" s="2">
        <v>-309.60000000000002</v>
      </c>
      <c r="L39338" t="s">
        <v>269</v>
      </c>
      <c r="M39338" s="2">
        <v>1082.51</v>
      </c>
      <c r="N39338" t="s">
        <v>24</v>
      </c>
      <c r="O39338" t="s">
        <v>3359</v>
      </c>
      <c r="P39338" t="s">
        <v>3360</v>
      </c>
      <c r="Q39338" t="s">
        <v>34</v>
      </c>
      <c r="R39338" t="s">
        <v>3361</v>
      </c>
      <c r="S39338" t="s">
        <v>3362</v>
      </c>
      <c r="T39338" t="s">
        <v>3359</v>
      </c>
      <c r="U39338">
        <v>399771412</v>
      </c>
      <c r="V39338" t="s">
        <v>3773</v>
      </c>
      <c r="W39338" t="s">
        <v>31</v>
      </c>
      <c r="X39338" t="s">
        <v>5567</v>
      </c>
      <c r="Y39338" s="2">
        <v>400000</v>
      </c>
    </row>
    <row r="39339" spans="1:25" x14ac:dyDescent="0.3">
      <c r="A39339" t="s">
        <v>3877</v>
      </c>
      <c r="B39339" s="1">
        <v>43964</v>
      </c>
      <c r="C39339">
        <v>234</v>
      </c>
      <c r="D39339">
        <v>430</v>
      </c>
      <c r="E39339">
        <v>288</v>
      </c>
      <c r="F39339">
        <v>10</v>
      </c>
      <c r="G39339">
        <v>5</v>
      </c>
      <c r="H39339" s="2">
        <v>29.99</v>
      </c>
      <c r="I39339" s="2">
        <v>149.94999999999999</v>
      </c>
      <c r="J39339" s="2">
        <v>192.46</v>
      </c>
      <c r="K39339" s="2">
        <v>-42.51</v>
      </c>
      <c r="L39339" t="s">
        <v>553</v>
      </c>
      <c r="M39339" s="2">
        <v>38.49</v>
      </c>
      <c r="N39339" t="s">
        <v>554</v>
      </c>
      <c r="O39339" t="s">
        <v>3359</v>
      </c>
      <c r="P39339" t="s">
        <v>3360</v>
      </c>
      <c r="Q39339" t="s">
        <v>34</v>
      </c>
      <c r="R39339" t="s">
        <v>3361</v>
      </c>
      <c r="S39339" t="s">
        <v>3362</v>
      </c>
      <c r="T39339" t="s">
        <v>3359</v>
      </c>
      <c r="U39339">
        <v>399771412</v>
      </c>
      <c r="V39339" t="s">
        <v>3773</v>
      </c>
      <c r="W39339" t="s">
        <v>31</v>
      </c>
      <c r="X39339" t="s">
        <v>5568</v>
      </c>
      <c r="Y39339" s="2">
        <v>450000</v>
      </c>
    </row>
    <row r="39340" spans="1:25" x14ac:dyDescent="0.3">
      <c r="A39340" t="s">
        <v>3877</v>
      </c>
      <c r="B39340" s="1">
        <v>43964</v>
      </c>
      <c r="C39340">
        <v>491</v>
      </c>
      <c r="D39340">
        <v>430</v>
      </c>
      <c r="E39340">
        <v>288</v>
      </c>
      <c r="F39340">
        <v>10</v>
      </c>
      <c r="G39340">
        <v>5</v>
      </c>
      <c r="H39340" s="2">
        <v>32.39</v>
      </c>
      <c r="I39340" s="2">
        <v>161.94999999999999</v>
      </c>
      <c r="J39340" s="2">
        <v>207.86</v>
      </c>
      <c r="K39340" s="2">
        <v>-45.91</v>
      </c>
      <c r="L39340" t="s">
        <v>580</v>
      </c>
      <c r="M39340" s="2">
        <v>41.57</v>
      </c>
      <c r="N39340" t="s">
        <v>554</v>
      </c>
      <c r="O39340" t="s">
        <v>3359</v>
      </c>
      <c r="P39340" t="s">
        <v>3360</v>
      </c>
      <c r="Q39340" t="s">
        <v>34</v>
      </c>
      <c r="R39340" t="s">
        <v>3361</v>
      </c>
      <c r="S39340" t="s">
        <v>3362</v>
      </c>
      <c r="T39340" t="s">
        <v>3359</v>
      </c>
      <c r="U39340">
        <v>399771412</v>
      </c>
      <c r="V39340" t="s">
        <v>3773</v>
      </c>
      <c r="W39340" t="s">
        <v>31</v>
      </c>
      <c r="X39340" t="s">
        <v>5568</v>
      </c>
      <c r="Y39340" s="2">
        <v>450000</v>
      </c>
    </row>
    <row r="39341" spans="1:25" x14ac:dyDescent="0.3">
      <c r="A39341" t="s">
        <v>3877</v>
      </c>
      <c r="B39341" s="1">
        <v>43964</v>
      </c>
      <c r="C39341">
        <v>604</v>
      </c>
      <c r="D39341">
        <v>430</v>
      </c>
      <c r="E39341">
        <v>288</v>
      </c>
      <c r="F39341">
        <v>10</v>
      </c>
      <c r="G39341">
        <v>5</v>
      </c>
      <c r="H39341" s="2">
        <v>323.99</v>
      </c>
      <c r="I39341" s="2">
        <v>1619.95</v>
      </c>
      <c r="J39341" s="2">
        <v>1718.25</v>
      </c>
      <c r="K39341" s="2">
        <v>-98.3</v>
      </c>
      <c r="L39341" t="s">
        <v>343</v>
      </c>
      <c r="M39341" s="2">
        <v>343.65</v>
      </c>
      <c r="N39341" t="s">
        <v>24</v>
      </c>
      <c r="O39341" t="s">
        <v>3359</v>
      </c>
      <c r="P39341" t="s">
        <v>3360</v>
      </c>
      <c r="Q39341" t="s">
        <v>34</v>
      </c>
      <c r="R39341" t="s">
        <v>3361</v>
      </c>
      <c r="S39341" t="s">
        <v>3362</v>
      </c>
      <c r="T39341" t="s">
        <v>3359</v>
      </c>
      <c r="U39341">
        <v>399771412</v>
      </c>
      <c r="V39341" t="s">
        <v>3773</v>
      </c>
      <c r="W39341" t="s">
        <v>31</v>
      </c>
      <c r="X39341" t="s">
        <v>5568</v>
      </c>
      <c r="Y39341" s="2">
        <v>450000</v>
      </c>
    </row>
    <row r="39342" spans="1:25" x14ac:dyDescent="0.3">
      <c r="A39342" t="s">
        <v>3878</v>
      </c>
      <c r="B39342" s="1">
        <v>43780</v>
      </c>
      <c r="C39342">
        <v>483</v>
      </c>
      <c r="D39342">
        <v>430</v>
      </c>
      <c r="E39342">
        <v>288</v>
      </c>
      <c r="F39342">
        <v>10</v>
      </c>
      <c r="G39342">
        <v>6</v>
      </c>
      <c r="H39342" s="2">
        <v>72</v>
      </c>
      <c r="I39342" s="2">
        <v>432</v>
      </c>
      <c r="J39342" s="2">
        <v>269.27999999999997</v>
      </c>
      <c r="K39342" s="2">
        <v>162.72</v>
      </c>
      <c r="L39342" t="s">
        <v>596</v>
      </c>
      <c r="M39342" s="2">
        <v>44.88</v>
      </c>
      <c r="N39342" t="s">
        <v>591</v>
      </c>
      <c r="O39342" t="s">
        <v>3359</v>
      </c>
      <c r="P39342" t="s">
        <v>3360</v>
      </c>
      <c r="Q39342" t="s">
        <v>34</v>
      </c>
      <c r="R39342" t="s">
        <v>3361</v>
      </c>
      <c r="S39342" t="s">
        <v>3362</v>
      </c>
      <c r="T39342" t="s">
        <v>3359</v>
      </c>
      <c r="U39342">
        <v>399771412</v>
      </c>
      <c r="V39342" t="s">
        <v>3773</v>
      </c>
      <c r="W39342" t="s">
        <v>31</v>
      </c>
      <c r="X39342" t="s">
        <v>5567</v>
      </c>
      <c r="Y39342" s="2">
        <v>400000</v>
      </c>
    </row>
    <row r="39343" spans="1:25" x14ac:dyDescent="0.3">
      <c r="A39343" t="s">
        <v>3877</v>
      </c>
      <c r="B39343" s="1">
        <v>43964</v>
      </c>
      <c r="C39343">
        <v>481</v>
      </c>
      <c r="D39343">
        <v>430</v>
      </c>
      <c r="E39343">
        <v>288</v>
      </c>
      <c r="F39343">
        <v>10</v>
      </c>
      <c r="G39343">
        <v>6</v>
      </c>
      <c r="H39343" s="2">
        <v>5.39</v>
      </c>
      <c r="I39343" s="2">
        <v>32.340000000000003</v>
      </c>
      <c r="J39343" s="2">
        <v>20.170000000000002</v>
      </c>
      <c r="K39343" s="2">
        <v>12.17</v>
      </c>
      <c r="L39343" t="s">
        <v>586</v>
      </c>
      <c r="M39343" s="2">
        <v>3.36</v>
      </c>
      <c r="N39343" t="s">
        <v>554</v>
      </c>
      <c r="O39343" t="s">
        <v>3359</v>
      </c>
      <c r="P39343" t="s">
        <v>3360</v>
      </c>
      <c r="Q39343" t="s">
        <v>34</v>
      </c>
      <c r="R39343" t="s">
        <v>3361</v>
      </c>
      <c r="S39343" t="s">
        <v>3362</v>
      </c>
      <c r="T39343" t="s">
        <v>3359</v>
      </c>
      <c r="U39343">
        <v>399771412</v>
      </c>
      <c r="V39343" t="s">
        <v>3773</v>
      </c>
      <c r="W39343" t="s">
        <v>31</v>
      </c>
      <c r="X39343" t="s">
        <v>5568</v>
      </c>
      <c r="Y39343" s="2">
        <v>450000</v>
      </c>
    </row>
    <row r="39344" spans="1:25" x14ac:dyDescent="0.3">
      <c r="A39344" t="s">
        <v>3877</v>
      </c>
      <c r="B39344" s="1">
        <v>43964</v>
      </c>
      <c r="C39344">
        <v>214</v>
      </c>
      <c r="D39344">
        <v>430</v>
      </c>
      <c r="E39344">
        <v>288</v>
      </c>
      <c r="F39344">
        <v>10</v>
      </c>
      <c r="G39344">
        <v>6</v>
      </c>
      <c r="H39344" s="2">
        <v>20.99</v>
      </c>
      <c r="I39344" s="2">
        <v>125.94</v>
      </c>
      <c r="J39344" s="2">
        <v>78.52</v>
      </c>
      <c r="K39344" s="2">
        <v>47.42</v>
      </c>
      <c r="L39344" t="s">
        <v>593</v>
      </c>
      <c r="M39344" s="2">
        <v>13.09</v>
      </c>
      <c r="N39344" t="s">
        <v>591</v>
      </c>
      <c r="O39344" t="s">
        <v>3359</v>
      </c>
      <c r="P39344" t="s">
        <v>3360</v>
      </c>
      <c r="Q39344" t="s">
        <v>34</v>
      </c>
      <c r="R39344" t="s">
        <v>3361</v>
      </c>
      <c r="S39344" t="s">
        <v>3362</v>
      </c>
      <c r="T39344" t="s">
        <v>3359</v>
      </c>
      <c r="U39344">
        <v>399771412</v>
      </c>
      <c r="V39344" t="s">
        <v>3773</v>
      </c>
      <c r="W39344" t="s">
        <v>31</v>
      </c>
      <c r="X39344" t="s">
        <v>5568</v>
      </c>
      <c r="Y39344" s="2">
        <v>450000</v>
      </c>
    </row>
    <row r="39345" spans="1:25" x14ac:dyDescent="0.3">
      <c r="A39345" t="s">
        <v>3877</v>
      </c>
      <c r="B39345" s="1">
        <v>43964</v>
      </c>
      <c r="C39345">
        <v>217</v>
      </c>
      <c r="D39345">
        <v>430</v>
      </c>
      <c r="E39345">
        <v>288</v>
      </c>
      <c r="F39345">
        <v>10</v>
      </c>
      <c r="G39345">
        <v>6</v>
      </c>
      <c r="H39345" s="2">
        <v>20.99</v>
      </c>
      <c r="I39345" s="2">
        <v>125.94</v>
      </c>
      <c r="J39345" s="2">
        <v>78.52</v>
      </c>
      <c r="K39345" s="2">
        <v>47.42</v>
      </c>
      <c r="L39345" t="s">
        <v>590</v>
      </c>
      <c r="M39345" s="2">
        <v>13.09</v>
      </c>
      <c r="N39345" t="s">
        <v>591</v>
      </c>
      <c r="O39345" t="s">
        <v>3359</v>
      </c>
      <c r="P39345" t="s">
        <v>3360</v>
      </c>
      <c r="Q39345" t="s">
        <v>34</v>
      </c>
      <c r="R39345" t="s">
        <v>3361</v>
      </c>
      <c r="S39345" t="s">
        <v>3362</v>
      </c>
      <c r="T39345" t="s">
        <v>3359</v>
      </c>
      <c r="U39345">
        <v>399771412</v>
      </c>
      <c r="V39345" t="s">
        <v>3773</v>
      </c>
      <c r="W39345" t="s">
        <v>31</v>
      </c>
      <c r="X39345" t="s">
        <v>5568</v>
      </c>
      <c r="Y39345" s="2">
        <v>450000</v>
      </c>
    </row>
    <row r="39346" spans="1:25" x14ac:dyDescent="0.3">
      <c r="A39346" t="s">
        <v>3877</v>
      </c>
      <c r="B39346" s="1">
        <v>43964</v>
      </c>
      <c r="C39346">
        <v>490</v>
      </c>
      <c r="D39346">
        <v>430</v>
      </c>
      <c r="E39346">
        <v>288</v>
      </c>
      <c r="F39346">
        <v>10</v>
      </c>
      <c r="G39346">
        <v>6</v>
      </c>
      <c r="H39346" s="2">
        <v>32.39</v>
      </c>
      <c r="I39346" s="2">
        <v>194.34</v>
      </c>
      <c r="J39346" s="2">
        <v>249.43</v>
      </c>
      <c r="K39346" s="2">
        <v>-55.09</v>
      </c>
      <c r="L39346" t="s">
        <v>582</v>
      </c>
      <c r="M39346" s="2">
        <v>41.57</v>
      </c>
      <c r="N39346" t="s">
        <v>554</v>
      </c>
      <c r="O39346" t="s">
        <v>3359</v>
      </c>
      <c r="P39346" t="s">
        <v>3360</v>
      </c>
      <c r="Q39346" t="s">
        <v>34</v>
      </c>
      <c r="R39346" t="s">
        <v>3361</v>
      </c>
      <c r="S39346" t="s">
        <v>3362</v>
      </c>
      <c r="T39346" t="s">
        <v>3359</v>
      </c>
      <c r="U39346">
        <v>399771412</v>
      </c>
      <c r="V39346" t="s">
        <v>3773</v>
      </c>
      <c r="W39346" t="s">
        <v>31</v>
      </c>
      <c r="X39346" t="s">
        <v>5568</v>
      </c>
      <c r="Y39346" s="2">
        <v>450000</v>
      </c>
    </row>
    <row r="39347" spans="1:25" x14ac:dyDescent="0.3">
      <c r="A39347" t="s">
        <v>3879</v>
      </c>
      <c r="B39347" s="1">
        <v>43502</v>
      </c>
      <c r="C39347">
        <v>233</v>
      </c>
      <c r="D39347">
        <v>430</v>
      </c>
      <c r="E39347">
        <v>288</v>
      </c>
      <c r="F39347">
        <v>10</v>
      </c>
      <c r="G39347">
        <v>7</v>
      </c>
      <c r="H39347" s="2">
        <v>28.84</v>
      </c>
      <c r="I39347" s="2">
        <v>201.88</v>
      </c>
      <c r="J39347" s="2">
        <v>203.56</v>
      </c>
      <c r="K39347" s="2">
        <v>-1.68</v>
      </c>
      <c r="L39347" t="s">
        <v>553</v>
      </c>
      <c r="M39347" s="2">
        <v>29.08</v>
      </c>
      <c r="N39347" t="s">
        <v>554</v>
      </c>
      <c r="O39347" t="s">
        <v>3359</v>
      </c>
      <c r="P39347" t="s">
        <v>3360</v>
      </c>
      <c r="Q39347" t="s">
        <v>34</v>
      </c>
      <c r="R39347" t="s">
        <v>3361</v>
      </c>
      <c r="S39347" t="s">
        <v>3362</v>
      </c>
      <c r="T39347" t="s">
        <v>3359</v>
      </c>
      <c r="U39347">
        <v>399771412</v>
      </c>
      <c r="V39347" t="s">
        <v>3773</v>
      </c>
      <c r="W39347" t="s">
        <v>31</v>
      </c>
      <c r="X39347" t="s">
        <v>5566</v>
      </c>
      <c r="Y39347" s="2">
        <v>300000</v>
      </c>
    </row>
    <row r="39348" spans="1:25" x14ac:dyDescent="0.3">
      <c r="A39348" t="s">
        <v>3878</v>
      </c>
      <c r="B39348" s="1">
        <v>43780</v>
      </c>
      <c r="C39348">
        <v>477</v>
      </c>
      <c r="D39348">
        <v>430</v>
      </c>
      <c r="E39348">
        <v>288</v>
      </c>
      <c r="F39348">
        <v>10</v>
      </c>
      <c r="G39348">
        <v>7</v>
      </c>
      <c r="H39348" s="2">
        <v>2.99</v>
      </c>
      <c r="I39348" s="2">
        <v>20.93</v>
      </c>
      <c r="J39348" s="2">
        <v>13.06</v>
      </c>
      <c r="K39348" s="2">
        <v>7.87</v>
      </c>
      <c r="L39348" t="s">
        <v>628</v>
      </c>
      <c r="M39348" s="2">
        <v>1.87</v>
      </c>
      <c r="N39348" t="s">
        <v>591</v>
      </c>
      <c r="O39348" t="s">
        <v>3359</v>
      </c>
      <c r="P39348" t="s">
        <v>3360</v>
      </c>
      <c r="Q39348" t="s">
        <v>34</v>
      </c>
      <c r="R39348" t="s">
        <v>3361</v>
      </c>
      <c r="S39348" t="s">
        <v>3362</v>
      </c>
      <c r="T39348" t="s">
        <v>3359</v>
      </c>
      <c r="U39348">
        <v>399771412</v>
      </c>
      <c r="V39348" t="s">
        <v>3773</v>
      </c>
      <c r="W39348" t="s">
        <v>31</v>
      </c>
      <c r="X39348" t="s">
        <v>5567</v>
      </c>
      <c r="Y39348" s="2">
        <v>400000</v>
      </c>
    </row>
    <row r="39349" spans="1:25" x14ac:dyDescent="0.3">
      <c r="A39349" t="s">
        <v>3878</v>
      </c>
      <c r="B39349" s="1">
        <v>43780</v>
      </c>
      <c r="C39349">
        <v>225</v>
      </c>
      <c r="D39349">
        <v>430</v>
      </c>
      <c r="E39349">
        <v>288</v>
      </c>
      <c r="F39349">
        <v>10</v>
      </c>
      <c r="G39349">
        <v>7</v>
      </c>
      <c r="H39349" s="2">
        <v>5.39</v>
      </c>
      <c r="I39349" s="2">
        <v>37.729999999999997</v>
      </c>
      <c r="J39349" s="2">
        <v>48.46</v>
      </c>
      <c r="K39349" s="2">
        <v>-10.73</v>
      </c>
      <c r="L39349" t="s">
        <v>557</v>
      </c>
      <c r="M39349" s="2">
        <v>6.92</v>
      </c>
      <c r="N39349" t="s">
        <v>554</v>
      </c>
      <c r="O39349" t="s">
        <v>3359</v>
      </c>
      <c r="P39349" t="s">
        <v>3360</v>
      </c>
      <c r="Q39349" t="s">
        <v>34</v>
      </c>
      <c r="R39349" t="s">
        <v>3361</v>
      </c>
      <c r="S39349" t="s">
        <v>3362</v>
      </c>
      <c r="T39349" t="s">
        <v>3359</v>
      </c>
      <c r="U39349">
        <v>399771412</v>
      </c>
      <c r="V39349" t="s">
        <v>3773</v>
      </c>
      <c r="W39349" t="s">
        <v>31</v>
      </c>
      <c r="X39349" t="s">
        <v>5567</v>
      </c>
      <c r="Y39349" s="2">
        <v>400000</v>
      </c>
    </row>
    <row r="39350" spans="1:25" x14ac:dyDescent="0.3">
      <c r="A39350" t="s">
        <v>3877</v>
      </c>
      <c r="B39350" s="1">
        <v>43964</v>
      </c>
      <c r="C39350">
        <v>225</v>
      </c>
      <c r="D39350">
        <v>430</v>
      </c>
      <c r="E39350">
        <v>288</v>
      </c>
      <c r="F39350">
        <v>10</v>
      </c>
      <c r="G39350">
        <v>7</v>
      </c>
      <c r="H39350" s="2">
        <v>5.39</v>
      </c>
      <c r="I39350" s="2">
        <v>37.729999999999997</v>
      </c>
      <c r="J39350" s="2">
        <v>48.46</v>
      </c>
      <c r="K39350" s="2">
        <v>-10.73</v>
      </c>
      <c r="L39350" t="s">
        <v>557</v>
      </c>
      <c r="M39350" s="2">
        <v>6.92</v>
      </c>
      <c r="N39350" t="s">
        <v>554</v>
      </c>
      <c r="O39350" t="s">
        <v>3359</v>
      </c>
      <c r="P39350" t="s">
        <v>3360</v>
      </c>
      <c r="Q39350" t="s">
        <v>34</v>
      </c>
      <c r="R39350" t="s">
        <v>3361</v>
      </c>
      <c r="S39350" t="s">
        <v>3362</v>
      </c>
      <c r="T39350" t="s">
        <v>3359</v>
      </c>
      <c r="U39350">
        <v>399771412</v>
      </c>
      <c r="V39350" t="s">
        <v>3773</v>
      </c>
      <c r="W39350" t="s">
        <v>31</v>
      </c>
      <c r="X39350" t="s">
        <v>5568</v>
      </c>
      <c r="Y39350" s="2">
        <v>450000</v>
      </c>
    </row>
    <row r="39351" spans="1:25" x14ac:dyDescent="0.3">
      <c r="A39351" t="s">
        <v>3878</v>
      </c>
      <c r="B39351" s="1">
        <v>43780</v>
      </c>
      <c r="C39351">
        <v>482</v>
      </c>
      <c r="D39351">
        <v>430</v>
      </c>
      <c r="E39351">
        <v>288</v>
      </c>
      <c r="F39351">
        <v>10</v>
      </c>
      <c r="G39351">
        <v>8</v>
      </c>
      <c r="H39351" s="2">
        <v>5.39</v>
      </c>
      <c r="I39351" s="2">
        <v>43.12</v>
      </c>
      <c r="J39351" s="2">
        <v>26.9</v>
      </c>
      <c r="K39351" s="2">
        <v>16.22</v>
      </c>
      <c r="L39351" t="s">
        <v>623</v>
      </c>
      <c r="M39351" s="2">
        <v>3.36</v>
      </c>
      <c r="N39351" t="s">
        <v>554</v>
      </c>
      <c r="O39351" t="s">
        <v>3359</v>
      </c>
      <c r="P39351" t="s">
        <v>3360</v>
      </c>
      <c r="Q39351" t="s">
        <v>34</v>
      </c>
      <c r="R39351" t="s">
        <v>3361</v>
      </c>
      <c r="S39351" t="s">
        <v>3362</v>
      </c>
      <c r="T39351" t="s">
        <v>3359</v>
      </c>
      <c r="U39351">
        <v>399771412</v>
      </c>
      <c r="V39351" t="s">
        <v>3773</v>
      </c>
      <c r="W39351" t="s">
        <v>31</v>
      </c>
      <c r="X39351" t="s">
        <v>5567</v>
      </c>
      <c r="Y39351" s="2">
        <v>400000</v>
      </c>
    </row>
    <row r="39352" spans="1:25" x14ac:dyDescent="0.3">
      <c r="A39352" t="s">
        <v>3878</v>
      </c>
      <c r="B39352" s="1">
        <v>43780</v>
      </c>
      <c r="C39352">
        <v>481</v>
      </c>
      <c r="D39352">
        <v>430</v>
      </c>
      <c r="E39352">
        <v>288</v>
      </c>
      <c r="F39352">
        <v>10</v>
      </c>
      <c r="G39352">
        <v>8</v>
      </c>
      <c r="H39352" s="2">
        <v>5.39</v>
      </c>
      <c r="I39352" s="2">
        <v>43.12</v>
      </c>
      <c r="J39352" s="2">
        <v>26.9</v>
      </c>
      <c r="K39352" s="2">
        <v>16.22</v>
      </c>
      <c r="L39352" t="s">
        <v>586</v>
      </c>
      <c r="M39352" s="2">
        <v>3.36</v>
      </c>
      <c r="N39352" t="s">
        <v>554</v>
      </c>
      <c r="O39352" t="s">
        <v>3359</v>
      </c>
      <c r="P39352" t="s">
        <v>3360</v>
      </c>
      <c r="Q39352" t="s">
        <v>34</v>
      </c>
      <c r="R39352" t="s">
        <v>3361</v>
      </c>
      <c r="S39352" t="s">
        <v>3362</v>
      </c>
      <c r="T39352" t="s">
        <v>3359</v>
      </c>
      <c r="U39352">
        <v>399771412</v>
      </c>
      <c r="V39352" t="s">
        <v>3773</v>
      </c>
      <c r="W39352" t="s">
        <v>31</v>
      </c>
      <c r="X39352" t="s">
        <v>5567</v>
      </c>
      <c r="Y39352" s="2">
        <v>400000</v>
      </c>
    </row>
    <row r="39353" spans="1:25" x14ac:dyDescent="0.3">
      <c r="A39353" t="s">
        <v>3877</v>
      </c>
      <c r="B39353" s="1">
        <v>43964</v>
      </c>
      <c r="C39353">
        <v>482</v>
      </c>
      <c r="D39353">
        <v>430</v>
      </c>
      <c r="E39353">
        <v>288</v>
      </c>
      <c r="F39353">
        <v>10</v>
      </c>
      <c r="G39353">
        <v>8</v>
      </c>
      <c r="H39353" s="2">
        <v>5.39</v>
      </c>
      <c r="I39353" s="2">
        <v>43.12</v>
      </c>
      <c r="J39353" s="2">
        <v>26.9</v>
      </c>
      <c r="K39353" s="2">
        <v>16.22</v>
      </c>
      <c r="L39353" t="s">
        <v>623</v>
      </c>
      <c r="M39353" s="2">
        <v>3.36</v>
      </c>
      <c r="N39353" t="s">
        <v>554</v>
      </c>
      <c r="O39353" t="s">
        <v>3359</v>
      </c>
      <c r="P39353" t="s">
        <v>3360</v>
      </c>
      <c r="Q39353" t="s">
        <v>34</v>
      </c>
      <c r="R39353" t="s">
        <v>3361</v>
      </c>
      <c r="S39353" t="s">
        <v>3362</v>
      </c>
      <c r="T39353" t="s">
        <v>3359</v>
      </c>
      <c r="U39353">
        <v>399771412</v>
      </c>
      <c r="V39353" t="s">
        <v>3773</v>
      </c>
      <c r="W39353" t="s">
        <v>31</v>
      </c>
      <c r="X39353" t="s">
        <v>5568</v>
      </c>
      <c r="Y39353" s="2">
        <v>450000</v>
      </c>
    </row>
    <row r="39354" spans="1:25" x14ac:dyDescent="0.3">
      <c r="A39354" t="s">
        <v>3878</v>
      </c>
      <c r="B39354" s="1">
        <v>43780</v>
      </c>
      <c r="C39354">
        <v>471</v>
      </c>
      <c r="D39354">
        <v>430</v>
      </c>
      <c r="E39354">
        <v>288</v>
      </c>
      <c r="F39354">
        <v>10</v>
      </c>
      <c r="G39354">
        <v>9</v>
      </c>
      <c r="H39354" s="2">
        <v>38.1</v>
      </c>
      <c r="I39354" s="2">
        <v>342.9</v>
      </c>
      <c r="J39354" s="2">
        <v>213.74</v>
      </c>
      <c r="K39354" s="2">
        <v>129.16</v>
      </c>
      <c r="L39354" t="s">
        <v>603</v>
      </c>
      <c r="M39354" s="2">
        <v>23.75</v>
      </c>
      <c r="N39354" t="s">
        <v>554</v>
      </c>
      <c r="O39354" t="s">
        <v>3359</v>
      </c>
      <c r="P39354" t="s">
        <v>3360</v>
      </c>
      <c r="Q39354" t="s">
        <v>34</v>
      </c>
      <c r="R39354" t="s">
        <v>3361</v>
      </c>
      <c r="S39354" t="s">
        <v>3362</v>
      </c>
      <c r="T39354" t="s">
        <v>3359</v>
      </c>
      <c r="U39354">
        <v>399771412</v>
      </c>
      <c r="V39354" t="s">
        <v>3773</v>
      </c>
      <c r="W39354" t="s">
        <v>31</v>
      </c>
      <c r="X39354" t="s">
        <v>5567</v>
      </c>
      <c r="Y39354" s="2">
        <v>400000</v>
      </c>
    </row>
    <row r="39355" spans="1:25" x14ac:dyDescent="0.3">
      <c r="A39355" t="s">
        <v>3877</v>
      </c>
      <c r="B39355" s="1">
        <v>43964</v>
      </c>
      <c r="C39355">
        <v>483</v>
      </c>
      <c r="D39355">
        <v>430</v>
      </c>
      <c r="E39355">
        <v>288</v>
      </c>
      <c r="F39355">
        <v>10</v>
      </c>
      <c r="G39355">
        <v>9</v>
      </c>
      <c r="H39355" s="2">
        <v>72</v>
      </c>
      <c r="I39355" s="2">
        <v>648</v>
      </c>
      <c r="J39355" s="2">
        <v>403.92</v>
      </c>
      <c r="K39355" s="2">
        <v>244.08</v>
      </c>
      <c r="L39355" t="s">
        <v>596</v>
      </c>
      <c r="M39355" s="2">
        <v>44.88</v>
      </c>
      <c r="N39355" t="s">
        <v>591</v>
      </c>
      <c r="O39355" t="s">
        <v>3359</v>
      </c>
      <c r="P39355" t="s">
        <v>3360</v>
      </c>
      <c r="Q39355" t="s">
        <v>34</v>
      </c>
      <c r="R39355" t="s">
        <v>3361</v>
      </c>
      <c r="S39355" t="s">
        <v>3362</v>
      </c>
      <c r="T39355" t="s">
        <v>3359</v>
      </c>
      <c r="U39355">
        <v>399771412</v>
      </c>
      <c r="V39355" t="s">
        <v>3773</v>
      </c>
      <c r="W39355" t="s">
        <v>31</v>
      </c>
      <c r="X39355" t="s">
        <v>5568</v>
      </c>
      <c r="Y39355" s="2">
        <v>450000</v>
      </c>
    </row>
    <row r="39356" spans="1:25" x14ac:dyDescent="0.3">
      <c r="A39356" t="s">
        <v>3877</v>
      </c>
      <c r="B39356" s="1">
        <v>43964</v>
      </c>
      <c r="C39356">
        <v>484</v>
      </c>
      <c r="D39356">
        <v>430</v>
      </c>
      <c r="E39356">
        <v>288</v>
      </c>
      <c r="F39356">
        <v>10</v>
      </c>
      <c r="G39356">
        <v>10</v>
      </c>
      <c r="H39356" s="2">
        <v>4.7699999999999996</v>
      </c>
      <c r="I39356" s="2">
        <v>47.7</v>
      </c>
      <c r="J39356" s="2">
        <v>29.73</v>
      </c>
      <c r="K39356" s="2">
        <v>17.97</v>
      </c>
      <c r="L39356" t="s">
        <v>597</v>
      </c>
      <c r="M39356" s="2">
        <v>2.97</v>
      </c>
      <c r="N39356" t="s">
        <v>591</v>
      </c>
      <c r="O39356" t="s">
        <v>3359</v>
      </c>
      <c r="P39356" t="s">
        <v>3360</v>
      </c>
      <c r="Q39356" t="s">
        <v>34</v>
      </c>
      <c r="R39356" t="s">
        <v>3361</v>
      </c>
      <c r="S39356" t="s">
        <v>3362</v>
      </c>
      <c r="T39356" t="s">
        <v>3359</v>
      </c>
      <c r="U39356">
        <v>399771412</v>
      </c>
      <c r="V39356" t="s">
        <v>3773</v>
      </c>
      <c r="W39356" t="s">
        <v>31</v>
      </c>
      <c r="X39356" t="s">
        <v>5568</v>
      </c>
      <c r="Y39356" s="2">
        <v>450000</v>
      </c>
    </row>
    <row r="39357" spans="1:25" x14ac:dyDescent="0.3">
      <c r="A39357" t="s">
        <v>3859</v>
      </c>
      <c r="B39357" s="1">
        <v>43502</v>
      </c>
      <c r="C39357">
        <v>447</v>
      </c>
      <c r="D39357">
        <v>484</v>
      </c>
      <c r="E39357">
        <v>288</v>
      </c>
      <c r="F39357">
        <v>10</v>
      </c>
      <c r="G39357">
        <v>2</v>
      </c>
      <c r="H39357" s="2">
        <v>15</v>
      </c>
      <c r="I39357" s="2">
        <v>30</v>
      </c>
      <c r="J39357" s="2">
        <v>20.63</v>
      </c>
      <c r="K39357" s="2">
        <v>9.3699999999999992</v>
      </c>
      <c r="L39357" t="s">
        <v>595</v>
      </c>
      <c r="M39357" s="2">
        <v>10.31</v>
      </c>
      <c r="N39357" t="s">
        <v>591</v>
      </c>
      <c r="O39357" t="s">
        <v>3359</v>
      </c>
      <c r="P39357" t="s">
        <v>3360</v>
      </c>
      <c r="Q39357" t="s">
        <v>41</v>
      </c>
      <c r="R39357" t="s">
        <v>3378</v>
      </c>
      <c r="S39357" t="s">
        <v>3379</v>
      </c>
      <c r="T39357" t="s">
        <v>3359</v>
      </c>
      <c r="U39357">
        <v>399771412</v>
      </c>
      <c r="V39357" t="s">
        <v>3773</v>
      </c>
      <c r="W39357" t="s">
        <v>31</v>
      </c>
      <c r="X39357" t="s">
        <v>5566</v>
      </c>
      <c r="Y39357" s="2">
        <v>300000</v>
      </c>
    </row>
    <row r="39358" spans="1:25" x14ac:dyDescent="0.3">
      <c r="A39358" t="s">
        <v>3859</v>
      </c>
      <c r="B39358" s="1">
        <v>43502</v>
      </c>
      <c r="C39358">
        <v>448</v>
      </c>
      <c r="D39358">
        <v>484</v>
      </c>
      <c r="E39358">
        <v>288</v>
      </c>
      <c r="F39358">
        <v>10</v>
      </c>
      <c r="G39358">
        <v>2</v>
      </c>
      <c r="H39358" s="2">
        <v>11.99</v>
      </c>
      <c r="I39358" s="2">
        <v>23.98</v>
      </c>
      <c r="J39358" s="2">
        <v>16.489999999999998</v>
      </c>
      <c r="K39358" s="2">
        <v>7.49</v>
      </c>
      <c r="L39358" t="s">
        <v>594</v>
      </c>
      <c r="M39358" s="2">
        <v>8.25</v>
      </c>
      <c r="N39358" t="s">
        <v>591</v>
      </c>
      <c r="O39358" t="s">
        <v>3359</v>
      </c>
      <c r="P39358" t="s">
        <v>3360</v>
      </c>
      <c r="Q39358" t="s">
        <v>41</v>
      </c>
      <c r="R39358" t="s">
        <v>3378</v>
      </c>
      <c r="S39358" t="s">
        <v>3379</v>
      </c>
      <c r="T39358" t="s">
        <v>3359</v>
      </c>
      <c r="U39358">
        <v>399771412</v>
      </c>
      <c r="V39358" t="s">
        <v>3773</v>
      </c>
      <c r="W39358" t="s">
        <v>31</v>
      </c>
      <c r="X39358" t="s">
        <v>5566</v>
      </c>
      <c r="Y39358" s="2">
        <v>300000</v>
      </c>
    </row>
    <row r="39359" spans="1:25" x14ac:dyDescent="0.3">
      <c r="A39359" t="s">
        <v>3859</v>
      </c>
      <c r="B39359" s="1">
        <v>43502</v>
      </c>
      <c r="C39359">
        <v>365</v>
      </c>
      <c r="D39359">
        <v>484</v>
      </c>
      <c r="E39359">
        <v>288</v>
      </c>
      <c r="F39359">
        <v>10</v>
      </c>
      <c r="G39359">
        <v>2</v>
      </c>
      <c r="H39359" s="2">
        <v>647.99</v>
      </c>
      <c r="I39359" s="2">
        <v>1295.98</v>
      </c>
      <c r="J39359" s="2">
        <v>1196.8699999999999</v>
      </c>
      <c r="K39359" s="2">
        <v>99.11</v>
      </c>
      <c r="L39359" t="s">
        <v>204</v>
      </c>
      <c r="M39359" s="2">
        <v>598.44000000000005</v>
      </c>
      <c r="N39359" t="s">
        <v>24</v>
      </c>
      <c r="O39359" t="s">
        <v>3359</v>
      </c>
      <c r="P39359" t="s">
        <v>3360</v>
      </c>
      <c r="Q39359" t="s">
        <v>41</v>
      </c>
      <c r="R39359" t="s">
        <v>3378</v>
      </c>
      <c r="S39359" t="s">
        <v>3379</v>
      </c>
      <c r="T39359" t="s">
        <v>3359</v>
      </c>
      <c r="U39359">
        <v>399771412</v>
      </c>
      <c r="V39359" t="s">
        <v>3773</v>
      </c>
      <c r="W39359" t="s">
        <v>31</v>
      </c>
      <c r="X39359" t="s">
        <v>5566</v>
      </c>
      <c r="Y39359" s="2">
        <v>300000</v>
      </c>
    </row>
    <row r="39360" spans="1:25" x14ac:dyDescent="0.3">
      <c r="A39360" t="s">
        <v>3859</v>
      </c>
      <c r="B39360" s="1">
        <v>43502</v>
      </c>
      <c r="C39360">
        <v>453</v>
      </c>
      <c r="D39360">
        <v>484</v>
      </c>
      <c r="E39360">
        <v>288</v>
      </c>
      <c r="F39360">
        <v>10</v>
      </c>
      <c r="G39360">
        <v>2</v>
      </c>
      <c r="H39360" s="2">
        <v>35.99</v>
      </c>
      <c r="I39360" s="2">
        <v>71.98</v>
      </c>
      <c r="J39360" s="2">
        <v>49.49</v>
      </c>
      <c r="K39360" s="2">
        <v>22.49</v>
      </c>
      <c r="L39360" t="s">
        <v>561</v>
      </c>
      <c r="M39360" s="2">
        <v>24.75</v>
      </c>
      <c r="N39360" t="s">
        <v>554</v>
      </c>
      <c r="O39360" t="s">
        <v>3359</v>
      </c>
      <c r="P39360" t="s">
        <v>3360</v>
      </c>
      <c r="Q39360" t="s">
        <v>41</v>
      </c>
      <c r="R39360" t="s">
        <v>3378</v>
      </c>
      <c r="S39360" t="s">
        <v>3379</v>
      </c>
      <c r="T39360" t="s">
        <v>3359</v>
      </c>
      <c r="U39360">
        <v>399771412</v>
      </c>
      <c r="V39360" t="s">
        <v>3773</v>
      </c>
      <c r="W39360" t="s">
        <v>31</v>
      </c>
      <c r="X39360" t="s">
        <v>5566</v>
      </c>
      <c r="Y39360" s="2">
        <v>300000</v>
      </c>
    </row>
    <row r="39361" spans="1:25" x14ac:dyDescent="0.3">
      <c r="A39361" t="s">
        <v>3859</v>
      </c>
      <c r="B39361" s="1">
        <v>43502</v>
      </c>
      <c r="C39361">
        <v>308</v>
      </c>
      <c r="D39361">
        <v>484</v>
      </c>
      <c r="E39361">
        <v>288</v>
      </c>
      <c r="F39361">
        <v>10</v>
      </c>
      <c r="G39361">
        <v>2</v>
      </c>
      <c r="H39361" s="2">
        <v>744.27</v>
      </c>
      <c r="I39361" s="2">
        <v>1488.54</v>
      </c>
      <c r="J39361" s="2">
        <v>1321.83</v>
      </c>
      <c r="K39361" s="2">
        <v>166.71</v>
      </c>
      <c r="L39361" t="s">
        <v>483</v>
      </c>
      <c r="M39361" s="2">
        <v>660.91</v>
      </c>
      <c r="N39361" t="s">
        <v>390</v>
      </c>
      <c r="O39361" t="s">
        <v>3359</v>
      </c>
      <c r="P39361" t="s">
        <v>3360</v>
      </c>
      <c r="Q39361" t="s">
        <v>41</v>
      </c>
      <c r="R39361" t="s">
        <v>3378</v>
      </c>
      <c r="S39361" t="s">
        <v>3379</v>
      </c>
      <c r="T39361" t="s">
        <v>3359</v>
      </c>
      <c r="U39361">
        <v>399771412</v>
      </c>
      <c r="V39361" t="s">
        <v>3773</v>
      </c>
      <c r="W39361" t="s">
        <v>31</v>
      </c>
      <c r="X39361" t="s">
        <v>5566</v>
      </c>
      <c r="Y39361" s="2">
        <v>300000</v>
      </c>
    </row>
    <row r="39362" spans="1:25" x14ac:dyDescent="0.3">
      <c r="A39362" t="s">
        <v>3859</v>
      </c>
      <c r="B39362" s="1">
        <v>43502</v>
      </c>
      <c r="C39362">
        <v>399</v>
      </c>
      <c r="D39362">
        <v>484</v>
      </c>
      <c r="E39362">
        <v>288</v>
      </c>
      <c r="F39362">
        <v>10</v>
      </c>
      <c r="G39362">
        <v>2</v>
      </c>
      <c r="H39362" s="2">
        <v>33.770000000000003</v>
      </c>
      <c r="I39362" s="2">
        <v>67.540000000000006</v>
      </c>
      <c r="J39362" s="2">
        <v>49.99</v>
      </c>
      <c r="K39362" s="2">
        <v>17.55</v>
      </c>
      <c r="L39362" t="s">
        <v>392</v>
      </c>
      <c r="M39362" s="2">
        <v>24.99</v>
      </c>
      <c r="N39362" t="s">
        <v>390</v>
      </c>
      <c r="O39362" t="s">
        <v>3359</v>
      </c>
      <c r="P39362" t="s">
        <v>3360</v>
      </c>
      <c r="Q39362" t="s">
        <v>41</v>
      </c>
      <c r="R39362" t="s">
        <v>3378</v>
      </c>
      <c r="S39362" t="s">
        <v>3379</v>
      </c>
      <c r="T39362" t="s">
        <v>3359</v>
      </c>
      <c r="U39362">
        <v>399771412</v>
      </c>
      <c r="V39362" t="s">
        <v>3773</v>
      </c>
      <c r="W39362" t="s">
        <v>31</v>
      </c>
      <c r="X39362" t="s">
        <v>5566</v>
      </c>
      <c r="Y39362" s="2">
        <v>300000</v>
      </c>
    </row>
    <row r="39363" spans="1:25" x14ac:dyDescent="0.3">
      <c r="A39363" t="s">
        <v>3860</v>
      </c>
      <c r="B39363" s="1">
        <v>43598</v>
      </c>
      <c r="C39363">
        <v>308</v>
      </c>
      <c r="D39363">
        <v>484</v>
      </c>
      <c r="E39363">
        <v>288</v>
      </c>
      <c r="F39363">
        <v>10</v>
      </c>
      <c r="G39363">
        <v>2</v>
      </c>
      <c r="H39363" s="2">
        <v>744.27</v>
      </c>
      <c r="I39363" s="2">
        <v>1488.54</v>
      </c>
      <c r="J39363" s="2">
        <v>1321.83</v>
      </c>
      <c r="K39363" s="2">
        <v>166.71</v>
      </c>
      <c r="L39363" t="s">
        <v>483</v>
      </c>
      <c r="M39363" s="2">
        <v>660.91</v>
      </c>
      <c r="N39363" t="s">
        <v>390</v>
      </c>
      <c r="O39363" t="s">
        <v>3359</v>
      </c>
      <c r="P39363" t="s">
        <v>3360</v>
      </c>
      <c r="Q39363" t="s">
        <v>41</v>
      </c>
      <c r="R39363" t="s">
        <v>3378</v>
      </c>
      <c r="S39363" t="s">
        <v>3379</v>
      </c>
      <c r="T39363" t="s">
        <v>3359</v>
      </c>
      <c r="U39363">
        <v>399771412</v>
      </c>
      <c r="V39363" t="s">
        <v>3773</v>
      </c>
      <c r="W39363" t="s">
        <v>31</v>
      </c>
      <c r="X39363" t="s">
        <v>5569</v>
      </c>
      <c r="Y39363" s="2">
        <v>450000</v>
      </c>
    </row>
    <row r="39364" spans="1:25" x14ac:dyDescent="0.3">
      <c r="A39364" t="s">
        <v>3860</v>
      </c>
      <c r="B39364" s="1">
        <v>43598</v>
      </c>
      <c r="C39364">
        <v>360</v>
      </c>
      <c r="D39364">
        <v>484</v>
      </c>
      <c r="E39364">
        <v>288</v>
      </c>
      <c r="F39364">
        <v>10</v>
      </c>
      <c r="G39364">
        <v>2</v>
      </c>
      <c r="H39364" s="2">
        <v>1229.46</v>
      </c>
      <c r="I39364" s="2">
        <v>2458.92</v>
      </c>
      <c r="J39364" s="2">
        <v>2211.62</v>
      </c>
      <c r="K39364" s="2">
        <v>247.3</v>
      </c>
      <c r="L39364" t="s">
        <v>223</v>
      </c>
      <c r="M39364" s="2">
        <v>1105.81</v>
      </c>
      <c r="N39364" t="s">
        <v>24</v>
      </c>
      <c r="O39364" t="s">
        <v>3359</v>
      </c>
      <c r="P39364" t="s">
        <v>3360</v>
      </c>
      <c r="Q39364" t="s">
        <v>41</v>
      </c>
      <c r="R39364" t="s">
        <v>3378</v>
      </c>
      <c r="S39364" t="s">
        <v>3379</v>
      </c>
      <c r="T39364" t="s">
        <v>3359</v>
      </c>
      <c r="U39364">
        <v>399771412</v>
      </c>
      <c r="V39364" t="s">
        <v>3773</v>
      </c>
      <c r="W39364" t="s">
        <v>31</v>
      </c>
      <c r="X39364" t="s">
        <v>5569</v>
      </c>
      <c r="Y39364" s="2">
        <v>450000</v>
      </c>
    </row>
    <row r="39365" spans="1:25" x14ac:dyDescent="0.3">
      <c r="A39365" t="s">
        <v>3860</v>
      </c>
      <c r="B39365" s="1">
        <v>43598</v>
      </c>
      <c r="C39365">
        <v>356</v>
      </c>
      <c r="D39365">
        <v>484</v>
      </c>
      <c r="E39365">
        <v>288</v>
      </c>
      <c r="F39365">
        <v>10</v>
      </c>
      <c r="G39365">
        <v>2</v>
      </c>
      <c r="H39365" s="2">
        <v>1242.8499999999999</v>
      </c>
      <c r="I39365" s="2">
        <v>2485.6999999999998</v>
      </c>
      <c r="J39365" s="2">
        <v>2235.71</v>
      </c>
      <c r="K39365" s="2">
        <v>249.99</v>
      </c>
      <c r="L39365" t="s">
        <v>185</v>
      </c>
      <c r="M39365" s="2">
        <v>1117.8599999999999</v>
      </c>
      <c r="N39365" t="s">
        <v>24</v>
      </c>
      <c r="O39365" t="s">
        <v>3359</v>
      </c>
      <c r="P39365" t="s">
        <v>3360</v>
      </c>
      <c r="Q39365" t="s">
        <v>41</v>
      </c>
      <c r="R39365" t="s">
        <v>3378</v>
      </c>
      <c r="S39365" t="s">
        <v>3379</v>
      </c>
      <c r="T39365" t="s">
        <v>3359</v>
      </c>
      <c r="U39365">
        <v>399771412</v>
      </c>
      <c r="V39365" t="s">
        <v>3773</v>
      </c>
      <c r="W39365" t="s">
        <v>31</v>
      </c>
      <c r="X39365" t="s">
        <v>5569</v>
      </c>
      <c r="Y39365" s="2">
        <v>450000</v>
      </c>
    </row>
    <row r="39366" spans="1:25" x14ac:dyDescent="0.3">
      <c r="A39366" t="s">
        <v>3860</v>
      </c>
      <c r="B39366" s="1">
        <v>43598</v>
      </c>
      <c r="C39366">
        <v>233</v>
      </c>
      <c r="D39366">
        <v>484</v>
      </c>
      <c r="E39366">
        <v>288</v>
      </c>
      <c r="F39366">
        <v>10</v>
      </c>
      <c r="G39366">
        <v>2</v>
      </c>
      <c r="H39366" s="2">
        <v>28.84</v>
      </c>
      <c r="I39366" s="2">
        <v>57.68</v>
      </c>
      <c r="J39366" s="2">
        <v>58.16</v>
      </c>
      <c r="K39366" s="2">
        <v>-0.48</v>
      </c>
      <c r="L39366" t="s">
        <v>553</v>
      </c>
      <c r="M39366" s="2">
        <v>29.08</v>
      </c>
      <c r="N39366" t="s">
        <v>554</v>
      </c>
      <c r="O39366" t="s">
        <v>3359</v>
      </c>
      <c r="P39366" t="s">
        <v>3360</v>
      </c>
      <c r="Q39366" t="s">
        <v>41</v>
      </c>
      <c r="R39366" t="s">
        <v>3378</v>
      </c>
      <c r="S39366" t="s">
        <v>3379</v>
      </c>
      <c r="T39366" t="s">
        <v>3359</v>
      </c>
      <c r="U39366">
        <v>399771412</v>
      </c>
      <c r="V39366" t="s">
        <v>3773</v>
      </c>
      <c r="W39366" t="s">
        <v>31</v>
      </c>
      <c r="X39366" t="s">
        <v>5569</v>
      </c>
      <c r="Y39366" s="2">
        <v>450000</v>
      </c>
    </row>
    <row r="39367" spans="1:25" x14ac:dyDescent="0.3">
      <c r="A39367" t="s">
        <v>3860</v>
      </c>
      <c r="B39367" s="1">
        <v>43598</v>
      </c>
      <c r="C39367">
        <v>420</v>
      </c>
      <c r="D39367">
        <v>484</v>
      </c>
      <c r="E39367">
        <v>288</v>
      </c>
      <c r="F39367">
        <v>10</v>
      </c>
      <c r="G39367">
        <v>2</v>
      </c>
      <c r="H39367" s="2">
        <v>141.62</v>
      </c>
      <c r="I39367" s="2">
        <v>283.24</v>
      </c>
      <c r="J39367" s="2">
        <v>209.59</v>
      </c>
      <c r="K39367" s="2">
        <v>73.650000000000006</v>
      </c>
      <c r="L39367" t="s">
        <v>434</v>
      </c>
      <c r="M39367" s="2">
        <v>104.8</v>
      </c>
      <c r="N39367" t="s">
        <v>390</v>
      </c>
      <c r="O39367" t="s">
        <v>3359</v>
      </c>
      <c r="P39367" t="s">
        <v>3360</v>
      </c>
      <c r="Q39367" t="s">
        <v>41</v>
      </c>
      <c r="R39367" t="s">
        <v>3378</v>
      </c>
      <c r="S39367" t="s">
        <v>3379</v>
      </c>
      <c r="T39367" t="s">
        <v>3359</v>
      </c>
      <c r="U39367">
        <v>399771412</v>
      </c>
      <c r="V39367" t="s">
        <v>3773</v>
      </c>
      <c r="W39367" t="s">
        <v>31</v>
      </c>
      <c r="X39367" t="s">
        <v>5569</v>
      </c>
      <c r="Y39367" s="2">
        <v>450000</v>
      </c>
    </row>
    <row r="39368" spans="1:25" x14ac:dyDescent="0.3">
      <c r="A39368" t="s">
        <v>3860</v>
      </c>
      <c r="B39368" s="1">
        <v>43598</v>
      </c>
      <c r="C39368">
        <v>456</v>
      </c>
      <c r="D39368">
        <v>484</v>
      </c>
      <c r="E39368">
        <v>288</v>
      </c>
      <c r="F39368">
        <v>10</v>
      </c>
      <c r="G39368">
        <v>2</v>
      </c>
      <c r="H39368" s="2">
        <v>44.99</v>
      </c>
      <c r="I39368" s="2">
        <v>89.98</v>
      </c>
      <c r="J39368" s="2">
        <v>61.87</v>
      </c>
      <c r="K39368" s="2">
        <v>28.11</v>
      </c>
      <c r="L39368" t="s">
        <v>571</v>
      </c>
      <c r="M39368" s="2">
        <v>30.93</v>
      </c>
      <c r="N39368" t="s">
        <v>554</v>
      </c>
      <c r="O39368" t="s">
        <v>3359</v>
      </c>
      <c r="P39368" t="s">
        <v>3360</v>
      </c>
      <c r="Q39368" t="s">
        <v>41</v>
      </c>
      <c r="R39368" t="s">
        <v>3378</v>
      </c>
      <c r="S39368" t="s">
        <v>3379</v>
      </c>
      <c r="T39368" t="s">
        <v>3359</v>
      </c>
      <c r="U39368">
        <v>399771412</v>
      </c>
      <c r="V39368" t="s">
        <v>3773</v>
      </c>
      <c r="W39368" t="s">
        <v>31</v>
      </c>
      <c r="X39368" t="s">
        <v>5569</v>
      </c>
      <c r="Y39368" s="2">
        <v>450000</v>
      </c>
    </row>
    <row r="39369" spans="1:25" x14ac:dyDescent="0.3">
      <c r="A39369" t="s">
        <v>3860</v>
      </c>
      <c r="B39369" s="1">
        <v>43598</v>
      </c>
      <c r="C39369">
        <v>458</v>
      </c>
      <c r="D39369">
        <v>484</v>
      </c>
      <c r="E39369">
        <v>288</v>
      </c>
      <c r="F39369">
        <v>10</v>
      </c>
      <c r="G39369">
        <v>2</v>
      </c>
      <c r="H39369" s="2">
        <v>44.99</v>
      </c>
      <c r="I39369" s="2">
        <v>89.98</v>
      </c>
      <c r="J39369" s="2">
        <v>61.87</v>
      </c>
      <c r="K39369" s="2">
        <v>28.11</v>
      </c>
      <c r="L39369" t="s">
        <v>563</v>
      </c>
      <c r="M39369" s="2">
        <v>30.93</v>
      </c>
      <c r="N39369" t="s">
        <v>554</v>
      </c>
      <c r="O39369" t="s">
        <v>3359</v>
      </c>
      <c r="P39369" t="s">
        <v>3360</v>
      </c>
      <c r="Q39369" t="s">
        <v>41</v>
      </c>
      <c r="R39369" t="s">
        <v>3378</v>
      </c>
      <c r="S39369" t="s">
        <v>3379</v>
      </c>
      <c r="T39369" t="s">
        <v>3359</v>
      </c>
      <c r="U39369">
        <v>399771412</v>
      </c>
      <c r="V39369" t="s">
        <v>3773</v>
      </c>
      <c r="W39369" t="s">
        <v>31</v>
      </c>
      <c r="X39369" t="s">
        <v>5569</v>
      </c>
      <c r="Y39369" s="2">
        <v>450000</v>
      </c>
    </row>
    <row r="39370" spans="1:25" x14ac:dyDescent="0.3">
      <c r="A39370" t="s">
        <v>3860</v>
      </c>
      <c r="B39370" s="1">
        <v>43598</v>
      </c>
      <c r="C39370">
        <v>396</v>
      </c>
      <c r="D39370">
        <v>484</v>
      </c>
      <c r="E39370">
        <v>288</v>
      </c>
      <c r="F39370">
        <v>10</v>
      </c>
      <c r="G39370">
        <v>2</v>
      </c>
      <c r="H39370" s="2">
        <v>74.84</v>
      </c>
      <c r="I39370" s="2">
        <v>149.68</v>
      </c>
      <c r="J39370" s="2">
        <v>110.76</v>
      </c>
      <c r="K39370" s="2">
        <v>38.92</v>
      </c>
      <c r="L39370" t="s">
        <v>514</v>
      </c>
      <c r="M39370" s="2">
        <v>55.38</v>
      </c>
      <c r="N39370" t="s">
        <v>390</v>
      </c>
      <c r="O39370" t="s">
        <v>3359</v>
      </c>
      <c r="P39370" t="s">
        <v>3360</v>
      </c>
      <c r="Q39370" t="s">
        <v>41</v>
      </c>
      <c r="R39370" t="s">
        <v>3378</v>
      </c>
      <c r="S39370" t="s">
        <v>3379</v>
      </c>
      <c r="T39370" t="s">
        <v>3359</v>
      </c>
      <c r="U39370">
        <v>399771412</v>
      </c>
      <c r="V39370" t="s">
        <v>3773</v>
      </c>
      <c r="W39370" t="s">
        <v>31</v>
      </c>
      <c r="X39370" t="s">
        <v>5569</v>
      </c>
      <c r="Y39370" s="2">
        <v>450000</v>
      </c>
    </row>
    <row r="39371" spans="1:25" x14ac:dyDescent="0.3">
      <c r="A39371" t="s">
        <v>3860</v>
      </c>
      <c r="B39371" s="1">
        <v>43598</v>
      </c>
      <c r="C39371">
        <v>395</v>
      </c>
      <c r="D39371">
        <v>484</v>
      </c>
      <c r="E39371">
        <v>288</v>
      </c>
      <c r="F39371">
        <v>10</v>
      </c>
      <c r="G39371">
        <v>2</v>
      </c>
      <c r="H39371" s="2">
        <v>61.37</v>
      </c>
      <c r="I39371" s="2">
        <v>122.74</v>
      </c>
      <c r="J39371" s="2">
        <v>90.83</v>
      </c>
      <c r="K39371" s="2">
        <v>31.91</v>
      </c>
      <c r="L39371" t="s">
        <v>651</v>
      </c>
      <c r="M39371" s="2">
        <v>45.42</v>
      </c>
      <c r="N39371" t="s">
        <v>390</v>
      </c>
      <c r="O39371" t="s">
        <v>3359</v>
      </c>
      <c r="P39371" t="s">
        <v>3360</v>
      </c>
      <c r="Q39371" t="s">
        <v>41</v>
      </c>
      <c r="R39371" t="s">
        <v>3378</v>
      </c>
      <c r="S39371" t="s">
        <v>3379</v>
      </c>
      <c r="T39371" t="s">
        <v>3359</v>
      </c>
      <c r="U39371">
        <v>399771412</v>
      </c>
      <c r="V39371" t="s">
        <v>3773</v>
      </c>
      <c r="W39371" t="s">
        <v>31</v>
      </c>
      <c r="X39371" t="s">
        <v>5569</v>
      </c>
      <c r="Y39371" s="2">
        <v>450000</v>
      </c>
    </row>
    <row r="39372" spans="1:25" x14ac:dyDescent="0.3">
      <c r="A39372" t="s">
        <v>3860</v>
      </c>
      <c r="B39372" s="1">
        <v>43598</v>
      </c>
      <c r="C39372">
        <v>428</v>
      </c>
      <c r="D39372">
        <v>484</v>
      </c>
      <c r="E39372">
        <v>288</v>
      </c>
      <c r="F39372">
        <v>10</v>
      </c>
      <c r="G39372">
        <v>2</v>
      </c>
      <c r="H39372" s="2">
        <v>209.26</v>
      </c>
      <c r="I39372" s="2">
        <v>418.52</v>
      </c>
      <c r="J39372" s="2">
        <v>371.64</v>
      </c>
      <c r="K39372" s="2">
        <v>46.88</v>
      </c>
      <c r="L39372" t="s">
        <v>391</v>
      </c>
      <c r="M39372" s="2">
        <v>185.82</v>
      </c>
      <c r="N39372" t="s">
        <v>390</v>
      </c>
      <c r="O39372" t="s">
        <v>3359</v>
      </c>
      <c r="P39372" t="s">
        <v>3360</v>
      </c>
      <c r="Q39372" t="s">
        <v>41</v>
      </c>
      <c r="R39372" t="s">
        <v>3378</v>
      </c>
      <c r="S39372" t="s">
        <v>3379</v>
      </c>
      <c r="T39372" t="s">
        <v>3359</v>
      </c>
      <c r="U39372">
        <v>399771412</v>
      </c>
      <c r="V39372" t="s">
        <v>3773</v>
      </c>
      <c r="W39372" t="s">
        <v>31</v>
      </c>
      <c r="X39372" t="s">
        <v>5569</v>
      </c>
      <c r="Y39372" s="2">
        <v>450000</v>
      </c>
    </row>
    <row r="39373" spans="1:25" x14ac:dyDescent="0.3">
      <c r="A39373" t="s">
        <v>3859</v>
      </c>
      <c r="B39373" s="1">
        <v>43502</v>
      </c>
      <c r="C39373">
        <v>360</v>
      </c>
      <c r="D39373">
        <v>484</v>
      </c>
      <c r="E39373">
        <v>288</v>
      </c>
      <c r="F39373">
        <v>10</v>
      </c>
      <c r="G39373">
        <v>1</v>
      </c>
      <c r="H39373" s="2">
        <v>1229.46</v>
      </c>
      <c r="I39373" s="2">
        <v>1229.46</v>
      </c>
      <c r="J39373" s="2">
        <v>1105.81</v>
      </c>
      <c r="K39373" s="2">
        <v>123.65</v>
      </c>
      <c r="L39373" t="s">
        <v>223</v>
      </c>
      <c r="M39373" s="2">
        <v>1105.81</v>
      </c>
      <c r="N39373" t="s">
        <v>24</v>
      </c>
      <c r="O39373" t="s">
        <v>3359</v>
      </c>
      <c r="P39373" t="s">
        <v>3360</v>
      </c>
      <c r="Q39373" t="s">
        <v>41</v>
      </c>
      <c r="R39373" t="s">
        <v>3378</v>
      </c>
      <c r="S39373" t="s">
        <v>3379</v>
      </c>
      <c r="T39373" t="s">
        <v>3359</v>
      </c>
      <c r="U39373">
        <v>399771412</v>
      </c>
      <c r="V39373" t="s">
        <v>3773</v>
      </c>
      <c r="W39373" t="s">
        <v>31</v>
      </c>
      <c r="X39373" t="s">
        <v>5566</v>
      </c>
      <c r="Y39373" s="2">
        <v>300000</v>
      </c>
    </row>
    <row r="39374" spans="1:25" x14ac:dyDescent="0.3">
      <c r="A39374" t="s">
        <v>3859</v>
      </c>
      <c r="B39374" s="1">
        <v>43502</v>
      </c>
      <c r="C39374">
        <v>366</v>
      </c>
      <c r="D39374">
        <v>484</v>
      </c>
      <c r="E39374">
        <v>288</v>
      </c>
      <c r="F39374">
        <v>10</v>
      </c>
      <c r="G39374">
        <v>1</v>
      </c>
      <c r="H39374" s="2">
        <v>647.99</v>
      </c>
      <c r="I39374" s="2">
        <v>647.99</v>
      </c>
      <c r="J39374" s="2">
        <v>598.44000000000005</v>
      </c>
      <c r="K39374" s="2">
        <v>49.55</v>
      </c>
      <c r="L39374" t="s">
        <v>211</v>
      </c>
      <c r="M39374" s="2">
        <v>598.44000000000005</v>
      </c>
      <c r="N39374" t="s">
        <v>24</v>
      </c>
      <c r="O39374" t="s">
        <v>3359</v>
      </c>
      <c r="P39374" t="s">
        <v>3360</v>
      </c>
      <c r="Q39374" t="s">
        <v>41</v>
      </c>
      <c r="R39374" t="s">
        <v>3378</v>
      </c>
      <c r="S39374" t="s">
        <v>3379</v>
      </c>
      <c r="T39374" t="s">
        <v>3359</v>
      </c>
      <c r="U39374">
        <v>399771412</v>
      </c>
      <c r="V39374" t="s">
        <v>3773</v>
      </c>
      <c r="W39374" t="s">
        <v>31</v>
      </c>
      <c r="X39374" t="s">
        <v>5566</v>
      </c>
      <c r="Y39374" s="2">
        <v>300000</v>
      </c>
    </row>
    <row r="39375" spans="1:25" x14ac:dyDescent="0.3">
      <c r="A39375" t="s">
        <v>3859</v>
      </c>
      <c r="B39375" s="1">
        <v>43502</v>
      </c>
      <c r="C39375">
        <v>427</v>
      </c>
      <c r="D39375">
        <v>484</v>
      </c>
      <c r="E39375">
        <v>288</v>
      </c>
      <c r="F39375">
        <v>10</v>
      </c>
      <c r="G39375">
        <v>1</v>
      </c>
      <c r="H39375" s="2">
        <v>209.26</v>
      </c>
      <c r="I39375" s="2">
        <v>209.26</v>
      </c>
      <c r="J39375" s="2">
        <v>185.82</v>
      </c>
      <c r="K39375" s="2">
        <v>23.44</v>
      </c>
      <c r="L39375" t="s">
        <v>439</v>
      </c>
      <c r="M39375" s="2">
        <v>185.82</v>
      </c>
      <c r="N39375" t="s">
        <v>390</v>
      </c>
      <c r="O39375" t="s">
        <v>3359</v>
      </c>
      <c r="P39375" t="s">
        <v>3360</v>
      </c>
      <c r="Q39375" t="s">
        <v>41</v>
      </c>
      <c r="R39375" t="s">
        <v>3378</v>
      </c>
      <c r="S39375" t="s">
        <v>3379</v>
      </c>
      <c r="T39375" t="s">
        <v>3359</v>
      </c>
      <c r="U39375">
        <v>399771412</v>
      </c>
      <c r="V39375" t="s">
        <v>3773</v>
      </c>
      <c r="W39375" t="s">
        <v>31</v>
      </c>
      <c r="X39375" t="s">
        <v>5566</v>
      </c>
      <c r="Y39375" s="2">
        <v>300000</v>
      </c>
    </row>
    <row r="39376" spans="1:25" x14ac:dyDescent="0.3">
      <c r="A39376" t="s">
        <v>3859</v>
      </c>
      <c r="B39376" s="1">
        <v>43502</v>
      </c>
      <c r="C39376">
        <v>233</v>
      </c>
      <c r="D39376">
        <v>484</v>
      </c>
      <c r="E39376">
        <v>288</v>
      </c>
      <c r="F39376">
        <v>10</v>
      </c>
      <c r="G39376">
        <v>1</v>
      </c>
      <c r="H39376" s="2">
        <v>28.84</v>
      </c>
      <c r="I39376" s="2">
        <v>28.84</v>
      </c>
      <c r="J39376" s="2">
        <v>29.08</v>
      </c>
      <c r="K39376" s="2">
        <v>-0.24</v>
      </c>
      <c r="L39376" t="s">
        <v>553</v>
      </c>
      <c r="M39376" s="2">
        <v>29.08</v>
      </c>
      <c r="N39376" t="s">
        <v>554</v>
      </c>
      <c r="O39376" t="s">
        <v>3359</v>
      </c>
      <c r="P39376" t="s">
        <v>3360</v>
      </c>
      <c r="Q39376" t="s">
        <v>41</v>
      </c>
      <c r="R39376" t="s">
        <v>3378</v>
      </c>
      <c r="S39376" t="s">
        <v>3379</v>
      </c>
      <c r="T39376" t="s">
        <v>3359</v>
      </c>
      <c r="U39376">
        <v>399771412</v>
      </c>
      <c r="V39376" t="s">
        <v>3773</v>
      </c>
      <c r="W39376" t="s">
        <v>31</v>
      </c>
      <c r="X39376" t="s">
        <v>5566</v>
      </c>
      <c r="Y39376" s="2">
        <v>300000</v>
      </c>
    </row>
    <row r="39377" spans="1:25" x14ac:dyDescent="0.3">
      <c r="A39377" t="s">
        <v>3859</v>
      </c>
      <c r="B39377" s="1">
        <v>43502</v>
      </c>
      <c r="C39377">
        <v>420</v>
      </c>
      <c r="D39377">
        <v>484</v>
      </c>
      <c r="E39377">
        <v>288</v>
      </c>
      <c r="F39377">
        <v>10</v>
      </c>
      <c r="G39377">
        <v>1</v>
      </c>
      <c r="H39377" s="2">
        <v>141.62</v>
      </c>
      <c r="I39377" s="2">
        <v>141.62</v>
      </c>
      <c r="J39377" s="2">
        <v>104.8</v>
      </c>
      <c r="K39377" s="2">
        <v>36.82</v>
      </c>
      <c r="L39377" t="s">
        <v>434</v>
      </c>
      <c r="M39377" s="2">
        <v>104.8</v>
      </c>
      <c r="N39377" t="s">
        <v>390</v>
      </c>
      <c r="O39377" t="s">
        <v>3359</v>
      </c>
      <c r="P39377" t="s">
        <v>3360</v>
      </c>
      <c r="Q39377" t="s">
        <v>41</v>
      </c>
      <c r="R39377" t="s">
        <v>3378</v>
      </c>
      <c r="S39377" t="s">
        <v>3379</v>
      </c>
      <c r="T39377" t="s">
        <v>3359</v>
      </c>
      <c r="U39377">
        <v>399771412</v>
      </c>
      <c r="V39377" t="s">
        <v>3773</v>
      </c>
      <c r="W39377" t="s">
        <v>31</v>
      </c>
      <c r="X39377" t="s">
        <v>5566</v>
      </c>
      <c r="Y39377" s="2">
        <v>300000</v>
      </c>
    </row>
    <row r="39378" spans="1:25" x14ac:dyDescent="0.3">
      <c r="A39378" t="s">
        <v>3859</v>
      </c>
      <c r="B39378" s="1">
        <v>43502</v>
      </c>
      <c r="C39378">
        <v>456</v>
      </c>
      <c r="D39378">
        <v>484</v>
      </c>
      <c r="E39378">
        <v>288</v>
      </c>
      <c r="F39378">
        <v>10</v>
      </c>
      <c r="G39378">
        <v>1</v>
      </c>
      <c r="H39378" s="2">
        <v>44.99</v>
      </c>
      <c r="I39378" s="2">
        <v>44.99</v>
      </c>
      <c r="J39378" s="2">
        <v>30.93</v>
      </c>
      <c r="K39378" s="2">
        <v>14.06</v>
      </c>
      <c r="L39378" t="s">
        <v>571</v>
      </c>
      <c r="M39378" s="2">
        <v>30.93</v>
      </c>
      <c r="N39378" t="s">
        <v>554</v>
      </c>
      <c r="O39378" t="s">
        <v>3359</v>
      </c>
      <c r="P39378" t="s">
        <v>3360</v>
      </c>
      <c r="Q39378" t="s">
        <v>41</v>
      </c>
      <c r="R39378" t="s">
        <v>3378</v>
      </c>
      <c r="S39378" t="s">
        <v>3379</v>
      </c>
      <c r="T39378" t="s">
        <v>3359</v>
      </c>
      <c r="U39378">
        <v>399771412</v>
      </c>
      <c r="V39378" t="s">
        <v>3773</v>
      </c>
      <c r="W39378" t="s">
        <v>31</v>
      </c>
      <c r="X39378" t="s">
        <v>5566</v>
      </c>
      <c r="Y39378" s="2">
        <v>300000</v>
      </c>
    </row>
    <row r="39379" spans="1:25" x14ac:dyDescent="0.3">
      <c r="A39379" t="s">
        <v>3859</v>
      </c>
      <c r="B39379" s="1">
        <v>43502</v>
      </c>
      <c r="C39379">
        <v>354</v>
      </c>
      <c r="D39379">
        <v>484</v>
      </c>
      <c r="E39379">
        <v>288</v>
      </c>
      <c r="F39379">
        <v>10</v>
      </c>
      <c r="G39379">
        <v>1</v>
      </c>
      <c r="H39379" s="2">
        <v>1242.8499999999999</v>
      </c>
      <c r="I39379" s="2">
        <v>1242.8499999999999</v>
      </c>
      <c r="J39379" s="2">
        <v>1117.8599999999999</v>
      </c>
      <c r="K39379" s="2">
        <v>124.99</v>
      </c>
      <c r="L39379" t="s">
        <v>221</v>
      </c>
      <c r="M39379" s="2">
        <v>1117.8599999999999</v>
      </c>
      <c r="N39379" t="s">
        <v>24</v>
      </c>
      <c r="O39379" t="s">
        <v>3359</v>
      </c>
      <c r="P39379" t="s">
        <v>3360</v>
      </c>
      <c r="Q39379" t="s">
        <v>41</v>
      </c>
      <c r="R39379" t="s">
        <v>3378</v>
      </c>
      <c r="S39379" t="s">
        <v>3379</v>
      </c>
      <c r="T39379" t="s">
        <v>3359</v>
      </c>
      <c r="U39379">
        <v>399771412</v>
      </c>
      <c r="V39379" t="s">
        <v>3773</v>
      </c>
      <c r="W39379" t="s">
        <v>31</v>
      </c>
      <c r="X39379" t="s">
        <v>5566</v>
      </c>
      <c r="Y39379" s="2">
        <v>300000</v>
      </c>
    </row>
    <row r="39380" spans="1:25" x14ac:dyDescent="0.3">
      <c r="A39380" t="s">
        <v>3859</v>
      </c>
      <c r="B39380" s="1">
        <v>43502</v>
      </c>
      <c r="C39380">
        <v>356</v>
      </c>
      <c r="D39380">
        <v>484</v>
      </c>
      <c r="E39380">
        <v>288</v>
      </c>
      <c r="F39380">
        <v>10</v>
      </c>
      <c r="G39380">
        <v>1</v>
      </c>
      <c r="H39380" s="2">
        <v>1242.8499999999999</v>
      </c>
      <c r="I39380" s="2">
        <v>1242.8499999999999</v>
      </c>
      <c r="J39380" s="2">
        <v>1117.8599999999999</v>
      </c>
      <c r="K39380" s="2">
        <v>124.99</v>
      </c>
      <c r="L39380" t="s">
        <v>185</v>
      </c>
      <c r="M39380" s="2">
        <v>1117.8599999999999</v>
      </c>
      <c r="N39380" t="s">
        <v>24</v>
      </c>
      <c r="O39380" t="s">
        <v>3359</v>
      </c>
      <c r="P39380" t="s">
        <v>3360</v>
      </c>
      <c r="Q39380" t="s">
        <v>41</v>
      </c>
      <c r="R39380" t="s">
        <v>3378</v>
      </c>
      <c r="S39380" t="s">
        <v>3379</v>
      </c>
      <c r="T39380" t="s">
        <v>3359</v>
      </c>
      <c r="U39380">
        <v>399771412</v>
      </c>
      <c r="V39380" t="s">
        <v>3773</v>
      </c>
      <c r="W39380" t="s">
        <v>31</v>
      </c>
      <c r="X39380" t="s">
        <v>5566</v>
      </c>
      <c r="Y39380" s="2">
        <v>300000</v>
      </c>
    </row>
    <row r="39381" spans="1:25" x14ac:dyDescent="0.3">
      <c r="A39381" t="s">
        <v>3860</v>
      </c>
      <c r="B39381" s="1">
        <v>43598</v>
      </c>
      <c r="C39381">
        <v>453</v>
      </c>
      <c r="D39381">
        <v>484</v>
      </c>
      <c r="E39381">
        <v>288</v>
      </c>
      <c r="F39381">
        <v>10</v>
      </c>
      <c r="G39381">
        <v>1</v>
      </c>
      <c r="H39381" s="2">
        <v>35.99</v>
      </c>
      <c r="I39381" s="2">
        <v>35.99</v>
      </c>
      <c r="J39381" s="2">
        <v>24.75</v>
      </c>
      <c r="K39381" s="2">
        <v>11.24</v>
      </c>
      <c r="L39381" t="s">
        <v>561</v>
      </c>
      <c r="M39381" s="2">
        <v>24.75</v>
      </c>
      <c r="N39381" t="s">
        <v>554</v>
      </c>
      <c r="O39381" t="s">
        <v>3359</v>
      </c>
      <c r="P39381" t="s">
        <v>3360</v>
      </c>
      <c r="Q39381" t="s">
        <v>41</v>
      </c>
      <c r="R39381" t="s">
        <v>3378</v>
      </c>
      <c r="S39381" t="s">
        <v>3379</v>
      </c>
      <c r="T39381" t="s">
        <v>3359</v>
      </c>
      <c r="U39381">
        <v>399771412</v>
      </c>
      <c r="V39381" t="s">
        <v>3773</v>
      </c>
      <c r="W39381" t="s">
        <v>31</v>
      </c>
      <c r="X39381" t="s">
        <v>5569</v>
      </c>
      <c r="Y39381" s="2">
        <v>450000</v>
      </c>
    </row>
    <row r="39382" spans="1:25" x14ac:dyDescent="0.3">
      <c r="A39382" t="s">
        <v>3860</v>
      </c>
      <c r="B39382" s="1">
        <v>43598</v>
      </c>
      <c r="C39382">
        <v>358</v>
      </c>
      <c r="D39382">
        <v>484</v>
      </c>
      <c r="E39382">
        <v>288</v>
      </c>
      <c r="F39382">
        <v>10</v>
      </c>
      <c r="G39382">
        <v>1</v>
      </c>
      <c r="H39382" s="2">
        <v>1229.46</v>
      </c>
      <c r="I39382" s="2">
        <v>1229.46</v>
      </c>
      <c r="J39382" s="2">
        <v>1105.81</v>
      </c>
      <c r="K39382" s="2">
        <v>123.65</v>
      </c>
      <c r="L39382" t="s">
        <v>237</v>
      </c>
      <c r="M39382" s="2">
        <v>1105.81</v>
      </c>
      <c r="N39382" t="s">
        <v>24</v>
      </c>
      <c r="O39382" t="s">
        <v>3359</v>
      </c>
      <c r="P39382" t="s">
        <v>3360</v>
      </c>
      <c r="Q39382" t="s">
        <v>41</v>
      </c>
      <c r="R39382" t="s">
        <v>3378</v>
      </c>
      <c r="S39382" t="s">
        <v>3379</v>
      </c>
      <c r="T39382" t="s">
        <v>3359</v>
      </c>
      <c r="U39382">
        <v>399771412</v>
      </c>
      <c r="V39382" t="s">
        <v>3773</v>
      </c>
      <c r="W39382" t="s">
        <v>31</v>
      </c>
      <c r="X39382" t="s">
        <v>5569</v>
      </c>
      <c r="Y39382" s="2">
        <v>450000</v>
      </c>
    </row>
    <row r="39383" spans="1:25" x14ac:dyDescent="0.3">
      <c r="A39383" t="s">
        <v>3860</v>
      </c>
      <c r="B39383" s="1">
        <v>43598</v>
      </c>
      <c r="C39383">
        <v>297</v>
      </c>
      <c r="D39383">
        <v>484</v>
      </c>
      <c r="E39383">
        <v>288</v>
      </c>
      <c r="F39383">
        <v>10</v>
      </c>
      <c r="G39383">
        <v>1</v>
      </c>
      <c r="H39383" s="2">
        <v>736.15</v>
      </c>
      <c r="I39383" s="2">
        <v>736.15</v>
      </c>
      <c r="J39383" s="2">
        <v>653.70000000000005</v>
      </c>
      <c r="K39383" s="2">
        <v>82.45</v>
      </c>
      <c r="L39383" t="s">
        <v>446</v>
      </c>
      <c r="M39383" s="2">
        <v>653.70000000000005</v>
      </c>
      <c r="N39383" t="s">
        <v>390</v>
      </c>
      <c r="O39383" t="s">
        <v>3359</v>
      </c>
      <c r="P39383" t="s">
        <v>3360</v>
      </c>
      <c r="Q39383" t="s">
        <v>41</v>
      </c>
      <c r="R39383" t="s">
        <v>3378</v>
      </c>
      <c r="S39383" t="s">
        <v>3379</v>
      </c>
      <c r="T39383" t="s">
        <v>3359</v>
      </c>
      <c r="U39383">
        <v>399771412</v>
      </c>
      <c r="V39383" t="s">
        <v>3773</v>
      </c>
      <c r="W39383" t="s">
        <v>31</v>
      </c>
      <c r="X39383" t="s">
        <v>5569</v>
      </c>
      <c r="Y39383" s="2">
        <v>450000</v>
      </c>
    </row>
    <row r="39384" spans="1:25" x14ac:dyDescent="0.3">
      <c r="A39384" t="s">
        <v>3860</v>
      </c>
      <c r="B39384" s="1">
        <v>43598</v>
      </c>
      <c r="C39384">
        <v>354</v>
      </c>
      <c r="D39384">
        <v>484</v>
      </c>
      <c r="E39384">
        <v>288</v>
      </c>
      <c r="F39384">
        <v>10</v>
      </c>
      <c r="G39384">
        <v>1</v>
      </c>
      <c r="H39384" s="2">
        <v>1242.8499999999999</v>
      </c>
      <c r="I39384" s="2">
        <v>1242.8499999999999</v>
      </c>
      <c r="J39384" s="2">
        <v>1117.8599999999999</v>
      </c>
      <c r="K39384" s="2">
        <v>124.99</v>
      </c>
      <c r="L39384" t="s">
        <v>221</v>
      </c>
      <c r="M39384" s="2">
        <v>1117.8599999999999</v>
      </c>
      <c r="N39384" t="s">
        <v>24</v>
      </c>
      <c r="O39384" t="s">
        <v>3359</v>
      </c>
      <c r="P39384" t="s">
        <v>3360</v>
      </c>
      <c r="Q39384" t="s">
        <v>41</v>
      </c>
      <c r="R39384" t="s">
        <v>3378</v>
      </c>
      <c r="S39384" t="s">
        <v>3379</v>
      </c>
      <c r="T39384" t="s">
        <v>3359</v>
      </c>
      <c r="U39384">
        <v>399771412</v>
      </c>
      <c r="V39384" t="s">
        <v>3773</v>
      </c>
      <c r="W39384" t="s">
        <v>31</v>
      </c>
      <c r="X39384" t="s">
        <v>5569</v>
      </c>
      <c r="Y39384" s="2">
        <v>450000</v>
      </c>
    </row>
    <row r="39385" spans="1:25" x14ac:dyDescent="0.3">
      <c r="A39385" t="s">
        <v>3859</v>
      </c>
      <c r="B39385" s="1">
        <v>43502</v>
      </c>
      <c r="C39385">
        <v>410</v>
      </c>
      <c r="D39385">
        <v>484</v>
      </c>
      <c r="E39385">
        <v>288</v>
      </c>
      <c r="F39385">
        <v>10</v>
      </c>
      <c r="G39385">
        <v>3</v>
      </c>
      <c r="H39385" s="2">
        <v>36.450000000000003</v>
      </c>
      <c r="I39385" s="2">
        <v>109.35</v>
      </c>
      <c r="J39385" s="2">
        <v>80.91</v>
      </c>
      <c r="K39385" s="2">
        <v>28.44</v>
      </c>
      <c r="L39385" t="s">
        <v>440</v>
      </c>
      <c r="M39385" s="2">
        <v>26.97</v>
      </c>
      <c r="N39385" t="s">
        <v>390</v>
      </c>
      <c r="O39385" t="s">
        <v>3359</v>
      </c>
      <c r="P39385" t="s">
        <v>3360</v>
      </c>
      <c r="Q39385" t="s">
        <v>41</v>
      </c>
      <c r="R39385" t="s">
        <v>3378</v>
      </c>
      <c r="S39385" t="s">
        <v>3379</v>
      </c>
      <c r="T39385" t="s">
        <v>3359</v>
      </c>
      <c r="U39385">
        <v>399771412</v>
      </c>
      <c r="V39385" t="s">
        <v>3773</v>
      </c>
      <c r="W39385" t="s">
        <v>31</v>
      </c>
      <c r="X39385" t="s">
        <v>5566</v>
      </c>
      <c r="Y39385" s="2">
        <v>300000</v>
      </c>
    </row>
    <row r="39386" spans="1:25" x14ac:dyDescent="0.3">
      <c r="A39386" t="s">
        <v>3859</v>
      </c>
      <c r="B39386" s="1">
        <v>43502</v>
      </c>
      <c r="C39386">
        <v>352</v>
      </c>
      <c r="D39386">
        <v>484</v>
      </c>
      <c r="E39386">
        <v>288</v>
      </c>
      <c r="F39386">
        <v>10</v>
      </c>
      <c r="G39386">
        <v>3</v>
      </c>
      <c r="H39386" s="2">
        <v>1242.8499999999999</v>
      </c>
      <c r="I39386" s="2">
        <v>3728.55</v>
      </c>
      <c r="J39386" s="2">
        <v>3353.57</v>
      </c>
      <c r="K39386" s="2">
        <v>374.98</v>
      </c>
      <c r="L39386" t="s">
        <v>182</v>
      </c>
      <c r="M39386" s="2">
        <v>1117.8599999999999</v>
      </c>
      <c r="N39386" t="s">
        <v>24</v>
      </c>
      <c r="O39386" t="s">
        <v>3359</v>
      </c>
      <c r="P39386" t="s">
        <v>3360</v>
      </c>
      <c r="Q39386" t="s">
        <v>41</v>
      </c>
      <c r="R39386" t="s">
        <v>3378</v>
      </c>
      <c r="S39386" t="s">
        <v>3379</v>
      </c>
      <c r="T39386" t="s">
        <v>3359</v>
      </c>
      <c r="U39386">
        <v>399771412</v>
      </c>
      <c r="V39386" t="s">
        <v>3773</v>
      </c>
      <c r="W39386" t="s">
        <v>31</v>
      </c>
      <c r="X39386" t="s">
        <v>5566</v>
      </c>
      <c r="Y39386" s="2">
        <v>300000</v>
      </c>
    </row>
    <row r="39387" spans="1:25" x14ac:dyDescent="0.3">
      <c r="A39387" t="s">
        <v>3859</v>
      </c>
      <c r="B39387" s="1">
        <v>43502</v>
      </c>
      <c r="C39387">
        <v>395</v>
      </c>
      <c r="D39387">
        <v>484</v>
      </c>
      <c r="E39387">
        <v>288</v>
      </c>
      <c r="F39387">
        <v>10</v>
      </c>
      <c r="G39387">
        <v>3</v>
      </c>
      <c r="H39387" s="2">
        <v>61.37</v>
      </c>
      <c r="I39387" s="2">
        <v>184.11</v>
      </c>
      <c r="J39387" s="2">
        <v>136.25</v>
      </c>
      <c r="K39387" s="2">
        <v>47.86</v>
      </c>
      <c r="L39387" t="s">
        <v>651</v>
      </c>
      <c r="M39387" s="2">
        <v>45.42</v>
      </c>
      <c r="N39387" t="s">
        <v>390</v>
      </c>
      <c r="O39387" t="s">
        <v>3359</v>
      </c>
      <c r="P39387" t="s">
        <v>3360</v>
      </c>
      <c r="Q39387" t="s">
        <v>41</v>
      </c>
      <c r="R39387" t="s">
        <v>3378</v>
      </c>
      <c r="S39387" t="s">
        <v>3379</v>
      </c>
      <c r="T39387" t="s">
        <v>3359</v>
      </c>
      <c r="U39387">
        <v>399771412</v>
      </c>
      <c r="V39387" t="s">
        <v>3773</v>
      </c>
      <c r="W39387" t="s">
        <v>31</v>
      </c>
      <c r="X39387" t="s">
        <v>5566</v>
      </c>
      <c r="Y39387" s="2">
        <v>300000</v>
      </c>
    </row>
    <row r="39388" spans="1:25" x14ac:dyDescent="0.3">
      <c r="A39388" t="s">
        <v>3859</v>
      </c>
      <c r="B39388" s="1">
        <v>43502</v>
      </c>
      <c r="C39388">
        <v>421</v>
      </c>
      <c r="D39388">
        <v>484</v>
      </c>
      <c r="E39388">
        <v>288</v>
      </c>
      <c r="F39388">
        <v>10</v>
      </c>
      <c r="G39388">
        <v>3</v>
      </c>
      <c r="H39388" s="2">
        <v>196.33</v>
      </c>
      <c r="I39388" s="2">
        <v>588.99</v>
      </c>
      <c r="J39388" s="2">
        <v>435.85</v>
      </c>
      <c r="K39388" s="2">
        <v>153.13999999999999</v>
      </c>
      <c r="L39388" t="s">
        <v>394</v>
      </c>
      <c r="M39388" s="2">
        <v>145.28</v>
      </c>
      <c r="N39388" t="s">
        <v>390</v>
      </c>
      <c r="O39388" t="s">
        <v>3359</v>
      </c>
      <c r="P39388" t="s">
        <v>3360</v>
      </c>
      <c r="Q39388" t="s">
        <v>41</v>
      </c>
      <c r="R39388" t="s">
        <v>3378</v>
      </c>
      <c r="S39388" t="s">
        <v>3379</v>
      </c>
      <c r="T39388" t="s">
        <v>3359</v>
      </c>
      <c r="U39388">
        <v>399771412</v>
      </c>
      <c r="V39388" t="s">
        <v>3773</v>
      </c>
      <c r="W39388" t="s">
        <v>31</v>
      </c>
      <c r="X39388" t="s">
        <v>5566</v>
      </c>
      <c r="Y39388" s="2">
        <v>300000</v>
      </c>
    </row>
    <row r="39389" spans="1:25" x14ac:dyDescent="0.3">
      <c r="A39389" t="s">
        <v>3859</v>
      </c>
      <c r="B39389" s="1">
        <v>43502</v>
      </c>
      <c r="C39389">
        <v>224</v>
      </c>
      <c r="D39389">
        <v>484</v>
      </c>
      <c r="E39389">
        <v>288</v>
      </c>
      <c r="F39389">
        <v>10</v>
      </c>
      <c r="G39389">
        <v>3</v>
      </c>
      <c r="H39389" s="2">
        <v>5.19</v>
      </c>
      <c r="I39389" s="2">
        <v>15.57</v>
      </c>
      <c r="J39389" s="2">
        <v>15.69</v>
      </c>
      <c r="K39389" s="2">
        <v>-0.12</v>
      </c>
      <c r="L39389" t="s">
        <v>557</v>
      </c>
      <c r="M39389" s="2">
        <v>5.23</v>
      </c>
      <c r="N39389" t="s">
        <v>554</v>
      </c>
      <c r="O39389" t="s">
        <v>3359</v>
      </c>
      <c r="P39389" t="s">
        <v>3360</v>
      </c>
      <c r="Q39389" t="s">
        <v>41</v>
      </c>
      <c r="R39389" t="s">
        <v>3378</v>
      </c>
      <c r="S39389" t="s">
        <v>3379</v>
      </c>
      <c r="T39389" t="s">
        <v>3359</v>
      </c>
      <c r="U39389">
        <v>399771412</v>
      </c>
      <c r="V39389" t="s">
        <v>3773</v>
      </c>
      <c r="W39389" t="s">
        <v>31</v>
      </c>
      <c r="X39389" t="s">
        <v>5566</v>
      </c>
      <c r="Y39389" s="2">
        <v>300000</v>
      </c>
    </row>
    <row r="39390" spans="1:25" x14ac:dyDescent="0.3">
      <c r="A39390" t="s">
        <v>3859</v>
      </c>
      <c r="B39390" s="1">
        <v>43502</v>
      </c>
      <c r="C39390">
        <v>367</v>
      </c>
      <c r="D39390">
        <v>484</v>
      </c>
      <c r="E39390">
        <v>288</v>
      </c>
      <c r="F39390">
        <v>10</v>
      </c>
      <c r="G39390">
        <v>3</v>
      </c>
      <c r="H39390" s="2">
        <v>647.99</v>
      </c>
      <c r="I39390" s="2">
        <v>1943.97</v>
      </c>
      <c r="J39390" s="2">
        <v>1795.31</v>
      </c>
      <c r="K39390" s="2">
        <v>148.66</v>
      </c>
      <c r="L39390" t="s">
        <v>212</v>
      </c>
      <c r="M39390" s="2">
        <v>598.44000000000005</v>
      </c>
      <c r="N39390" t="s">
        <v>24</v>
      </c>
      <c r="O39390" t="s">
        <v>3359</v>
      </c>
      <c r="P39390" t="s">
        <v>3360</v>
      </c>
      <c r="Q39390" t="s">
        <v>41</v>
      </c>
      <c r="R39390" t="s">
        <v>3378</v>
      </c>
      <c r="S39390" t="s">
        <v>3379</v>
      </c>
      <c r="T39390" t="s">
        <v>3359</v>
      </c>
      <c r="U39390">
        <v>399771412</v>
      </c>
      <c r="V39390" t="s">
        <v>3773</v>
      </c>
      <c r="W39390" t="s">
        <v>31</v>
      </c>
      <c r="X39390" t="s">
        <v>5566</v>
      </c>
      <c r="Y39390" s="2">
        <v>300000</v>
      </c>
    </row>
    <row r="39391" spans="1:25" x14ac:dyDescent="0.3">
      <c r="A39391" t="s">
        <v>3859</v>
      </c>
      <c r="B39391" s="1">
        <v>43502</v>
      </c>
      <c r="C39391">
        <v>459</v>
      </c>
      <c r="D39391">
        <v>484</v>
      </c>
      <c r="E39391">
        <v>288</v>
      </c>
      <c r="F39391">
        <v>10</v>
      </c>
      <c r="G39391">
        <v>3</v>
      </c>
      <c r="H39391" s="2">
        <v>53.99</v>
      </c>
      <c r="I39391" s="2">
        <v>161.97</v>
      </c>
      <c r="J39391" s="2">
        <v>111.36</v>
      </c>
      <c r="K39391" s="2">
        <v>50.61</v>
      </c>
      <c r="L39391" t="s">
        <v>562</v>
      </c>
      <c r="M39391" s="2">
        <v>37.119999999999997</v>
      </c>
      <c r="N39391" t="s">
        <v>554</v>
      </c>
      <c r="O39391" t="s">
        <v>3359</v>
      </c>
      <c r="P39391" t="s">
        <v>3360</v>
      </c>
      <c r="Q39391" t="s">
        <v>41</v>
      </c>
      <c r="R39391" t="s">
        <v>3378</v>
      </c>
      <c r="S39391" t="s">
        <v>3379</v>
      </c>
      <c r="T39391" t="s">
        <v>3359</v>
      </c>
      <c r="U39391">
        <v>399771412</v>
      </c>
      <c r="V39391" t="s">
        <v>3773</v>
      </c>
      <c r="W39391" t="s">
        <v>31</v>
      </c>
      <c r="X39391" t="s">
        <v>5566</v>
      </c>
      <c r="Y39391" s="2">
        <v>300000</v>
      </c>
    </row>
    <row r="39392" spans="1:25" x14ac:dyDescent="0.3">
      <c r="A39392" t="s">
        <v>3859</v>
      </c>
      <c r="B39392" s="1">
        <v>43502</v>
      </c>
      <c r="C39392">
        <v>464</v>
      </c>
      <c r="D39392">
        <v>484</v>
      </c>
      <c r="E39392">
        <v>288</v>
      </c>
      <c r="F39392">
        <v>10</v>
      </c>
      <c r="G39392">
        <v>3</v>
      </c>
      <c r="H39392" s="2">
        <v>14.13</v>
      </c>
      <c r="I39392" s="2">
        <v>42.39</v>
      </c>
      <c r="J39392" s="2">
        <v>29.14</v>
      </c>
      <c r="K39392" s="2">
        <v>13.25</v>
      </c>
      <c r="L39392" t="s">
        <v>630</v>
      </c>
      <c r="M39392" s="2">
        <v>9.7100000000000009</v>
      </c>
      <c r="N39392" t="s">
        <v>554</v>
      </c>
      <c r="O39392" t="s">
        <v>3359</v>
      </c>
      <c r="P39392" t="s">
        <v>3360</v>
      </c>
      <c r="Q39392" t="s">
        <v>41</v>
      </c>
      <c r="R39392" t="s">
        <v>3378</v>
      </c>
      <c r="S39392" t="s">
        <v>3379</v>
      </c>
      <c r="T39392" t="s">
        <v>3359</v>
      </c>
      <c r="U39392">
        <v>399771412</v>
      </c>
      <c r="V39392" t="s">
        <v>3773</v>
      </c>
      <c r="W39392" t="s">
        <v>31</v>
      </c>
      <c r="X39392" t="s">
        <v>5566</v>
      </c>
      <c r="Y39392" s="2">
        <v>300000</v>
      </c>
    </row>
    <row r="39393" spans="1:25" x14ac:dyDescent="0.3">
      <c r="A39393" t="s">
        <v>3860</v>
      </c>
      <c r="B39393" s="1">
        <v>43598</v>
      </c>
      <c r="C39393">
        <v>409</v>
      </c>
      <c r="D39393">
        <v>484</v>
      </c>
      <c r="E39393">
        <v>288</v>
      </c>
      <c r="F39393">
        <v>10</v>
      </c>
      <c r="G39393">
        <v>3</v>
      </c>
      <c r="H39393" s="2">
        <v>209.26</v>
      </c>
      <c r="I39393" s="2">
        <v>627.78</v>
      </c>
      <c r="J39393" s="2">
        <v>557.46</v>
      </c>
      <c r="K39393" s="2">
        <v>70.319999999999993</v>
      </c>
      <c r="L39393" t="s">
        <v>438</v>
      </c>
      <c r="M39393" s="2">
        <v>185.82</v>
      </c>
      <c r="N39393" t="s">
        <v>390</v>
      </c>
      <c r="O39393" t="s">
        <v>3359</v>
      </c>
      <c r="P39393" t="s">
        <v>3360</v>
      </c>
      <c r="Q39393" t="s">
        <v>41</v>
      </c>
      <c r="R39393" t="s">
        <v>3378</v>
      </c>
      <c r="S39393" t="s">
        <v>3379</v>
      </c>
      <c r="T39393" t="s">
        <v>3359</v>
      </c>
      <c r="U39393">
        <v>399771412</v>
      </c>
      <c r="V39393" t="s">
        <v>3773</v>
      </c>
      <c r="W39393" t="s">
        <v>31</v>
      </c>
      <c r="X39393" t="s">
        <v>5569</v>
      </c>
      <c r="Y39393" s="2">
        <v>450000</v>
      </c>
    </row>
    <row r="39394" spans="1:25" x14ac:dyDescent="0.3">
      <c r="A39394" t="s">
        <v>3860</v>
      </c>
      <c r="B39394" s="1">
        <v>43598</v>
      </c>
      <c r="C39394">
        <v>461</v>
      </c>
      <c r="D39394">
        <v>484</v>
      </c>
      <c r="E39394">
        <v>288</v>
      </c>
      <c r="F39394">
        <v>10</v>
      </c>
      <c r="G39394">
        <v>3</v>
      </c>
      <c r="H39394" s="2">
        <v>53.99</v>
      </c>
      <c r="I39394" s="2">
        <v>161.97</v>
      </c>
      <c r="J39394" s="2">
        <v>111.36</v>
      </c>
      <c r="K39394" s="2">
        <v>50.61</v>
      </c>
      <c r="L39394" t="s">
        <v>564</v>
      </c>
      <c r="M39394" s="2">
        <v>37.119999999999997</v>
      </c>
      <c r="N39394" t="s">
        <v>554</v>
      </c>
      <c r="O39394" t="s">
        <v>3359</v>
      </c>
      <c r="P39394" t="s">
        <v>3360</v>
      </c>
      <c r="Q39394" t="s">
        <v>41</v>
      </c>
      <c r="R39394" t="s">
        <v>3378</v>
      </c>
      <c r="S39394" t="s">
        <v>3379</v>
      </c>
      <c r="T39394" t="s">
        <v>3359</v>
      </c>
      <c r="U39394">
        <v>399771412</v>
      </c>
      <c r="V39394" t="s">
        <v>3773</v>
      </c>
      <c r="W39394" t="s">
        <v>31</v>
      </c>
      <c r="X39394" t="s">
        <v>5569</v>
      </c>
      <c r="Y39394" s="2">
        <v>450000</v>
      </c>
    </row>
    <row r="39395" spans="1:25" x14ac:dyDescent="0.3">
      <c r="A39395" t="s">
        <v>3860</v>
      </c>
      <c r="B39395" s="1">
        <v>43598</v>
      </c>
      <c r="C39395">
        <v>364</v>
      </c>
      <c r="D39395">
        <v>484</v>
      </c>
      <c r="E39395">
        <v>288</v>
      </c>
      <c r="F39395">
        <v>10</v>
      </c>
      <c r="G39395">
        <v>3</v>
      </c>
      <c r="H39395" s="2">
        <v>647.99</v>
      </c>
      <c r="I39395" s="2">
        <v>1943.97</v>
      </c>
      <c r="J39395" s="2">
        <v>1795.31</v>
      </c>
      <c r="K39395" s="2">
        <v>148.66</v>
      </c>
      <c r="L39395" t="s">
        <v>213</v>
      </c>
      <c r="M39395" s="2">
        <v>598.44000000000005</v>
      </c>
      <c r="N39395" t="s">
        <v>24</v>
      </c>
      <c r="O39395" t="s">
        <v>3359</v>
      </c>
      <c r="P39395" t="s">
        <v>3360</v>
      </c>
      <c r="Q39395" t="s">
        <v>41</v>
      </c>
      <c r="R39395" t="s">
        <v>3378</v>
      </c>
      <c r="S39395" t="s">
        <v>3379</v>
      </c>
      <c r="T39395" t="s">
        <v>3359</v>
      </c>
      <c r="U39395">
        <v>399771412</v>
      </c>
      <c r="V39395" t="s">
        <v>3773</v>
      </c>
      <c r="W39395" t="s">
        <v>31</v>
      </c>
      <c r="X39395" t="s">
        <v>5569</v>
      </c>
      <c r="Y39395" s="2">
        <v>450000</v>
      </c>
    </row>
    <row r="39396" spans="1:25" x14ac:dyDescent="0.3">
      <c r="A39396" t="s">
        <v>3860</v>
      </c>
      <c r="B39396" s="1">
        <v>43598</v>
      </c>
      <c r="C39396">
        <v>294</v>
      </c>
      <c r="D39396">
        <v>484</v>
      </c>
      <c r="E39396">
        <v>288</v>
      </c>
      <c r="F39396">
        <v>10</v>
      </c>
      <c r="G39396">
        <v>3</v>
      </c>
      <c r="H39396" s="2">
        <v>744.27</v>
      </c>
      <c r="I39396" s="2">
        <v>2232.81</v>
      </c>
      <c r="J39396" s="2">
        <v>1982.74</v>
      </c>
      <c r="K39396" s="2">
        <v>250.07</v>
      </c>
      <c r="L39396" t="s">
        <v>494</v>
      </c>
      <c r="M39396" s="2">
        <v>660.91</v>
      </c>
      <c r="N39396" t="s">
        <v>390</v>
      </c>
      <c r="O39396" t="s">
        <v>3359</v>
      </c>
      <c r="P39396" t="s">
        <v>3360</v>
      </c>
      <c r="Q39396" t="s">
        <v>41</v>
      </c>
      <c r="R39396" t="s">
        <v>3378</v>
      </c>
      <c r="S39396" t="s">
        <v>3379</v>
      </c>
      <c r="T39396" t="s">
        <v>3359</v>
      </c>
      <c r="U39396">
        <v>399771412</v>
      </c>
      <c r="V39396" t="s">
        <v>3773</v>
      </c>
      <c r="W39396" t="s">
        <v>31</v>
      </c>
      <c r="X39396" t="s">
        <v>5569</v>
      </c>
      <c r="Y39396" s="2">
        <v>450000</v>
      </c>
    </row>
    <row r="39397" spans="1:25" x14ac:dyDescent="0.3">
      <c r="A39397" t="s">
        <v>3860</v>
      </c>
      <c r="B39397" s="1">
        <v>43598</v>
      </c>
      <c r="C39397">
        <v>352</v>
      </c>
      <c r="D39397">
        <v>484</v>
      </c>
      <c r="E39397">
        <v>288</v>
      </c>
      <c r="F39397">
        <v>10</v>
      </c>
      <c r="G39397">
        <v>3</v>
      </c>
      <c r="H39397" s="2">
        <v>1242.8499999999999</v>
      </c>
      <c r="I39397" s="2">
        <v>3728.55</v>
      </c>
      <c r="J39397" s="2">
        <v>3353.57</v>
      </c>
      <c r="K39397" s="2">
        <v>374.98</v>
      </c>
      <c r="L39397" t="s">
        <v>182</v>
      </c>
      <c r="M39397" s="2">
        <v>1117.8599999999999</v>
      </c>
      <c r="N39397" t="s">
        <v>24</v>
      </c>
      <c r="O39397" t="s">
        <v>3359</v>
      </c>
      <c r="P39397" t="s">
        <v>3360</v>
      </c>
      <c r="Q39397" t="s">
        <v>41</v>
      </c>
      <c r="R39397" t="s">
        <v>3378</v>
      </c>
      <c r="S39397" t="s">
        <v>3379</v>
      </c>
      <c r="T39397" t="s">
        <v>3359</v>
      </c>
      <c r="U39397">
        <v>399771412</v>
      </c>
      <c r="V39397" t="s">
        <v>3773</v>
      </c>
      <c r="W39397" t="s">
        <v>31</v>
      </c>
      <c r="X39397" t="s">
        <v>5569</v>
      </c>
      <c r="Y39397" s="2">
        <v>450000</v>
      </c>
    </row>
    <row r="39398" spans="1:25" x14ac:dyDescent="0.3">
      <c r="A39398" t="s">
        <v>3859</v>
      </c>
      <c r="B39398" s="1">
        <v>43502</v>
      </c>
      <c r="C39398">
        <v>397</v>
      </c>
      <c r="D39398">
        <v>484</v>
      </c>
      <c r="E39398">
        <v>288</v>
      </c>
      <c r="F39398">
        <v>10</v>
      </c>
      <c r="G39398">
        <v>4</v>
      </c>
      <c r="H39398" s="2">
        <v>24.29</v>
      </c>
      <c r="I39398" s="2">
        <v>97.16</v>
      </c>
      <c r="J39398" s="2">
        <v>71.91</v>
      </c>
      <c r="K39398" s="2">
        <v>25.25</v>
      </c>
      <c r="L39398" t="s">
        <v>477</v>
      </c>
      <c r="M39398" s="2">
        <v>17.98</v>
      </c>
      <c r="N39398" t="s">
        <v>390</v>
      </c>
      <c r="O39398" t="s">
        <v>3359</v>
      </c>
      <c r="P39398" t="s">
        <v>3360</v>
      </c>
      <c r="Q39398" t="s">
        <v>41</v>
      </c>
      <c r="R39398" t="s">
        <v>3378</v>
      </c>
      <c r="S39398" t="s">
        <v>3379</v>
      </c>
      <c r="T39398" t="s">
        <v>3359</v>
      </c>
      <c r="U39398">
        <v>399771412</v>
      </c>
      <c r="V39398" t="s">
        <v>3773</v>
      </c>
      <c r="W39398" t="s">
        <v>31</v>
      </c>
      <c r="X39398" t="s">
        <v>5566</v>
      </c>
      <c r="Y39398" s="2">
        <v>300000</v>
      </c>
    </row>
    <row r="39399" spans="1:25" x14ac:dyDescent="0.3">
      <c r="A39399" t="s">
        <v>3859</v>
      </c>
      <c r="B39399" s="1">
        <v>43502</v>
      </c>
      <c r="C39399">
        <v>213</v>
      </c>
      <c r="D39399">
        <v>484</v>
      </c>
      <c r="E39399">
        <v>288</v>
      </c>
      <c r="F39399">
        <v>10</v>
      </c>
      <c r="G39399">
        <v>4</v>
      </c>
      <c r="H39399" s="2">
        <v>20.190000000000001</v>
      </c>
      <c r="I39399" s="2">
        <v>80.760000000000005</v>
      </c>
      <c r="J39399" s="2">
        <v>55.51</v>
      </c>
      <c r="K39399" s="2">
        <v>25.25</v>
      </c>
      <c r="L39399" t="s">
        <v>593</v>
      </c>
      <c r="M39399" s="2">
        <v>13.88</v>
      </c>
      <c r="N39399" t="s">
        <v>591</v>
      </c>
      <c r="O39399" t="s">
        <v>3359</v>
      </c>
      <c r="P39399" t="s">
        <v>3360</v>
      </c>
      <c r="Q39399" t="s">
        <v>41</v>
      </c>
      <c r="R39399" t="s">
        <v>3378</v>
      </c>
      <c r="S39399" t="s">
        <v>3379</v>
      </c>
      <c r="T39399" t="s">
        <v>3359</v>
      </c>
      <c r="U39399">
        <v>399771412</v>
      </c>
      <c r="V39399" t="s">
        <v>3773</v>
      </c>
      <c r="W39399" t="s">
        <v>31</v>
      </c>
      <c r="X39399" t="s">
        <v>5566</v>
      </c>
      <c r="Y39399" s="2">
        <v>300000</v>
      </c>
    </row>
    <row r="39400" spans="1:25" x14ac:dyDescent="0.3">
      <c r="A39400" t="s">
        <v>3859</v>
      </c>
      <c r="B39400" s="1">
        <v>43502</v>
      </c>
      <c r="C39400">
        <v>221</v>
      </c>
      <c r="D39400">
        <v>484</v>
      </c>
      <c r="E39400">
        <v>288</v>
      </c>
      <c r="F39400">
        <v>10</v>
      </c>
      <c r="G39400">
        <v>4</v>
      </c>
      <c r="H39400" s="2">
        <v>20.190000000000001</v>
      </c>
      <c r="I39400" s="2">
        <v>80.760000000000005</v>
      </c>
      <c r="J39400" s="2">
        <v>55.51</v>
      </c>
      <c r="K39400" s="2">
        <v>25.25</v>
      </c>
      <c r="L39400" t="s">
        <v>592</v>
      </c>
      <c r="M39400" s="2">
        <v>13.88</v>
      </c>
      <c r="N39400" t="s">
        <v>591</v>
      </c>
      <c r="O39400" t="s">
        <v>3359</v>
      </c>
      <c r="P39400" t="s">
        <v>3360</v>
      </c>
      <c r="Q39400" t="s">
        <v>41</v>
      </c>
      <c r="R39400" t="s">
        <v>3378</v>
      </c>
      <c r="S39400" t="s">
        <v>3379</v>
      </c>
      <c r="T39400" t="s">
        <v>3359</v>
      </c>
      <c r="U39400">
        <v>399771412</v>
      </c>
      <c r="V39400" t="s">
        <v>3773</v>
      </c>
      <c r="W39400" t="s">
        <v>31</v>
      </c>
      <c r="X39400" t="s">
        <v>5566</v>
      </c>
      <c r="Y39400" s="2">
        <v>300000</v>
      </c>
    </row>
    <row r="39401" spans="1:25" x14ac:dyDescent="0.3">
      <c r="A39401" t="s">
        <v>3859</v>
      </c>
      <c r="B39401" s="1">
        <v>43502</v>
      </c>
      <c r="C39401">
        <v>470</v>
      </c>
      <c r="D39401">
        <v>484</v>
      </c>
      <c r="E39401">
        <v>288</v>
      </c>
      <c r="F39401">
        <v>10</v>
      </c>
      <c r="G39401">
        <v>4</v>
      </c>
      <c r="H39401" s="2">
        <v>22.79</v>
      </c>
      <c r="I39401" s="2">
        <v>91.16</v>
      </c>
      <c r="J39401" s="2">
        <v>62.68</v>
      </c>
      <c r="K39401" s="2">
        <v>28.48</v>
      </c>
      <c r="L39401" t="s">
        <v>644</v>
      </c>
      <c r="M39401" s="2">
        <v>15.67</v>
      </c>
      <c r="N39401" t="s">
        <v>554</v>
      </c>
      <c r="O39401" t="s">
        <v>3359</v>
      </c>
      <c r="P39401" t="s">
        <v>3360</v>
      </c>
      <c r="Q39401" t="s">
        <v>41</v>
      </c>
      <c r="R39401" t="s">
        <v>3378</v>
      </c>
      <c r="S39401" t="s">
        <v>3379</v>
      </c>
      <c r="T39401" t="s">
        <v>3359</v>
      </c>
      <c r="U39401">
        <v>399771412</v>
      </c>
      <c r="V39401" t="s">
        <v>3773</v>
      </c>
      <c r="W39401" t="s">
        <v>31</v>
      </c>
      <c r="X39401" t="s">
        <v>5566</v>
      </c>
      <c r="Y39401" s="2">
        <v>300000</v>
      </c>
    </row>
    <row r="39402" spans="1:25" x14ac:dyDescent="0.3">
      <c r="A39402" t="s">
        <v>3859</v>
      </c>
      <c r="B39402" s="1">
        <v>43502</v>
      </c>
      <c r="C39402">
        <v>216</v>
      </c>
      <c r="D39402">
        <v>484</v>
      </c>
      <c r="E39402">
        <v>288</v>
      </c>
      <c r="F39402">
        <v>10</v>
      </c>
      <c r="G39402">
        <v>4</v>
      </c>
      <c r="H39402" s="2">
        <v>20.190000000000001</v>
      </c>
      <c r="I39402" s="2">
        <v>80.760000000000005</v>
      </c>
      <c r="J39402" s="2">
        <v>55.51</v>
      </c>
      <c r="K39402" s="2">
        <v>25.25</v>
      </c>
      <c r="L39402" t="s">
        <v>590</v>
      </c>
      <c r="M39402" s="2">
        <v>13.88</v>
      </c>
      <c r="N39402" t="s">
        <v>591</v>
      </c>
      <c r="O39402" t="s">
        <v>3359</v>
      </c>
      <c r="P39402" t="s">
        <v>3360</v>
      </c>
      <c r="Q39402" t="s">
        <v>41</v>
      </c>
      <c r="R39402" t="s">
        <v>3378</v>
      </c>
      <c r="S39402" t="s">
        <v>3379</v>
      </c>
      <c r="T39402" t="s">
        <v>3359</v>
      </c>
      <c r="U39402">
        <v>399771412</v>
      </c>
      <c r="V39402" t="s">
        <v>3773</v>
      </c>
      <c r="W39402" t="s">
        <v>31</v>
      </c>
      <c r="X39402" t="s">
        <v>5566</v>
      </c>
      <c r="Y39402" s="2">
        <v>300000</v>
      </c>
    </row>
    <row r="39403" spans="1:25" x14ac:dyDescent="0.3">
      <c r="A39403" t="s">
        <v>3860</v>
      </c>
      <c r="B39403" s="1">
        <v>43598</v>
      </c>
      <c r="C39403">
        <v>464</v>
      </c>
      <c r="D39403">
        <v>484</v>
      </c>
      <c r="E39403">
        <v>288</v>
      </c>
      <c r="F39403">
        <v>10</v>
      </c>
      <c r="G39403">
        <v>4</v>
      </c>
      <c r="H39403" s="2">
        <v>14.13</v>
      </c>
      <c r="I39403" s="2">
        <v>56.52</v>
      </c>
      <c r="J39403" s="2">
        <v>38.85</v>
      </c>
      <c r="K39403" s="2">
        <v>17.670000000000002</v>
      </c>
      <c r="L39403" t="s">
        <v>630</v>
      </c>
      <c r="M39403" s="2">
        <v>9.7100000000000009</v>
      </c>
      <c r="N39403" t="s">
        <v>554</v>
      </c>
      <c r="O39403" t="s">
        <v>3359</v>
      </c>
      <c r="P39403" t="s">
        <v>3360</v>
      </c>
      <c r="Q39403" t="s">
        <v>41</v>
      </c>
      <c r="R39403" t="s">
        <v>3378</v>
      </c>
      <c r="S39403" t="s">
        <v>3379</v>
      </c>
      <c r="T39403" t="s">
        <v>3359</v>
      </c>
      <c r="U39403">
        <v>399771412</v>
      </c>
      <c r="V39403" t="s">
        <v>3773</v>
      </c>
      <c r="W39403" t="s">
        <v>31</v>
      </c>
      <c r="X39403" t="s">
        <v>5569</v>
      </c>
      <c r="Y39403" s="2">
        <v>450000</v>
      </c>
    </row>
    <row r="39404" spans="1:25" x14ac:dyDescent="0.3">
      <c r="A39404" t="s">
        <v>3860</v>
      </c>
      <c r="B39404" s="1">
        <v>43598</v>
      </c>
      <c r="C39404">
        <v>448</v>
      </c>
      <c r="D39404">
        <v>484</v>
      </c>
      <c r="E39404">
        <v>288</v>
      </c>
      <c r="F39404">
        <v>10</v>
      </c>
      <c r="G39404">
        <v>4</v>
      </c>
      <c r="H39404" s="2">
        <v>11.99</v>
      </c>
      <c r="I39404" s="2">
        <v>47.96</v>
      </c>
      <c r="J39404" s="2">
        <v>32.979999999999997</v>
      </c>
      <c r="K39404" s="2">
        <v>14.98</v>
      </c>
      <c r="L39404" t="s">
        <v>594</v>
      </c>
      <c r="M39404" s="2">
        <v>8.25</v>
      </c>
      <c r="N39404" t="s">
        <v>591</v>
      </c>
      <c r="O39404" t="s">
        <v>3359</v>
      </c>
      <c r="P39404" t="s">
        <v>3360</v>
      </c>
      <c r="Q39404" t="s">
        <v>41</v>
      </c>
      <c r="R39404" t="s">
        <v>3378</v>
      </c>
      <c r="S39404" t="s">
        <v>3379</v>
      </c>
      <c r="T39404" t="s">
        <v>3359</v>
      </c>
      <c r="U39404">
        <v>399771412</v>
      </c>
      <c r="V39404" t="s">
        <v>3773</v>
      </c>
      <c r="W39404" t="s">
        <v>31</v>
      </c>
      <c r="X39404" t="s">
        <v>5569</v>
      </c>
      <c r="Y39404" s="2">
        <v>450000</v>
      </c>
    </row>
    <row r="39405" spans="1:25" x14ac:dyDescent="0.3">
      <c r="A39405" t="s">
        <v>3860</v>
      </c>
      <c r="B39405" s="1">
        <v>43598</v>
      </c>
      <c r="C39405">
        <v>366</v>
      </c>
      <c r="D39405">
        <v>484</v>
      </c>
      <c r="E39405">
        <v>288</v>
      </c>
      <c r="F39405">
        <v>10</v>
      </c>
      <c r="G39405">
        <v>4</v>
      </c>
      <c r="H39405" s="2">
        <v>647.99</v>
      </c>
      <c r="I39405" s="2">
        <v>2591.96</v>
      </c>
      <c r="J39405" s="2">
        <v>2393.7399999999998</v>
      </c>
      <c r="K39405" s="2">
        <v>198.22</v>
      </c>
      <c r="L39405" t="s">
        <v>211</v>
      </c>
      <c r="M39405" s="2">
        <v>598.44000000000005</v>
      </c>
      <c r="N39405" t="s">
        <v>24</v>
      </c>
      <c r="O39405" t="s">
        <v>3359</v>
      </c>
      <c r="P39405" t="s">
        <v>3360</v>
      </c>
      <c r="Q39405" t="s">
        <v>41</v>
      </c>
      <c r="R39405" t="s">
        <v>3378</v>
      </c>
      <c r="S39405" t="s">
        <v>3379</v>
      </c>
      <c r="T39405" t="s">
        <v>3359</v>
      </c>
      <c r="U39405">
        <v>399771412</v>
      </c>
      <c r="V39405" t="s">
        <v>3773</v>
      </c>
      <c r="W39405" t="s">
        <v>31</v>
      </c>
      <c r="X39405" t="s">
        <v>5569</v>
      </c>
      <c r="Y39405" s="2">
        <v>450000</v>
      </c>
    </row>
    <row r="39406" spans="1:25" x14ac:dyDescent="0.3">
      <c r="A39406" t="s">
        <v>3860</v>
      </c>
      <c r="B39406" s="1">
        <v>43598</v>
      </c>
      <c r="C39406">
        <v>397</v>
      </c>
      <c r="D39406">
        <v>484</v>
      </c>
      <c r="E39406">
        <v>288</v>
      </c>
      <c r="F39406">
        <v>10</v>
      </c>
      <c r="G39406">
        <v>4</v>
      </c>
      <c r="H39406" s="2">
        <v>24.29</v>
      </c>
      <c r="I39406" s="2">
        <v>97.16</v>
      </c>
      <c r="J39406" s="2">
        <v>71.91</v>
      </c>
      <c r="K39406" s="2">
        <v>25.25</v>
      </c>
      <c r="L39406" t="s">
        <v>477</v>
      </c>
      <c r="M39406" s="2">
        <v>17.98</v>
      </c>
      <c r="N39406" t="s">
        <v>390</v>
      </c>
      <c r="O39406" t="s">
        <v>3359</v>
      </c>
      <c r="P39406" t="s">
        <v>3360</v>
      </c>
      <c r="Q39406" t="s">
        <v>41</v>
      </c>
      <c r="R39406" t="s">
        <v>3378</v>
      </c>
      <c r="S39406" t="s">
        <v>3379</v>
      </c>
      <c r="T39406" t="s">
        <v>3359</v>
      </c>
      <c r="U39406">
        <v>399771412</v>
      </c>
      <c r="V39406" t="s">
        <v>3773</v>
      </c>
      <c r="W39406" t="s">
        <v>31</v>
      </c>
      <c r="X39406" t="s">
        <v>5569</v>
      </c>
      <c r="Y39406" s="2">
        <v>450000</v>
      </c>
    </row>
    <row r="39407" spans="1:25" x14ac:dyDescent="0.3">
      <c r="A39407" t="s">
        <v>3860</v>
      </c>
      <c r="B39407" s="1">
        <v>43598</v>
      </c>
      <c r="C39407">
        <v>447</v>
      </c>
      <c r="D39407">
        <v>484</v>
      </c>
      <c r="E39407">
        <v>288</v>
      </c>
      <c r="F39407">
        <v>10</v>
      </c>
      <c r="G39407">
        <v>4</v>
      </c>
      <c r="H39407" s="2">
        <v>15</v>
      </c>
      <c r="I39407" s="2">
        <v>60</v>
      </c>
      <c r="J39407" s="2">
        <v>41.25</v>
      </c>
      <c r="K39407" s="2">
        <v>18.75</v>
      </c>
      <c r="L39407" t="s">
        <v>595</v>
      </c>
      <c r="M39407" s="2">
        <v>10.31</v>
      </c>
      <c r="N39407" t="s">
        <v>591</v>
      </c>
      <c r="O39407" t="s">
        <v>3359</v>
      </c>
      <c r="P39407" t="s">
        <v>3360</v>
      </c>
      <c r="Q39407" t="s">
        <v>41</v>
      </c>
      <c r="R39407" t="s">
        <v>3378</v>
      </c>
      <c r="S39407" t="s">
        <v>3379</v>
      </c>
      <c r="T39407" t="s">
        <v>3359</v>
      </c>
      <c r="U39407">
        <v>399771412</v>
      </c>
      <c r="V39407" t="s">
        <v>3773</v>
      </c>
      <c r="W39407" t="s">
        <v>31</v>
      </c>
      <c r="X39407" t="s">
        <v>5569</v>
      </c>
      <c r="Y39407" s="2">
        <v>450000</v>
      </c>
    </row>
    <row r="39408" spans="1:25" x14ac:dyDescent="0.3">
      <c r="A39408" t="s">
        <v>3860</v>
      </c>
      <c r="B39408" s="1">
        <v>43598</v>
      </c>
      <c r="C39408">
        <v>445</v>
      </c>
      <c r="D39408">
        <v>484</v>
      </c>
      <c r="E39408">
        <v>288</v>
      </c>
      <c r="F39408">
        <v>10</v>
      </c>
      <c r="G39408">
        <v>4</v>
      </c>
      <c r="H39408" s="2">
        <v>35.99</v>
      </c>
      <c r="I39408" s="2">
        <v>143.96</v>
      </c>
      <c r="J39408" s="2">
        <v>98.98</v>
      </c>
      <c r="K39408" s="2">
        <v>44.98</v>
      </c>
      <c r="L39408" t="s">
        <v>573</v>
      </c>
      <c r="M39408" s="2">
        <v>24.75</v>
      </c>
      <c r="N39408" t="s">
        <v>554</v>
      </c>
      <c r="O39408" t="s">
        <v>3359</v>
      </c>
      <c r="P39408" t="s">
        <v>3360</v>
      </c>
      <c r="Q39408" t="s">
        <v>41</v>
      </c>
      <c r="R39408" t="s">
        <v>3378</v>
      </c>
      <c r="S39408" t="s">
        <v>3379</v>
      </c>
      <c r="T39408" t="s">
        <v>3359</v>
      </c>
      <c r="U39408">
        <v>399771412</v>
      </c>
      <c r="V39408" t="s">
        <v>3773</v>
      </c>
      <c r="W39408" t="s">
        <v>31</v>
      </c>
      <c r="X39408" t="s">
        <v>5569</v>
      </c>
      <c r="Y39408" s="2">
        <v>450000</v>
      </c>
    </row>
    <row r="39409" spans="1:25" x14ac:dyDescent="0.3">
      <c r="A39409" t="s">
        <v>3860</v>
      </c>
      <c r="B39409" s="1">
        <v>43598</v>
      </c>
      <c r="C39409">
        <v>365</v>
      </c>
      <c r="D39409">
        <v>484</v>
      </c>
      <c r="E39409">
        <v>288</v>
      </c>
      <c r="F39409">
        <v>10</v>
      </c>
      <c r="G39409">
        <v>4</v>
      </c>
      <c r="H39409" s="2">
        <v>647.99</v>
      </c>
      <c r="I39409" s="2">
        <v>2591.96</v>
      </c>
      <c r="J39409" s="2">
        <v>2393.7399999999998</v>
      </c>
      <c r="K39409" s="2">
        <v>198.22</v>
      </c>
      <c r="L39409" t="s">
        <v>204</v>
      </c>
      <c r="M39409" s="2">
        <v>598.44000000000005</v>
      </c>
      <c r="N39409" t="s">
        <v>24</v>
      </c>
      <c r="O39409" t="s">
        <v>3359</v>
      </c>
      <c r="P39409" t="s">
        <v>3360</v>
      </c>
      <c r="Q39409" t="s">
        <v>41</v>
      </c>
      <c r="R39409" t="s">
        <v>3378</v>
      </c>
      <c r="S39409" t="s">
        <v>3379</v>
      </c>
      <c r="T39409" t="s">
        <v>3359</v>
      </c>
      <c r="U39409">
        <v>399771412</v>
      </c>
      <c r="V39409" t="s">
        <v>3773</v>
      </c>
      <c r="W39409" t="s">
        <v>31</v>
      </c>
      <c r="X39409" t="s">
        <v>5569</v>
      </c>
      <c r="Y39409" s="2">
        <v>450000</v>
      </c>
    </row>
    <row r="39410" spans="1:25" x14ac:dyDescent="0.3">
      <c r="A39410" t="s">
        <v>3859</v>
      </c>
      <c r="B39410" s="1">
        <v>43502</v>
      </c>
      <c r="C39410">
        <v>230</v>
      </c>
      <c r="D39410">
        <v>484</v>
      </c>
      <c r="E39410">
        <v>288</v>
      </c>
      <c r="F39410">
        <v>10</v>
      </c>
      <c r="G39410">
        <v>5</v>
      </c>
      <c r="H39410" s="2">
        <v>28.84</v>
      </c>
      <c r="I39410" s="2">
        <v>144.19999999999999</v>
      </c>
      <c r="J39410" s="2">
        <v>145.4</v>
      </c>
      <c r="K39410" s="2">
        <v>-1.2</v>
      </c>
      <c r="L39410" t="s">
        <v>556</v>
      </c>
      <c r="M39410" s="2">
        <v>29.08</v>
      </c>
      <c r="N39410" t="s">
        <v>554</v>
      </c>
      <c r="O39410" t="s">
        <v>3359</v>
      </c>
      <c r="P39410" t="s">
        <v>3360</v>
      </c>
      <c r="Q39410" t="s">
        <v>41</v>
      </c>
      <c r="R39410" t="s">
        <v>3378</v>
      </c>
      <c r="S39410" t="s">
        <v>3379</v>
      </c>
      <c r="T39410" t="s">
        <v>3359</v>
      </c>
      <c r="U39410">
        <v>399771412</v>
      </c>
      <c r="V39410" t="s">
        <v>3773</v>
      </c>
      <c r="W39410" t="s">
        <v>31</v>
      </c>
      <c r="X39410" t="s">
        <v>5566</v>
      </c>
      <c r="Y39410" s="2">
        <v>300000</v>
      </c>
    </row>
    <row r="39411" spans="1:25" x14ac:dyDescent="0.3">
      <c r="A39411" t="s">
        <v>3859</v>
      </c>
      <c r="B39411" s="1">
        <v>43502</v>
      </c>
      <c r="C39411">
        <v>358</v>
      </c>
      <c r="D39411">
        <v>484</v>
      </c>
      <c r="E39411">
        <v>288</v>
      </c>
      <c r="F39411">
        <v>10</v>
      </c>
      <c r="G39411">
        <v>5</v>
      </c>
      <c r="H39411" s="2">
        <v>1229.46</v>
      </c>
      <c r="I39411" s="2">
        <v>6147.3</v>
      </c>
      <c r="J39411" s="2">
        <v>5529.05</v>
      </c>
      <c r="K39411" s="2">
        <v>618.25</v>
      </c>
      <c r="L39411" t="s">
        <v>237</v>
      </c>
      <c r="M39411" s="2">
        <v>1105.81</v>
      </c>
      <c r="N39411" t="s">
        <v>24</v>
      </c>
      <c r="O39411" t="s">
        <v>3359</v>
      </c>
      <c r="P39411" t="s">
        <v>3360</v>
      </c>
      <c r="Q39411" t="s">
        <v>41</v>
      </c>
      <c r="R39411" t="s">
        <v>3378</v>
      </c>
      <c r="S39411" t="s">
        <v>3379</v>
      </c>
      <c r="T39411" t="s">
        <v>3359</v>
      </c>
      <c r="U39411">
        <v>399771412</v>
      </c>
      <c r="V39411" t="s">
        <v>3773</v>
      </c>
      <c r="W39411" t="s">
        <v>31</v>
      </c>
      <c r="X39411" t="s">
        <v>5566</v>
      </c>
      <c r="Y39411" s="2">
        <v>300000</v>
      </c>
    </row>
    <row r="39412" spans="1:25" x14ac:dyDescent="0.3">
      <c r="A39412" t="s">
        <v>3859</v>
      </c>
      <c r="B39412" s="1">
        <v>43502</v>
      </c>
      <c r="C39412">
        <v>297</v>
      </c>
      <c r="D39412">
        <v>484</v>
      </c>
      <c r="E39412">
        <v>288</v>
      </c>
      <c r="F39412">
        <v>10</v>
      </c>
      <c r="G39412">
        <v>5</v>
      </c>
      <c r="H39412" s="2">
        <v>736.15</v>
      </c>
      <c r="I39412" s="2">
        <v>3680.75</v>
      </c>
      <c r="J39412" s="2">
        <v>3268.49</v>
      </c>
      <c r="K39412" s="2">
        <v>412.26</v>
      </c>
      <c r="L39412" t="s">
        <v>446</v>
      </c>
      <c r="M39412" s="2">
        <v>653.70000000000005</v>
      </c>
      <c r="N39412" t="s">
        <v>390</v>
      </c>
      <c r="O39412" t="s">
        <v>3359</v>
      </c>
      <c r="P39412" t="s">
        <v>3360</v>
      </c>
      <c r="Q39412" t="s">
        <v>41</v>
      </c>
      <c r="R39412" t="s">
        <v>3378</v>
      </c>
      <c r="S39412" t="s">
        <v>3379</v>
      </c>
      <c r="T39412" t="s">
        <v>3359</v>
      </c>
      <c r="U39412">
        <v>399771412</v>
      </c>
      <c r="V39412" t="s">
        <v>3773</v>
      </c>
      <c r="W39412" t="s">
        <v>31</v>
      </c>
      <c r="X39412" t="s">
        <v>5566</v>
      </c>
      <c r="Y39412" s="2">
        <v>300000</v>
      </c>
    </row>
    <row r="39413" spans="1:25" x14ac:dyDescent="0.3">
      <c r="A39413" t="s">
        <v>3860</v>
      </c>
      <c r="B39413" s="1">
        <v>43598</v>
      </c>
      <c r="C39413">
        <v>470</v>
      </c>
      <c r="D39413">
        <v>484</v>
      </c>
      <c r="E39413">
        <v>288</v>
      </c>
      <c r="F39413">
        <v>10</v>
      </c>
      <c r="G39413">
        <v>5</v>
      </c>
      <c r="H39413" s="2">
        <v>22.79</v>
      </c>
      <c r="I39413" s="2">
        <v>113.95</v>
      </c>
      <c r="J39413" s="2">
        <v>78.349999999999994</v>
      </c>
      <c r="K39413" s="2">
        <v>35.6</v>
      </c>
      <c r="L39413" t="s">
        <v>644</v>
      </c>
      <c r="M39413" s="2">
        <v>15.67</v>
      </c>
      <c r="N39413" t="s">
        <v>554</v>
      </c>
      <c r="O39413" t="s">
        <v>3359</v>
      </c>
      <c r="P39413" t="s">
        <v>3360</v>
      </c>
      <c r="Q39413" t="s">
        <v>41</v>
      </c>
      <c r="R39413" t="s">
        <v>3378</v>
      </c>
      <c r="S39413" t="s">
        <v>3379</v>
      </c>
      <c r="T39413" t="s">
        <v>3359</v>
      </c>
      <c r="U39413">
        <v>399771412</v>
      </c>
      <c r="V39413" t="s">
        <v>3773</v>
      </c>
      <c r="W39413" t="s">
        <v>31</v>
      </c>
      <c r="X39413" t="s">
        <v>5569</v>
      </c>
      <c r="Y39413" s="2">
        <v>450000</v>
      </c>
    </row>
    <row r="39414" spans="1:25" x14ac:dyDescent="0.3">
      <c r="A39414" t="s">
        <v>3860</v>
      </c>
      <c r="B39414" s="1">
        <v>43598</v>
      </c>
      <c r="C39414">
        <v>427</v>
      </c>
      <c r="D39414">
        <v>484</v>
      </c>
      <c r="E39414">
        <v>288</v>
      </c>
      <c r="F39414">
        <v>10</v>
      </c>
      <c r="G39414">
        <v>5</v>
      </c>
      <c r="H39414" s="2">
        <v>209.26</v>
      </c>
      <c r="I39414" s="2">
        <v>1046.3</v>
      </c>
      <c r="J39414" s="2">
        <v>929.1</v>
      </c>
      <c r="K39414" s="2">
        <v>117.2</v>
      </c>
      <c r="L39414" t="s">
        <v>439</v>
      </c>
      <c r="M39414" s="2">
        <v>185.82</v>
      </c>
      <c r="N39414" t="s">
        <v>390</v>
      </c>
      <c r="O39414" t="s">
        <v>3359</v>
      </c>
      <c r="P39414" t="s">
        <v>3360</v>
      </c>
      <c r="Q39414" t="s">
        <v>41</v>
      </c>
      <c r="R39414" t="s">
        <v>3378</v>
      </c>
      <c r="S39414" t="s">
        <v>3379</v>
      </c>
      <c r="T39414" t="s">
        <v>3359</v>
      </c>
      <c r="U39414">
        <v>399771412</v>
      </c>
      <c r="V39414" t="s">
        <v>3773</v>
      </c>
      <c r="W39414" t="s">
        <v>31</v>
      </c>
      <c r="X39414" t="s">
        <v>5569</v>
      </c>
      <c r="Y39414" s="2">
        <v>450000</v>
      </c>
    </row>
    <row r="39415" spans="1:25" x14ac:dyDescent="0.3">
      <c r="A39415" t="s">
        <v>3860</v>
      </c>
      <c r="B39415" s="1">
        <v>43598</v>
      </c>
      <c r="C39415">
        <v>230</v>
      </c>
      <c r="D39415">
        <v>484</v>
      </c>
      <c r="E39415">
        <v>288</v>
      </c>
      <c r="F39415">
        <v>10</v>
      </c>
      <c r="G39415">
        <v>5</v>
      </c>
      <c r="H39415" s="2">
        <v>28.84</v>
      </c>
      <c r="I39415" s="2">
        <v>144.19999999999999</v>
      </c>
      <c r="J39415" s="2">
        <v>145.4</v>
      </c>
      <c r="K39415" s="2">
        <v>-1.2</v>
      </c>
      <c r="L39415" t="s">
        <v>556</v>
      </c>
      <c r="M39415" s="2">
        <v>29.08</v>
      </c>
      <c r="N39415" t="s">
        <v>554</v>
      </c>
      <c r="O39415" t="s">
        <v>3359</v>
      </c>
      <c r="P39415" t="s">
        <v>3360</v>
      </c>
      <c r="Q39415" t="s">
        <v>41</v>
      </c>
      <c r="R39415" t="s">
        <v>3378</v>
      </c>
      <c r="S39415" t="s">
        <v>3379</v>
      </c>
      <c r="T39415" t="s">
        <v>3359</v>
      </c>
      <c r="U39415">
        <v>399771412</v>
      </c>
      <c r="V39415" t="s">
        <v>3773</v>
      </c>
      <c r="W39415" t="s">
        <v>31</v>
      </c>
      <c r="X39415" t="s">
        <v>5569</v>
      </c>
      <c r="Y39415" s="2">
        <v>450000</v>
      </c>
    </row>
    <row r="39416" spans="1:25" x14ac:dyDescent="0.3">
      <c r="A39416" t="s">
        <v>3860</v>
      </c>
      <c r="B39416" s="1">
        <v>43598</v>
      </c>
      <c r="C39416">
        <v>393</v>
      </c>
      <c r="D39416">
        <v>484</v>
      </c>
      <c r="E39416">
        <v>288</v>
      </c>
      <c r="F39416">
        <v>10</v>
      </c>
      <c r="G39416">
        <v>5</v>
      </c>
      <c r="H39416" s="2">
        <v>137.69</v>
      </c>
      <c r="I39416" s="2">
        <v>688.45</v>
      </c>
      <c r="J39416" s="2">
        <v>509.47</v>
      </c>
      <c r="K39416" s="2">
        <v>178.98</v>
      </c>
      <c r="L39416" t="s">
        <v>613</v>
      </c>
      <c r="M39416" s="2">
        <v>101.89</v>
      </c>
      <c r="N39416" t="s">
        <v>390</v>
      </c>
      <c r="O39416" t="s">
        <v>3359</v>
      </c>
      <c r="P39416" t="s">
        <v>3360</v>
      </c>
      <c r="Q39416" t="s">
        <v>41</v>
      </c>
      <c r="R39416" t="s">
        <v>3378</v>
      </c>
      <c r="S39416" t="s">
        <v>3379</v>
      </c>
      <c r="T39416" t="s">
        <v>3359</v>
      </c>
      <c r="U39416">
        <v>399771412</v>
      </c>
      <c r="V39416" t="s">
        <v>3773</v>
      </c>
      <c r="W39416" t="s">
        <v>31</v>
      </c>
      <c r="X39416" t="s">
        <v>5569</v>
      </c>
      <c r="Y39416" s="2">
        <v>450000</v>
      </c>
    </row>
    <row r="39417" spans="1:25" x14ac:dyDescent="0.3">
      <c r="A39417" t="s">
        <v>3859</v>
      </c>
      <c r="B39417" s="1">
        <v>43502</v>
      </c>
      <c r="C39417">
        <v>460</v>
      </c>
      <c r="D39417">
        <v>484</v>
      </c>
      <c r="E39417">
        <v>288</v>
      </c>
      <c r="F39417">
        <v>10</v>
      </c>
      <c r="G39417">
        <v>6</v>
      </c>
      <c r="H39417" s="2">
        <v>53.99</v>
      </c>
      <c r="I39417" s="2">
        <v>323.94</v>
      </c>
      <c r="J39417" s="2">
        <v>222.73</v>
      </c>
      <c r="K39417" s="2">
        <v>101.21</v>
      </c>
      <c r="L39417" t="s">
        <v>559</v>
      </c>
      <c r="M39417" s="2">
        <v>37.119999999999997</v>
      </c>
      <c r="N39417" t="s">
        <v>554</v>
      </c>
      <c r="O39417" t="s">
        <v>3359</v>
      </c>
      <c r="P39417" t="s">
        <v>3360</v>
      </c>
      <c r="Q39417" t="s">
        <v>41</v>
      </c>
      <c r="R39417" t="s">
        <v>3378</v>
      </c>
      <c r="S39417" t="s">
        <v>3379</v>
      </c>
      <c r="T39417" t="s">
        <v>3359</v>
      </c>
      <c r="U39417">
        <v>399771412</v>
      </c>
      <c r="V39417" t="s">
        <v>3773</v>
      </c>
      <c r="W39417" t="s">
        <v>31</v>
      </c>
      <c r="X39417" t="s">
        <v>5566</v>
      </c>
      <c r="Y39417" s="2">
        <v>300000</v>
      </c>
    </row>
    <row r="39418" spans="1:25" x14ac:dyDescent="0.3">
      <c r="A39418" t="s">
        <v>3859</v>
      </c>
      <c r="B39418" s="1">
        <v>43502</v>
      </c>
      <c r="C39418">
        <v>236</v>
      </c>
      <c r="D39418">
        <v>484</v>
      </c>
      <c r="E39418">
        <v>288</v>
      </c>
      <c r="F39418">
        <v>10</v>
      </c>
      <c r="G39418">
        <v>6</v>
      </c>
      <c r="H39418" s="2">
        <v>28.84</v>
      </c>
      <c r="I39418" s="2">
        <v>173.04</v>
      </c>
      <c r="J39418" s="2">
        <v>174.48</v>
      </c>
      <c r="K39418" s="2">
        <v>-1.44</v>
      </c>
      <c r="L39418" t="s">
        <v>555</v>
      </c>
      <c r="M39418" s="2">
        <v>29.08</v>
      </c>
      <c r="N39418" t="s">
        <v>554</v>
      </c>
      <c r="O39418" t="s">
        <v>3359</v>
      </c>
      <c r="P39418" t="s">
        <v>3360</v>
      </c>
      <c r="Q39418" t="s">
        <v>41</v>
      </c>
      <c r="R39418" t="s">
        <v>3378</v>
      </c>
      <c r="S39418" t="s">
        <v>3379</v>
      </c>
      <c r="T39418" t="s">
        <v>3359</v>
      </c>
      <c r="U39418">
        <v>399771412</v>
      </c>
      <c r="V39418" t="s">
        <v>3773</v>
      </c>
      <c r="W39418" t="s">
        <v>31</v>
      </c>
      <c r="X39418" t="s">
        <v>5566</v>
      </c>
      <c r="Y39418" s="2">
        <v>300000</v>
      </c>
    </row>
    <row r="39419" spans="1:25" x14ac:dyDescent="0.3">
      <c r="A39419" t="s">
        <v>3859</v>
      </c>
      <c r="B39419" s="1">
        <v>43502</v>
      </c>
      <c r="C39419">
        <v>458</v>
      </c>
      <c r="D39419">
        <v>484</v>
      </c>
      <c r="E39419">
        <v>288</v>
      </c>
      <c r="F39419">
        <v>10</v>
      </c>
      <c r="G39419">
        <v>6</v>
      </c>
      <c r="H39419" s="2">
        <v>44.99</v>
      </c>
      <c r="I39419" s="2">
        <v>269.94</v>
      </c>
      <c r="J39419" s="2">
        <v>185.6</v>
      </c>
      <c r="K39419" s="2">
        <v>84.34</v>
      </c>
      <c r="L39419" t="s">
        <v>563</v>
      </c>
      <c r="M39419" s="2">
        <v>30.93</v>
      </c>
      <c r="N39419" t="s">
        <v>554</v>
      </c>
      <c r="O39419" t="s">
        <v>3359</v>
      </c>
      <c r="P39419" t="s">
        <v>3360</v>
      </c>
      <c r="Q39419" t="s">
        <v>41</v>
      </c>
      <c r="R39419" t="s">
        <v>3378</v>
      </c>
      <c r="S39419" t="s">
        <v>3379</v>
      </c>
      <c r="T39419" t="s">
        <v>3359</v>
      </c>
      <c r="U39419">
        <v>399771412</v>
      </c>
      <c r="V39419" t="s">
        <v>3773</v>
      </c>
      <c r="W39419" t="s">
        <v>31</v>
      </c>
      <c r="X39419" t="s">
        <v>5566</v>
      </c>
      <c r="Y39419" s="2">
        <v>300000</v>
      </c>
    </row>
    <row r="39420" spans="1:25" x14ac:dyDescent="0.3">
      <c r="A39420" t="s">
        <v>3860</v>
      </c>
      <c r="B39420" s="1">
        <v>43598</v>
      </c>
      <c r="C39420">
        <v>221</v>
      </c>
      <c r="D39420">
        <v>484</v>
      </c>
      <c r="E39420">
        <v>288</v>
      </c>
      <c r="F39420">
        <v>10</v>
      </c>
      <c r="G39420">
        <v>6</v>
      </c>
      <c r="H39420" s="2">
        <v>20.190000000000001</v>
      </c>
      <c r="I39420" s="2">
        <v>121.14</v>
      </c>
      <c r="J39420" s="2">
        <v>83.27</v>
      </c>
      <c r="K39420" s="2">
        <v>37.869999999999997</v>
      </c>
      <c r="L39420" t="s">
        <v>592</v>
      </c>
      <c r="M39420" s="2">
        <v>13.88</v>
      </c>
      <c r="N39420" t="s">
        <v>591</v>
      </c>
      <c r="O39420" t="s">
        <v>3359</v>
      </c>
      <c r="P39420" t="s">
        <v>3360</v>
      </c>
      <c r="Q39420" t="s">
        <v>41</v>
      </c>
      <c r="R39420" t="s">
        <v>3378</v>
      </c>
      <c r="S39420" t="s">
        <v>3379</v>
      </c>
      <c r="T39420" t="s">
        <v>3359</v>
      </c>
      <c r="U39420">
        <v>399771412</v>
      </c>
      <c r="V39420" t="s">
        <v>3773</v>
      </c>
      <c r="W39420" t="s">
        <v>31</v>
      </c>
      <c r="X39420" t="s">
        <v>5569</v>
      </c>
      <c r="Y39420" s="2">
        <v>450000</v>
      </c>
    </row>
    <row r="39421" spans="1:25" x14ac:dyDescent="0.3">
      <c r="A39421" t="s">
        <v>3860</v>
      </c>
      <c r="B39421" s="1">
        <v>43598</v>
      </c>
      <c r="C39421">
        <v>462</v>
      </c>
      <c r="D39421">
        <v>484</v>
      </c>
      <c r="E39421">
        <v>288</v>
      </c>
      <c r="F39421">
        <v>10</v>
      </c>
      <c r="G39421">
        <v>6</v>
      </c>
      <c r="H39421" s="2">
        <v>14.13</v>
      </c>
      <c r="I39421" s="2">
        <v>84.78</v>
      </c>
      <c r="J39421" s="2">
        <v>58.28</v>
      </c>
      <c r="K39421" s="2">
        <v>26.5</v>
      </c>
      <c r="L39421" t="s">
        <v>578</v>
      </c>
      <c r="M39421" s="2">
        <v>9.7100000000000009</v>
      </c>
      <c r="N39421" t="s">
        <v>554</v>
      </c>
      <c r="O39421" t="s">
        <v>3359</v>
      </c>
      <c r="P39421" t="s">
        <v>3360</v>
      </c>
      <c r="Q39421" t="s">
        <v>41</v>
      </c>
      <c r="R39421" t="s">
        <v>3378</v>
      </c>
      <c r="S39421" t="s">
        <v>3379</v>
      </c>
      <c r="T39421" t="s">
        <v>3359</v>
      </c>
      <c r="U39421">
        <v>399771412</v>
      </c>
      <c r="V39421" t="s">
        <v>3773</v>
      </c>
      <c r="W39421" t="s">
        <v>31</v>
      </c>
      <c r="X39421" t="s">
        <v>5569</v>
      </c>
      <c r="Y39421" s="2">
        <v>450000</v>
      </c>
    </row>
    <row r="39422" spans="1:25" x14ac:dyDescent="0.3">
      <c r="A39422" t="s">
        <v>3860</v>
      </c>
      <c r="B39422" s="1">
        <v>43598</v>
      </c>
      <c r="C39422">
        <v>421</v>
      </c>
      <c r="D39422">
        <v>484</v>
      </c>
      <c r="E39422">
        <v>288</v>
      </c>
      <c r="F39422">
        <v>10</v>
      </c>
      <c r="G39422">
        <v>6</v>
      </c>
      <c r="H39422" s="2">
        <v>196.33</v>
      </c>
      <c r="I39422" s="2">
        <v>1177.98</v>
      </c>
      <c r="J39422" s="2">
        <v>871.7</v>
      </c>
      <c r="K39422" s="2">
        <v>306.27999999999997</v>
      </c>
      <c r="L39422" t="s">
        <v>394</v>
      </c>
      <c r="M39422" s="2">
        <v>145.28</v>
      </c>
      <c r="N39422" t="s">
        <v>390</v>
      </c>
      <c r="O39422" t="s">
        <v>3359</v>
      </c>
      <c r="P39422" t="s">
        <v>3360</v>
      </c>
      <c r="Q39422" t="s">
        <v>41</v>
      </c>
      <c r="R39422" t="s">
        <v>3378</v>
      </c>
      <c r="S39422" t="s">
        <v>3379</v>
      </c>
      <c r="T39422" t="s">
        <v>3359</v>
      </c>
      <c r="U39422">
        <v>399771412</v>
      </c>
      <c r="V39422" t="s">
        <v>3773</v>
      </c>
      <c r="W39422" t="s">
        <v>31</v>
      </c>
      <c r="X39422" t="s">
        <v>5569</v>
      </c>
      <c r="Y39422" s="2">
        <v>450000</v>
      </c>
    </row>
    <row r="39423" spans="1:25" x14ac:dyDescent="0.3">
      <c r="A39423" t="s">
        <v>3860</v>
      </c>
      <c r="B39423" s="1">
        <v>43598</v>
      </c>
      <c r="C39423">
        <v>236</v>
      </c>
      <c r="D39423">
        <v>484</v>
      </c>
      <c r="E39423">
        <v>288</v>
      </c>
      <c r="F39423">
        <v>10</v>
      </c>
      <c r="G39423">
        <v>6</v>
      </c>
      <c r="H39423" s="2">
        <v>28.84</v>
      </c>
      <c r="I39423" s="2">
        <v>173.04</v>
      </c>
      <c r="J39423" s="2">
        <v>174.48</v>
      </c>
      <c r="K39423" s="2">
        <v>-1.44</v>
      </c>
      <c r="L39423" t="s">
        <v>555</v>
      </c>
      <c r="M39423" s="2">
        <v>29.08</v>
      </c>
      <c r="N39423" t="s">
        <v>554</v>
      </c>
      <c r="O39423" t="s">
        <v>3359</v>
      </c>
      <c r="P39423" t="s">
        <v>3360</v>
      </c>
      <c r="Q39423" t="s">
        <v>41</v>
      </c>
      <c r="R39423" t="s">
        <v>3378</v>
      </c>
      <c r="S39423" t="s">
        <v>3379</v>
      </c>
      <c r="T39423" t="s">
        <v>3359</v>
      </c>
      <c r="U39423">
        <v>399771412</v>
      </c>
      <c r="V39423" t="s">
        <v>3773</v>
      </c>
      <c r="W39423" t="s">
        <v>31</v>
      </c>
      <c r="X39423" t="s">
        <v>5569</v>
      </c>
      <c r="Y39423" s="2">
        <v>450000</v>
      </c>
    </row>
    <row r="39424" spans="1:25" x14ac:dyDescent="0.3">
      <c r="A39424" t="s">
        <v>3860</v>
      </c>
      <c r="B39424" s="1">
        <v>43598</v>
      </c>
      <c r="C39424">
        <v>213</v>
      </c>
      <c r="D39424">
        <v>484</v>
      </c>
      <c r="E39424">
        <v>288</v>
      </c>
      <c r="F39424">
        <v>10</v>
      </c>
      <c r="G39424">
        <v>6</v>
      </c>
      <c r="H39424" s="2">
        <v>20.190000000000001</v>
      </c>
      <c r="I39424" s="2">
        <v>121.14</v>
      </c>
      <c r="J39424" s="2">
        <v>83.27</v>
      </c>
      <c r="K39424" s="2">
        <v>37.869999999999997</v>
      </c>
      <c r="L39424" t="s">
        <v>593</v>
      </c>
      <c r="M39424" s="2">
        <v>13.88</v>
      </c>
      <c r="N39424" t="s">
        <v>591</v>
      </c>
      <c r="O39424" t="s">
        <v>3359</v>
      </c>
      <c r="P39424" t="s">
        <v>3360</v>
      </c>
      <c r="Q39424" t="s">
        <v>41</v>
      </c>
      <c r="R39424" t="s">
        <v>3378</v>
      </c>
      <c r="S39424" t="s">
        <v>3379</v>
      </c>
      <c r="T39424" t="s">
        <v>3359</v>
      </c>
      <c r="U39424">
        <v>399771412</v>
      </c>
      <c r="V39424" t="s">
        <v>3773</v>
      </c>
      <c r="W39424" t="s">
        <v>31</v>
      </c>
      <c r="X39424" t="s">
        <v>5569</v>
      </c>
      <c r="Y39424" s="2">
        <v>450000</v>
      </c>
    </row>
    <row r="39425" spans="1:25" x14ac:dyDescent="0.3">
      <c r="A39425" t="s">
        <v>3860</v>
      </c>
      <c r="B39425" s="1">
        <v>43598</v>
      </c>
      <c r="C39425">
        <v>459</v>
      </c>
      <c r="D39425">
        <v>484</v>
      </c>
      <c r="E39425">
        <v>288</v>
      </c>
      <c r="F39425">
        <v>10</v>
      </c>
      <c r="G39425">
        <v>6</v>
      </c>
      <c r="H39425" s="2">
        <v>53.99</v>
      </c>
      <c r="I39425" s="2">
        <v>323.94</v>
      </c>
      <c r="J39425" s="2">
        <v>222.73</v>
      </c>
      <c r="K39425" s="2">
        <v>101.21</v>
      </c>
      <c r="L39425" t="s">
        <v>562</v>
      </c>
      <c r="M39425" s="2">
        <v>37.119999999999997</v>
      </c>
      <c r="N39425" t="s">
        <v>554</v>
      </c>
      <c r="O39425" t="s">
        <v>3359</v>
      </c>
      <c r="P39425" t="s">
        <v>3360</v>
      </c>
      <c r="Q39425" t="s">
        <v>41</v>
      </c>
      <c r="R39425" t="s">
        <v>3378</v>
      </c>
      <c r="S39425" t="s">
        <v>3379</v>
      </c>
      <c r="T39425" t="s">
        <v>3359</v>
      </c>
      <c r="U39425">
        <v>399771412</v>
      </c>
      <c r="V39425" t="s">
        <v>3773</v>
      </c>
      <c r="W39425" t="s">
        <v>31</v>
      </c>
      <c r="X39425" t="s">
        <v>5569</v>
      </c>
      <c r="Y39425" s="2">
        <v>450000</v>
      </c>
    </row>
    <row r="39426" spans="1:25" x14ac:dyDescent="0.3">
      <c r="A39426" t="s">
        <v>3860</v>
      </c>
      <c r="B39426" s="1">
        <v>43598</v>
      </c>
      <c r="C39426">
        <v>469</v>
      </c>
      <c r="D39426">
        <v>484</v>
      </c>
      <c r="E39426">
        <v>288</v>
      </c>
      <c r="F39426">
        <v>10</v>
      </c>
      <c r="G39426">
        <v>9</v>
      </c>
      <c r="H39426" s="2">
        <v>22.79</v>
      </c>
      <c r="I39426" s="2">
        <v>205.11</v>
      </c>
      <c r="J39426" s="2">
        <v>141.04</v>
      </c>
      <c r="K39426" s="2">
        <v>64.069999999999993</v>
      </c>
      <c r="L39426" t="s">
        <v>574</v>
      </c>
      <c r="M39426" s="2">
        <v>15.67</v>
      </c>
      <c r="N39426" t="s">
        <v>554</v>
      </c>
      <c r="O39426" t="s">
        <v>3359</v>
      </c>
      <c r="P39426" t="s">
        <v>3360</v>
      </c>
      <c r="Q39426" t="s">
        <v>41</v>
      </c>
      <c r="R39426" t="s">
        <v>3378</v>
      </c>
      <c r="S39426" t="s">
        <v>3379</v>
      </c>
      <c r="T39426" t="s">
        <v>3359</v>
      </c>
      <c r="U39426">
        <v>399771412</v>
      </c>
      <c r="V39426" t="s">
        <v>3773</v>
      </c>
      <c r="W39426" t="s">
        <v>31</v>
      </c>
      <c r="X39426" t="s">
        <v>5569</v>
      </c>
      <c r="Y39426" s="2">
        <v>450000</v>
      </c>
    </row>
    <row r="39427" spans="1:25" x14ac:dyDescent="0.3">
      <c r="A39427" t="s">
        <v>3860</v>
      </c>
      <c r="B39427" s="1">
        <v>43598</v>
      </c>
      <c r="C39427">
        <v>460</v>
      </c>
      <c r="D39427">
        <v>484</v>
      </c>
      <c r="E39427">
        <v>288</v>
      </c>
      <c r="F39427">
        <v>10</v>
      </c>
      <c r="G39427">
        <v>10</v>
      </c>
      <c r="H39427" s="2">
        <v>53.99</v>
      </c>
      <c r="I39427" s="2">
        <v>539.9</v>
      </c>
      <c r="J39427" s="2">
        <v>371.21</v>
      </c>
      <c r="K39427" s="2">
        <v>168.69</v>
      </c>
      <c r="L39427" t="s">
        <v>559</v>
      </c>
      <c r="M39427" s="2">
        <v>37.119999999999997</v>
      </c>
      <c r="N39427" t="s">
        <v>554</v>
      </c>
      <c r="O39427" t="s">
        <v>3359</v>
      </c>
      <c r="P39427" t="s">
        <v>3360</v>
      </c>
      <c r="Q39427" t="s">
        <v>41</v>
      </c>
      <c r="R39427" t="s">
        <v>3378</v>
      </c>
      <c r="S39427" t="s">
        <v>3379</v>
      </c>
      <c r="T39427" t="s">
        <v>3359</v>
      </c>
      <c r="U39427">
        <v>399771412</v>
      </c>
      <c r="V39427" t="s">
        <v>3773</v>
      </c>
      <c r="W39427" t="s">
        <v>31</v>
      </c>
      <c r="X39427" t="s">
        <v>5569</v>
      </c>
      <c r="Y39427" s="2">
        <v>450000</v>
      </c>
    </row>
    <row r="39428" spans="1:25" x14ac:dyDescent="0.3">
      <c r="A39428" t="s">
        <v>3860</v>
      </c>
      <c r="B39428" s="1">
        <v>43598</v>
      </c>
      <c r="C39428">
        <v>216</v>
      </c>
      <c r="D39428">
        <v>484</v>
      </c>
      <c r="E39428">
        <v>288</v>
      </c>
      <c r="F39428">
        <v>10</v>
      </c>
      <c r="G39428">
        <v>12</v>
      </c>
      <c r="H39428" s="2">
        <v>19.510000000000002</v>
      </c>
      <c r="I39428" s="2">
        <v>234.12</v>
      </c>
      <c r="J39428" s="2">
        <v>166.54</v>
      </c>
      <c r="K39428" s="2">
        <v>67.58</v>
      </c>
      <c r="L39428" t="s">
        <v>590</v>
      </c>
      <c r="M39428" s="2">
        <v>13.88</v>
      </c>
      <c r="N39428" t="s">
        <v>591</v>
      </c>
      <c r="O39428" t="s">
        <v>3359</v>
      </c>
      <c r="P39428" t="s">
        <v>3360</v>
      </c>
      <c r="Q39428" t="s">
        <v>41</v>
      </c>
      <c r="R39428" t="s">
        <v>3378</v>
      </c>
      <c r="S39428" t="s">
        <v>3379</v>
      </c>
      <c r="T39428" t="s">
        <v>3359</v>
      </c>
      <c r="U39428">
        <v>399771412</v>
      </c>
      <c r="V39428" t="s">
        <v>3773</v>
      </c>
      <c r="W39428" t="s">
        <v>31</v>
      </c>
      <c r="X39428" t="s">
        <v>5569</v>
      </c>
      <c r="Y39428" s="2">
        <v>450000</v>
      </c>
    </row>
    <row r="39429" spans="1:25" x14ac:dyDescent="0.3">
      <c r="A39429" t="s">
        <v>3860</v>
      </c>
      <c r="B39429" s="1">
        <v>43598</v>
      </c>
      <c r="C39429">
        <v>224</v>
      </c>
      <c r="D39429">
        <v>484</v>
      </c>
      <c r="E39429">
        <v>288</v>
      </c>
      <c r="F39429">
        <v>10</v>
      </c>
      <c r="G39429">
        <v>11</v>
      </c>
      <c r="H39429" s="2">
        <v>5.01</v>
      </c>
      <c r="I39429" s="2">
        <v>55.11</v>
      </c>
      <c r="J39429" s="2">
        <v>57.53</v>
      </c>
      <c r="K39429" s="2">
        <v>-2.42</v>
      </c>
      <c r="L39429" t="s">
        <v>557</v>
      </c>
      <c r="M39429" s="2">
        <v>5.23</v>
      </c>
      <c r="N39429" t="s">
        <v>554</v>
      </c>
      <c r="O39429" t="s">
        <v>3359</v>
      </c>
      <c r="P39429" t="s">
        <v>3360</v>
      </c>
      <c r="Q39429" t="s">
        <v>41</v>
      </c>
      <c r="R39429" t="s">
        <v>3378</v>
      </c>
      <c r="S39429" t="s">
        <v>3379</v>
      </c>
      <c r="T39429" t="s">
        <v>3359</v>
      </c>
      <c r="U39429">
        <v>399771412</v>
      </c>
      <c r="V39429" t="s">
        <v>3773</v>
      </c>
      <c r="W39429" t="s">
        <v>31</v>
      </c>
      <c r="X39429" t="s">
        <v>5569</v>
      </c>
      <c r="Y39429" s="2">
        <v>450000</v>
      </c>
    </row>
    <row r="39430" spans="1:25" x14ac:dyDescent="0.3">
      <c r="A39430" t="s">
        <v>3788</v>
      </c>
      <c r="B39430" s="1">
        <v>43487</v>
      </c>
      <c r="C39430">
        <v>325</v>
      </c>
      <c r="D39430">
        <v>286</v>
      </c>
      <c r="E39430">
        <v>288</v>
      </c>
      <c r="F39430">
        <v>10</v>
      </c>
      <c r="G39430">
        <v>2</v>
      </c>
      <c r="H39430" s="2">
        <v>469.79</v>
      </c>
      <c r="I39430" s="2">
        <v>939.58</v>
      </c>
      <c r="J39430" s="2">
        <v>973.41</v>
      </c>
      <c r="K39430" s="2">
        <v>-33.83</v>
      </c>
      <c r="L39430" t="s">
        <v>33</v>
      </c>
      <c r="M39430" s="2">
        <v>486.71</v>
      </c>
      <c r="N39430" t="s">
        <v>24</v>
      </c>
      <c r="O39430" t="s">
        <v>3359</v>
      </c>
      <c r="P39430" t="s">
        <v>3360</v>
      </c>
      <c r="Q39430" t="s">
        <v>27</v>
      </c>
      <c r="R39430" t="s">
        <v>3785</v>
      </c>
      <c r="S39430" t="s">
        <v>3786</v>
      </c>
      <c r="T39430" t="s">
        <v>3359</v>
      </c>
      <c r="U39430">
        <v>399771412</v>
      </c>
      <c r="V39430" t="s">
        <v>3773</v>
      </c>
      <c r="W39430" t="s">
        <v>31</v>
      </c>
      <c r="X39430" t="s">
        <v>5570</v>
      </c>
      <c r="Y39430" s="2">
        <v>200000</v>
      </c>
    </row>
    <row r="39431" spans="1:25" x14ac:dyDescent="0.3">
      <c r="A39431" t="s">
        <v>3788</v>
      </c>
      <c r="B39431" s="1">
        <v>43487</v>
      </c>
      <c r="C39431">
        <v>333</v>
      </c>
      <c r="D39431">
        <v>286</v>
      </c>
      <c r="E39431">
        <v>288</v>
      </c>
      <c r="F39431">
        <v>10</v>
      </c>
      <c r="G39431">
        <v>2</v>
      </c>
      <c r="H39431" s="2">
        <v>469.79</v>
      </c>
      <c r="I39431" s="2">
        <v>939.58</v>
      </c>
      <c r="J39431" s="2">
        <v>973.41</v>
      </c>
      <c r="K39431" s="2">
        <v>-33.83</v>
      </c>
      <c r="L39431" t="s">
        <v>48</v>
      </c>
      <c r="M39431" s="2">
        <v>486.71</v>
      </c>
      <c r="N39431" t="s">
        <v>24</v>
      </c>
      <c r="O39431" t="s">
        <v>3359</v>
      </c>
      <c r="P39431" t="s">
        <v>3360</v>
      </c>
      <c r="Q39431" t="s">
        <v>27</v>
      </c>
      <c r="R39431" t="s">
        <v>3785</v>
      </c>
      <c r="S39431" t="s">
        <v>3786</v>
      </c>
      <c r="T39431" t="s">
        <v>3359</v>
      </c>
      <c r="U39431">
        <v>399771412</v>
      </c>
      <c r="V39431" t="s">
        <v>3773</v>
      </c>
      <c r="W39431" t="s">
        <v>31</v>
      </c>
      <c r="X39431" t="s">
        <v>5570</v>
      </c>
      <c r="Y39431" s="2">
        <v>200000</v>
      </c>
    </row>
    <row r="39432" spans="1:25" x14ac:dyDescent="0.3">
      <c r="A39432" t="s">
        <v>3788</v>
      </c>
      <c r="B39432" s="1">
        <v>43487</v>
      </c>
      <c r="C39432">
        <v>343</v>
      </c>
      <c r="D39432">
        <v>286</v>
      </c>
      <c r="E39432">
        <v>288</v>
      </c>
      <c r="F39432">
        <v>10</v>
      </c>
      <c r="G39432">
        <v>2</v>
      </c>
      <c r="H39432" s="2">
        <v>469.79</v>
      </c>
      <c r="I39432" s="2">
        <v>939.58</v>
      </c>
      <c r="J39432" s="2">
        <v>973.41</v>
      </c>
      <c r="K39432" s="2">
        <v>-33.83</v>
      </c>
      <c r="L39432" t="s">
        <v>23</v>
      </c>
      <c r="M39432" s="2">
        <v>486.71</v>
      </c>
      <c r="N39432" t="s">
        <v>24</v>
      </c>
      <c r="O39432" t="s">
        <v>3359</v>
      </c>
      <c r="P39432" t="s">
        <v>3360</v>
      </c>
      <c r="Q39432" t="s">
        <v>27</v>
      </c>
      <c r="R39432" t="s">
        <v>3785</v>
      </c>
      <c r="S39432" t="s">
        <v>3786</v>
      </c>
      <c r="T39432" t="s">
        <v>3359</v>
      </c>
      <c r="U39432">
        <v>399771412</v>
      </c>
      <c r="V39432" t="s">
        <v>3773</v>
      </c>
      <c r="W39432" t="s">
        <v>31</v>
      </c>
      <c r="X39432" t="s">
        <v>5570</v>
      </c>
      <c r="Y39432" s="2">
        <v>200000</v>
      </c>
    </row>
    <row r="39433" spans="1:25" x14ac:dyDescent="0.3">
      <c r="A39433" t="s">
        <v>3820</v>
      </c>
      <c r="B39433" s="1">
        <v>43524</v>
      </c>
      <c r="C39433">
        <v>331</v>
      </c>
      <c r="D39433">
        <v>214</v>
      </c>
      <c r="E39433">
        <v>288</v>
      </c>
      <c r="F39433">
        <v>10</v>
      </c>
      <c r="G39433">
        <v>2</v>
      </c>
      <c r="H39433" s="2">
        <v>469.79</v>
      </c>
      <c r="I39433" s="2">
        <v>939.58</v>
      </c>
      <c r="J39433" s="2">
        <v>973.41</v>
      </c>
      <c r="K39433" s="2">
        <v>-33.83</v>
      </c>
      <c r="L39433" t="s">
        <v>38</v>
      </c>
      <c r="M39433" s="2">
        <v>486.71</v>
      </c>
      <c r="N39433" t="s">
        <v>24</v>
      </c>
      <c r="O39433" t="s">
        <v>3359</v>
      </c>
      <c r="P39433" t="s">
        <v>3360</v>
      </c>
      <c r="Q39433" t="s">
        <v>41</v>
      </c>
      <c r="R39433" t="s">
        <v>3372</v>
      </c>
      <c r="S39433" t="s">
        <v>3373</v>
      </c>
      <c r="T39433" t="s">
        <v>3359</v>
      </c>
      <c r="U39433">
        <v>399771412</v>
      </c>
      <c r="V39433" t="s">
        <v>3773</v>
      </c>
      <c r="W39433" t="s">
        <v>31</v>
      </c>
      <c r="X39433" t="s">
        <v>5566</v>
      </c>
      <c r="Y39433" s="2">
        <v>300000</v>
      </c>
    </row>
    <row r="39434" spans="1:25" x14ac:dyDescent="0.3">
      <c r="A39434" t="s">
        <v>3789</v>
      </c>
      <c r="B39434" s="1">
        <v>43573</v>
      </c>
      <c r="C39434">
        <v>333</v>
      </c>
      <c r="D39434">
        <v>286</v>
      </c>
      <c r="E39434">
        <v>288</v>
      </c>
      <c r="F39434">
        <v>10</v>
      </c>
      <c r="G39434">
        <v>2</v>
      </c>
      <c r="H39434" s="2">
        <v>469.79</v>
      </c>
      <c r="I39434" s="2">
        <v>939.58</v>
      </c>
      <c r="J39434" s="2">
        <v>973.41</v>
      </c>
      <c r="K39434" s="2">
        <v>-33.83</v>
      </c>
      <c r="L39434" t="s">
        <v>48</v>
      </c>
      <c r="M39434" s="2">
        <v>486.71</v>
      </c>
      <c r="N39434" t="s">
        <v>24</v>
      </c>
      <c r="O39434" t="s">
        <v>3359</v>
      </c>
      <c r="P39434" t="s">
        <v>3360</v>
      </c>
      <c r="Q39434" t="s">
        <v>27</v>
      </c>
      <c r="R39434" t="s">
        <v>3785</v>
      </c>
      <c r="S39434" t="s">
        <v>3786</v>
      </c>
      <c r="T39434" t="s">
        <v>3359</v>
      </c>
      <c r="U39434">
        <v>399771412</v>
      </c>
      <c r="V39434" t="s">
        <v>3773</v>
      </c>
      <c r="W39434" t="s">
        <v>31</v>
      </c>
      <c r="X39434" t="s">
        <v>5571</v>
      </c>
      <c r="Y39434" s="2">
        <v>450000</v>
      </c>
    </row>
    <row r="39435" spans="1:25" x14ac:dyDescent="0.3">
      <c r="A39435" t="s">
        <v>3789</v>
      </c>
      <c r="B39435" s="1">
        <v>43573</v>
      </c>
      <c r="C39435">
        <v>460</v>
      </c>
      <c r="D39435">
        <v>286</v>
      </c>
      <c r="E39435">
        <v>288</v>
      </c>
      <c r="F39435">
        <v>10</v>
      </c>
      <c r="G39435">
        <v>2</v>
      </c>
      <c r="H39435" s="2">
        <v>53.99</v>
      </c>
      <c r="I39435" s="2">
        <v>107.98</v>
      </c>
      <c r="J39435" s="2">
        <v>74.239999999999995</v>
      </c>
      <c r="K39435" s="2">
        <v>33.74</v>
      </c>
      <c r="L39435" t="s">
        <v>559</v>
      </c>
      <c r="M39435" s="2">
        <v>37.119999999999997</v>
      </c>
      <c r="N39435" t="s">
        <v>554</v>
      </c>
      <c r="O39435" t="s">
        <v>3359</v>
      </c>
      <c r="P39435" t="s">
        <v>3360</v>
      </c>
      <c r="Q39435" t="s">
        <v>27</v>
      </c>
      <c r="R39435" t="s">
        <v>3785</v>
      </c>
      <c r="S39435" t="s">
        <v>3786</v>
      </c>
      <c r="T39435" t="s">
        <v>3359</v>
      </c>
      <c r="U39435">
        <v>399771412</v>
      </c>
      <c r="V39435" t="s">
        <v>3773</v>
      </c>
      <c r="W39435" t="s">
        <v>31</v>
      </c>
      <c r="X39435" t="s">
        <v>5571</v>
      </c>
      <c r="Y39435" s="2">
        <v>450000</v>
      </c>
    </row>
    <row r="39436" spans="1:25" x14ac:dyDescent="0.3">
      <c r="A39436" t="s">
        <v>3789</v>
      </c>
      <c r="B39436" s="1">
        <v>43573</v>
      </c>
      <c r="C39436">
        <v>343</v>
      </c>
      <c r="D39436">
        <v>286</v>
      </c>
      <c r="E39436">
        <v>288</v>
      </c>
      <c r="F39436">
        <v>10</v>
      </c>
      <c r="G39436">
        <v>2</v>
      </c>
      <c r="H39436" s="2">
        <v>469.79</v>
      </c>
      <c r="I39436" s="2">
        <v>939.58</v>
      </c>
      <c r="J39436" s="2">
        <v>973.41</v>
      </c>
      <c r="K39436" s="2">
        <v>-33.83</v>
      </c>
      <c r="L39436" t="s">
        <v>23</v>
      </c>
      <c r="M39436" s="2">
        <v>486.71</v>
      </c>
      <c r="N39436" t="s">
        <v>24</v>
      </c>
      <c r="O39436" t="s">
        <v>3359</v>
      </c>
      <c r="P39436" t="s">
        <v>3360</v>
      </c>
      <c r="Q39436" t="s">
        <v>27</v>
      </c>
      <c r="R39436" t="s">
        <v>3785</v>
      </c>
      <c r="S39436" t="s">
        <v>3786</v>
      </c>
      <c r="T39436" t="s">
        <v>3359</v>
      </c>
      <c r="U39436">
        <v>399771412</v>
      </c>
      <c r="V39436" t="s">
        <v>3773</v>
      </c>
      <c r="W39436" t="s">
        <v>31</v>
      </c>
      <c r="X39436" t="s">
        <v>5571</v>
      </c>
      <c r="Y39436" s="2">
        <v>450000</v>
      </c>
    </row>
    <row r="39437" spans="1:25" x14ac:dyDescent="0.3">
      <c r="A39437" t="s">
        <v>3789</v>
      </c>
      <c r="B39437" s="1">
        <v>43573</v>
      </c>
      <c r="C39437">
        <v>422</v>
      </c>
      <c r="D39437">
        <v>286</v>
      </c>
      <c r="E39437">
        <v>288</v>
      </c>
      <c r="F39437">
        <v>10</v>
      </c>
      <c r="G39437">
        <v>2</v>
      </c>
      <c r="H39437" s="2">
        <v>67.540000000000006</v>
      </c>
      <c r="I39437" s="2">
        <v>135.08000000000001</v>
      </c>
      <c r="J39437" s="2">
        <v>99.96</v>
      </c>
      <c r="K39437" s="2">
        <v>35.119999999999997</v>
      </c>
      <c r="L39437" t="s">
        <v>397</v>
      </c>
      <c r="M39437" s="2">
        <v>49.98</v>
      </c>
      <c r="N39437" t="s">
        <v>390</v>
      </c>
      <c r="O39437" t="s">
        <v>3359</v>
      </c>
      <c r="P39437" t="s">
        <v>3360</v>
      </c>
      <c r="Q39437" t="s">
        <v>27</v>
      </c>
      <c r="R39437" t="s">
        <v>3785</v>
      </c>
      <c r="S39437" t="s">
        <v>3786</v>
      </c>
      <c r="T39437" t="s">
        <v>3359</v>
      </c>
      <c r="U39437">
        <v>399771412</v>
      </c>
      <c r="V39437" t="s">
        <v>3773</v>
      </c>
      <c r="W39437" t="s">
        <v>31</v>
      </c>
      <c r="X39437" t="s">
        <v>5571</v>
      </c>
      <c r="Y39437" s="2">
        <v>450000</v>
      </c>
    </row>
    <row r="39438" spans="1:25" x14ac:dyDescent="0.3">
      <c r="A39438" t="s">
        <v>3822</v>
      </c>
      <c r="B39438" s="1">
        <v>43616</v>
      </c>
      <c r="C39438">
        <v>329</v>
      </c>
      <c r="D39438">
        <v>214</v>
      </c>
      <c r="E39438">
        <v>288</v>
      </c>
      <c r="F39438">
        <v>10</v>
      </c>
      <c r="G39438">
        <v>2</v>
      </c>
      <c r="H39438" s="2">
        <v>469.79</v>
      </c>
      <c r="I39438" s="2">
        <v>939.58</v>
      </c>
      <c r="J39438" s="2">
        <v>973.41</v>
      </c>
      <c r="K39438" s="2">
        <v>-33.83</v>
      </c>
      <c r="L39438" t="s">
        <v>79</v>
      </c>
      <c r="M39438" s="2">
        <v>486.71</v>
      </c>
      <c r="N39438" t="s">
        <v>24</v>
      </c>
      <c r="O39438" t="s">
        <v>3359</v>
      </c>
      <c r="P39438" t="s">
        <v>3360</v>
      </c>
      <c r="Q39438" t="s">
        <v>41</v>
      </c>
      <c r="R39438" t="s">
        <v>3372</v>
      </c>
      <c r="S39438" t="s">
        <v>3373</v>
      </c>
      <c r="T39438" t="s">
        <v>3359</v>
      </c>
      <c r="U39438">
        <v>399771412</v>
      </c>
      <c r="V39438" t="s">
        <v>3773</v>
      </c>
      <c r="W39438" t="s">
        <v>31</v>
      </c>
      <c r="X39438" t="s">
        <v>5569</v>
      </c>
      <c r="Y39438" s="2">
        <v>450000</v>
      </c>
    </row>
    <row r="39439" spans="1:25" x14ac:dyDescent="0.3">
      <c r="A39439" t="s">
        <v>3774</v>
      </c>
      <c r="B39439" s="1">
        <v>43831</v>
      </c>
      <c r="C39439">
        <v>566</v>
      </c>
      <c r="D39439">
        <v>34</v>
      </c>
      <c r="E39439">
        <v>288</v>
      </c>
      <c r="F39439">
        <v>10</v>
      </c>
      <c r="G39439">
        <v>2</v>
      </c>
      <c r="H39439" s="2">
        <v>445.41</v>
      </c>
      <c r="I39439" s="2">
        <v>890.82</v>
      </c>
      <c r="J39439" s="2">
        <v>922.89</v>
      </c>
      <c r="K39439" s="2">
        <v>-32.07</v>
      </c>
      <c r="L39439" t="s">
        <v>308</v>
      </c>
      <c r="M39439" s="2">
        <v>461.44</v>
      </c>
      <c r="N39439" t="s">
        <v>24</v>
      </c>
      <c r="O39439" t="s">
        <v>3359</v>
      </c>
      <c r="P39439" t="s">
        <v>3360</v>
      </c>
      <c r="Q39439" t="s">
        <v>34</v>
      </c>
      <c r="R39439" t="s">
        <v>3771</v>
      </c>
      <c r="S39439" t="s">
        <v>3772</v>
      </c>
      <c r="T39439" t="s">
        <v>3359</v>
      </c>
      <c r="U39439">
        <v>399771412</v>
      </c>
      <c r="V39439" t="s">
        <v>3773</v>
      </c>
      <c r="W39439" t="s">
        <v>31</v>
      </c>
      <c r="X39439" t="s">
        <v>5572</v>
      </c>
      <c r="Y39439" s="2">
        <v>250000</v>
      </c>
    </row>
    <row r="39440" spans="1:25" x14ac:dyDescent="0.3">
      <c r="A39440" t="s">
        <v>3774</v>
      </c>
      <c r="B39440" s="1">
        <v>43831</v>
      </c>
      <c r="C39440">
        <v>561</v>
      </c>
      <c r="D39440">
        <v>34</v>
      </c>
      <c r="E39440">
        <v>288</v>
      </c>
      <c r="F39440">
        <v>10</v>
      </c>
      <c r="G39440">
        <v>2</v>
      </c>
      <c r="H39440" s="2">
        <v>1430.44</v>
      </c>
      <c r="I39440" s="2">
        <v>2860.88</v>
      </c>
      <c r="J39440" s="2">
        <v>2963.88</v>
      </c>
      <c r="K39440" s="2">
        <v>-103</v>
      </c>
      <c r="L39440" t="s">
        <v>271</v>
      </c>
      <c r="M39440" s="2">
        <v>1481.94</v>
      </c>
      <c r="N39440" t="s">
        <v>24</v>
      </c>
      <c r="O39440" t="s">
        <v>3359</v>
      </c>
      <c r="P39440" t="s">
        <v>3360</v>
      </c>
      <c r="Q39440" t="s">
        <v>34</v>
      </c>
      <c r="R39440" t="s">
        <v>3771</v>
      </c>
      <c r="S39440" t="s">
        <v>3772</v>
      </c>
      <c r="T39440" t="s">
        <v>3359</v>
      </c>
      <c r="U39440">
        <v>399771412</v>
      </c>
      <c r="V39440" t="s">
        <v>3773</v>
      </c>
      <c r="W39440" t="s">
        <v>31</v>
      </c>
      <c r="X39440" t="s">
        <v>5572</v>
      </c>
      <c r="Y39440" s="2">
        <v>250000</v>
      </c>
    </row>
    <row r="39441" spans="1:25" x14ac:dyDescent="0.3">
      <c r="A39441" t="s">
        <v>3774</v>
      </c>
      <c r="B39441" s="1">
        <v>43831</v>
      </c>
      <c r="C39441">
        <v>575</v>
      </c>
      <c r="D39441">
        <v>34</v>
      </c>
      <c r="E39441">
        <v>288</v>
      </c>
      <c r="F39441">
        <v>10</v>
      </c>
      <c r="G39441">
        <v>2</v>
      </c>
      <c r="H39441" s="2">
        <v>1430.44</v>
      </c>
      <c r="I39441" s="2">
        <v>2860.88</v>
      </c>
      <c r="J39441" s="2">
        <v>2963.88</v>
      </c>
      <c r="K39441" s="2">
        <v>-103</v>
      </c>
      <c r="L39441" t="s">
        <v>281</v>
      </c>
      <c r="M39441" s="2">
        <v>1481.94</v>
      </c>
      <c r="N39441" t="s">
        <v>24</v>
      </c>
      <c r="O39441" t="s">
        <v>3359</v>
      </c>
      <c r="P39441" t="s">
        <v>3360</v>
      </c>
      <c r="Q39441" t="s">
        <v>34</v>
      </c>
      <c r="R39441" t="s">
        <v>3771</v>
      </c>
      <c r="S39441" t="s">
        <v>3772</v>
      </c>
      <c r="T39441" t="s">
        <v>3359</v>
      </c>
      <c r="U39441">
        <v>399771412</v>
      </c>
      <c r="V39441" t="s">
        <v>3773</v>
      </c>
      <c r="W39441" t="s">
        <v>31</v>
      </c>
      <c r="X39441" t="s">
        <v>5572</v>
      </c>
      <c r="Y39441" s="2">
        <v>250000</v>
      </c>
    </row>
    <row r="39442" spans="1:25" x14ac:dyDescent="0.3">
      <c r="A39442" t="s">
        <v>3774</v>
      </c>
      <c r="B39442" s="1">
        <v>43831</v>
      </c>
      <c r="C39442">
        <v>490</v>
      </c>
      <c r="D39442">
        <v>34</v>
      </c>
      <c r="E39442">
        <v>288</v>
      </c>
      <c r="F39442">
        <v>10</v>
      </c>
      <c r="G39442">
        <v>2</v>
      </c>
      <c r="H39442" s="2">
        <v>32.39</v>
      </c>
      <c r="I39442" s="2">
        <v>64.78</v>
      </c>
      <c r="J39442" s="2">
        <v>83.14</v>
      </c>
      <c r="K39442" s="2">
        <v>-18.36</v>
      </c>
      <c r="L39442" t="s">
        <v>582</v>
      </c>
      <c r="M39442" s="2">
        <v>41.57</v>
      </c>
      <c r="N39442" t="s">
        <v>554</v>
      </c>
      <c r="O39442" t="s">
        <v>3359</v>
      </c>
      <c r="P39442" t="s">
        <v>3360</v>
      </c>
      <c r="Q39442" t="s">
        <v>34</v>
      </c>
      <c r="R39442" t="s">
        <v>3771</v>
      </c>
      <c r="S39442" t="s">
        <v>3772</v>
      </c>
      <c r="T39442" t="s">
        <v>3359</v>
      </c>
      <c r="U39442">
        <v>399771412</v>
      </c>
      <c r="V39442" t="s">
        <v>3773</v>
      </c>
      <c r="W39442" t="s">
        <v>31</v>
      </c>
      <c r="X39442" t="s">
        <v>5572</v>
      </c>
      <c r="Y39442" s="2">
        <v>250000</v>
      </c>
    </row>
    <row r="39443" spans="1:25" x14ac:dyDescent="0.3">
      <c r="A39443" t="s">
        <v>3774</v>
      </c>
      <c r="B39443" s="1">
        <v>43831</v>
      </c>
      <c r="C39443">
        <v>565</v>
      </c>
      <c r="D39443">
        <v>34</v>
      </c>
      <c r="E39443">
        <v>288</v>
      </c>
      <c r="F39443">
        <v>10</v>
      </c>
      <c r="G39443">
        <v>2</v>
      </c>
      <c r="H39443" s="2">
        <v>445.41</v>
      </c>
      <c r="I39443" s="2">
        <v>890.82</v>
      </c>
      <c r="J39443" s="2">
        <v>922.89</v>
      </c>
      <c r="K39443" s="2">
        <v>-32.07</v>
      </c>
      <c r="L39443" t="s">
        <v>256</v>
      </c>
      <c r="M39443" s="2">
        <v>461.44</v>
      </c>
      <c r="N39443" t="s">
        <v>24</v>
      </c>
      <c r="O39443" t="s">
        <v>3359</v>
      </c>
      <c r="P39443" t="s">
        <v>3360</v>
      </c>
      <c r="Q39443" t="s">
        <v>34</v>
      </c>
      <c r="R39443" t="s">
        <v>3771</v>
      </c>
      <c r="S39443" t="s">
        <v>3772</v>
      </c>
      <c r="T39443" t="s">
        <v>3359</v>
      </c>
      <c r="U39443">
        <v>399771412</v>
      </c>
      <c r="V39443" t="s">
        <v>3773</v>
      </c>
      <c r="W39443" t="s">
        <v>31</v>
      </c>
      <c r="X39443" t="s">
        <v>5572</v>
      </c>
      <c r="Y39443" s="2">
        <v>250000</v>
      </c>
    </row>
    <row r="39444" spans="1:25" x14ac:dyDescent="0.3">
      <c r="A39444" t="s">
        <v>3774</v>
      </c>
      <c r="B39444" s="1">
        <v>43831</v>
      </c>
      <c r="C39444">
        <v>484</v>
      </c>
      <c r="D39444">
        <v>34</v>
      </c>
      <c r="E39444">
        <v>288</v>
      </c>
      <c r="F39444">
        <v>10</v>
      </c>
      <c r="G39444">
        <v>2</v>
      </c>
      <c r="H39444" s="2">
        <v>4.7699999999999996</v>
      </c>
      <c r="I39444" s="2">
        <v>9.5399999999999991</v>
      </c>
      <c r="J39444" s="2">
        <v>5.95</v>
      </c>
      <c r="K39444" s="2">
        <v>3.59</v>
      </c>
      <c r="L39444" t="s">
        <v>597</v>
      </c>
      <c r="M39444" s="2">
        <v>2.97</v>
      </c>
      <c r="N39444" t="s">
        <v>591</v>
      </c>
      <c r="O39444" t="s">
        <v>3359</v>
      </c>
      <c r="P39444" t="s">
        <v>3360</v>
      </c>
      <c r="Q39444" t="s">
        <v>34</v>
      </c>
      <c r="R39444" t="s">
        <v>3771</v>
      </c>
      <c r="S39444" t="s">
        <v>3772</v>
      </c>
      <c r="T39444" t="s">
        <v>3359</v>
      </c>
      <c r="U39444">
        <v>399771412</v>
      </c>
      <c r="V39444" t="s">
        <v>3773</v>
      </c>
      <c r="W39444" t="s">
        <v>31</v>
      </c>
      <c r="X39444" t="s">
        <v>5572</v>
      </c>
      <c r="Y39444" s="2">
        <v>250000</v>
      </c>
    </row>
    <row r="39445" spans="1:25" x14ac:dyDescent="0.3">
      <c r="A39445" t="s">
        <v>3774</v>
      </c>
      <c r="B39445" s="1">
        <v>43831</v>
      </c>
      <c r="C39445">
        <v>560</v>
      </c>
      <c r="D39445">
        <v>34</v>
      </c>
      <c r="E39445">
        <v>288</v>
      </c>
      <c r="F39445">
        <v>10</v>
      </c>
      <c r="G39445">
        <v>2</v>
      </c>
      <c r="H39445" s="2">
        <v>728.91</v>
      </c>
      <c r="I39445" s="2">
        <v>1457.82</v>
      </c>
      <c r="J39445" s="2">
        <v>1510.3</v>
      </c>
      <c r="K39445" s="2">
        <v>-52.48</v>
      </c>
      <c r="L39445" t="s">
        <v>292</v>
      </c>
      <c r="M39445" s="2">
        <v>755.15</v>
      </c>
      <c r="N39445" t="s">
        <v>24</v>
      </c>
      <c r="O39445" t="s">
        <v>3359</v>
      </c>
      <c r="P39445" t="s">
        <v>3360</v>
      </c>
      <c r="Q39445" t="s">
        <v>34</v>
      </c>
      <c r="R39445" t="s">
        <v>3771</v>
      </c>
      <c r="S39445" t="s">
        <v>3772</v>
      </c>
      <c r="T39445" t="s">
        <v>3359</v>
      </c>
      <c r="U39445">
        <v>399771412</v>
      </c>
      <c r="V39445" t="s">
        <v>3773</v>
      </c>
      <c r="W39445" t="s">
        <v>31</v>
      </c>
      <c r="X39445" t="s">
        <v>5572</v>
      </c>
      <c r="Y39445" s="2">
        <v>250000</v>
      </c>
    </row>
    <row r="39446" spans="1:25" x14ac:dyDescent="0.3">
      <c r="A39446" t="s">
        <v>3774</v>
      </c>
      <c r="B39446" s="1">
        <v>43831</v>
      </c>
      <c r="C39446">
        <v>572</v>
      </c>
      <c r="D39446">
        <v>34</v>
      </c>
      <c r="E39446">
        <v>288</v>
      </c>
      <c r="F39446">
        <v>10</v>
      </c>
      <c r="G39446">
        <v>2</v>
      </c>
      <c r="H39446" s="2">
        <v>445.41</v>
      </c>
      <c r="I39446" s="2">
        <v>890.82</v>
      </c>
      <c r="J39446" s="2">
        <v>922.89</v>
      </c>
      <c r="K39446" s="2">
        <v>-32.07</v>
      </c>
      <c r="L39446" t="s">
        <v>280</v>
      </c>
      <c r="M39446" s="2">
        <v>461.44</v>
      </c>
      <c r="N39446" t="s">
        <v>24</v>
      </c>
      <c r="O39446" t="s">
        <v>3359</v>
      </c>
      <c r="P39446" t="s">
        <v>3360</v>
      </c>
      <c r="Q39446" t="s">
        <v>34</v>
      </c>
      <c r="R39446" t="s">
        <v>3771</v>
      </c>
      <c r="S39446" t="s">
        <v>3772</v>
      </c>
      <c r="T39446" t="s">
        <v>3359</v>
      </c>
      <c r="U39446">
        <v>399771412</v>
      </c>
      <c r="V39446" t="s">
        <v>3773</v>
      </c>
      <c r="W39446" t="s">
        <v>31</v>
      </c>
      <c r="X39446" t="s">
        <v>5572</v>
      </c>
      <c r="Y39446" s="2">
        <v>250000</v>
      </c>
    </row>
    <row r="39447" spans="1:25" x14ac:dyDescent="0.3">
      <c r="A39447" t="s">
        <v>3774</v>
      </c>
      <c r="B39447" s="1">
        <v>43831</v>
      </c>
      <c r="C39447">
        <v>477</v>
      </c>
      <c r="D39447">
        <v>34</v>
      </c>
      <c r="E39447">
        <v>288</v>
      </c>
      <c r="F39447">
        <v>10</v>
      </c>
      <c r="G39447">
        <v>2</v>
      </c>
      <c r="H39447" s="2">
        <v>2.99</v>
      </c>
      <c r="I39447" s="2">
        <v>5.98</v>
      </c>
      <c r="J39447" s="2">
        <v>3.73</v>
      </c>
      <c r="K39447" s="2">
        <v>2.25</v>
      </c>
      <c r="L39447" t="s">
        <v>628</v>
      </c>
      <c r="M39447" s="2">
        <v>1.87</v>
      </c>
      <c r="N39447" t="s">
        <v>591</v>
      </c>
      <c r="O39447" t="s">
        <v>3359</v>
      </c>
      <c r="P39447" t="s">
        <v>3360</v>
      </c>
      <c r="Q39447" t="s">
        <v>34</v>
      </c>
      <c r="R39447" t="s">
        <v>3771</v>
      </c>
      <c r="S39447" t="s">
        <v>3772</v>
      </c>
      <c r="T39447" t="s">
        <v>3359</v>
      </c>
      <c r="U39447">
        <v>399771412</v>
      </c>
      <c r="V39447" t="s">
        <v>3773</v>
      </c>
      <c r="W39447" t="s">
        <v>31</v>
      </c>
      <c r="X39447" t="s">
        <v>5572</v>
      </c>
      <c r="Y39447" s="2">
        <v>250000</v>
      </c>
    </row>
    <row r="39448" spans="1:25" x14ac:dyDescent="0.3">
      <c r="A39448" t="s">
        <v>3774</v>
      </c>
      <c r="B39448" s="1">
        <v>43831</v>
      </c>
      <c r="C39448">
        <v>568</v>
      </c>
      <c r="D39448">
        <v>34</v>
      </c>
      <c r="E39448">
        <v>288</v>
      </c>
      <c r="F39448">
        <v>10</v>
      </c>
      <c r="G39448">
        <v>2</v>
      </c>
      <c r="H39448" s="2">
        <v>445.41</v>
      </c>
      <c r="I39448" s="2">
        <v>890.82</v>
      </c>
      <c r="J39448" s="2">
        <v>922.89</v>
      </c>
      <c r="K39448" s="2">
        <v>-32.07</v>
      </c>
      <c r="L39448" t="s">
        <v>257</v>
      </c>
      <c r="M39448" s="2">
        <v>461.44</v>
      </c>
      <c r="N39448" t="s">
        <v>24</v>
      </c>
      <c r="O39448" t="s">
        <v>3359</v>
      </c>
      <c r="P39448" t="s">
        <v>3360</v>
      </c>
      <c r="Q39448" t="s">
        <v>34</v>
      </c>
      <c r="R39448" t="s">
        <v>3771</v>
      </c>
      <c r="S39448" t="s">
        <v>3772</v>
      </c>
      <c r="T39448" t="s">
        <v>3359</v>
      </c>
      <c r="U39448">
        <v>399771412</v>
      </c>
      <c r="V39448" t="s">
        <v>3773</v>
      </c>
      <c r="W39448" t="s">
        <v>31</v>
      </c>
      <c r="X39448" t="s">
        <v>5572</v>
      </c>
      <c r="Y39448" s="2">
        <v>250000</v>
      </c>
    </row>
    <row r="39449" spans="1:25" x14ac:dyDescent="0.3">
      <c r="A39449" t="s">
        <v>3798</v>
      </c>
      <c r="B39449" s="1">
        <v>43838</v>
      </c>
      <c r="C39449">
        <v>579</v>
      </c>
      <c r="D39449">
        <v>232</v>
      </c>
      <c r="E39449">
        <v>288</v>
      </c>
      <c r="F39449">
        <v>10</v>
      </c>
      <c r="G39449">
        <v>2</v>
      </c>
      <c r="H39449" s="2">
        <v>728.91</v>
      </c>
      <c r="I39449" s="2">
        <v>1457.82</v>
      </c>
      <c r="J39449" s="2">
        <v>1510.3</v>
      </c>
      <c r="K39449" s="2">
        <v>-52.48</v>
      </c>
      <c r="L39449" t="s">
        <v>296</v>
      </c>
      <c r="M39449" s="2">
        <v>755.15</v>
      </c>
      <c r="N39449" t="s">
        <v>24</v>
      </c>
      <c r="O39449" t="s">
        <v>3359</v>
      </c>
      <c r="P39449" t="s">
        <v>3360</v>
      </c>
      <c r="Q39449" t="s">
        <v>27</v>
      </c>
      <c r="R39449" t="s">
        <v>3795</v>
      </c>
      <c r="S39449" t="s">
        <v>3796</v>
      </c>
      <c r="T39449" t="s">
        <v>3359</v>
      </c>
      <c r="U39449">
        <v>399771412</v>
      </c>
      <c r="V39449" t="s">
        <v>3773</v>
      </c>
      <c r="W39449" t="s">
        <v>31</v>
      </c>
      <c r="X39449" t="s">
        <v>5572</v>
      </c>
      <c r="Y39449" s="2">
        <v>250000</v>
      </c>
    </row>
    <row r="39450" spans="1:25" x14ac:dyDescent="0.3">
      <c r="A39450" t="s">
        <v>3792</v>
      </c>
      <c r="B39450" s="1">
        <v>43845</v>
      </c>
      <c r="C39450">
        <v>390</v>
      </c>
      <c r="D39450">
        <v>286</v>
      </c>
      <c r="E39450">
        <v>288</v>
      </c>
      <c r="F39450">
        <v>10</v>
      </c>
      <c r="G39450">
        <v>2</v>
      </c>
      <c r="H39450" s="2">
        <v>672.29</v>
      </c>
      <c r="I39450" s="2">
        <v>1344.58</v>
      </c>
      <c r="J39450" s="2">
        <v>1426.16</v>
      </c>
      <c r="K39450" s="2">
        <v>-81.58</v>
      </c>
      <c r="L39450" t="s">
        <v>191</v>
      </c>
      <c r="M39450" s="2">
        <v>713.08</v>
      </c>
      <c r="N39450" t="s">
        <v>24</v>
      </c>
      <c r="O39450" t="s">
        <v>3359</v>
      </c>
      <c r="P39450" t="s">
        <v>3360</v>
      </c>
      <c r="Q39450" t="s">
        <v>27</v>
      </c>
      <c r="R39450" t="s">
        <v>3785</v>
      </c>
      <c r="S39450" t="s">
        <v>3786</v>
      </c>
      <c r="T39450" t="s">
        <v>3359</v>
      </c>
      <c r="U39450">
        <v>399771412</v>
      </c>
      <c r="V39450" t="s">
        <v>3773</v>
      </c>
      <c r="W39450" t="s">
        <v>31</v>
      </c>
      <c r="X39450" t="s">
        <v>5572</v>
      </c>
      <c r="Y39450" s="2">
        <v>250000</v>
      </c>
    </row>
    <row r="39451" spans="1:25" x14ac:dyDescent="0.3">
      <c r="A39451" t="s">
        <v>3829</v>
      </c>
      <c r="B39451" s="1">
        <v>43862</v>
      </c>
      <c r="C39451">
        <v>580</v>
      </c>
      <c r="D39451">
        <v>124</v>
      </c>
      <c r="E39451">
        <v>288</v>
      </c>
      <c r="F39451">
        <v>10</v>
      </c>
      <c r="G39451">
        <v>2</v>
      </c>
      <c r="H39451" s="2">
        <v>1020.59</v>
      </c>
      <c r="I39451" s="2">
        <v>2041.18</v>
      </c>
      <c r="J39451" s="2">
        <v>2165.02</v>
      </c>
      <c r="K39451" s="2">
        <v>-123.84</v>
      </c>
      <c r="L39451" t="s">
        <v>265</v>
      </c>
      <c r="M39451" s="2">
        <v>1082.51</v>
      </c>
      <c r="N39451" t="s">
        <v>24</v>
      </c>
      <c r="O39451" t="s">
        <v>3359</v>
      </c>
      <c r="P39451" t="s">
        <v>3360</v>
      </c>
      <c r="Q39451" t="s">
        <v>41</v>
      </c>
      <c r="R39451" t="s">
        <v>3803</v>
      </c>
      <c r="S39451" t="s">
        <v>3804</v>
      </c>
      <c r="T39451" t="s">
        <v>3359</v>
      </c>
      <c r="U39451">
        <v>399771412</v>
      </c>
      <c r="V39451" t="s">
        <v>3773</v>
      </c>
      <c r="W39451" t="s">
        <v>31</v>
      </c>
      <c r="X39451" t="s">
        <v>5573</v>
      </c>
      <c r="Y39451" s="2">
        <v>300000</v>
      </c>
    </row>
    <row r="39452" spans="1:25" x14ac:dyDescent="0.3">
      <c r="A39452" t="s">
        <v>3834</v>
      </c>
      <c r="B39452" s="1">
        <v>43952</v>
      </c>
      <c r="C39452">
        <v>554</v>
      </c>
      <c r="D39452">
        <v>358</v>
      </c>
      <c r="E39452">
        <v>288</v>
      </c>
      <c r="F39452">
        <v>10</v>
      </c>
      <c r="G39452">
        <v>2</v>
      </c>
      <c r="H39452" s="2">
        <v>54.94</v>
      </c>
      <c r="I39452" s="2">
        <v>109.88</v>
      </c>
      <c r="J39452" s="2">
        <v>81.31</v>
      </c>
      <c r="K39452" s="2">
        <v>28.57</v>
      </c>
      <c r="L39452" t="s">
        <v>533</v>
      </c>
      <c r="M39452" s="2">
        <v>40.659999999999997</v>
      </c>
      <c r="N39452" t="s">
        <v>390</v>
      </c>
      <c r="O39452" t="s">
        <v>3359</v>
      </c>
      <c r="P39452" t="s">
        <v>3360</v>
      </c>
      <c r="Q39452" t="s">
        <v>34</v>
      </c>
      <c r="R39452" t="s">
        <v>3826</v>
      </c>
      <c r="S39452" t="s">
        <v>3827</v>
      </c>
      <c r="T39452" t="s">
        <v>3359</v>
      </c>
      <c r="U39452">
        <v>399771412</v>
      </c>
      <c r="V39452" t="s">
        <v>3773</v>
      </c>
      <c r="W39452" t="s">
        <v>31</v>
      </c>
      <c r="X39452" t="s">
        <v>5568</v>
      </c>
      <c r="Y39452" s="2">
        <v>450000</v>
      </c>
    </row>
    <row r="39453" spans="1:25" x14ac:dyDescent="0.3">
      <c r="A39453" t="s">
        <v>3834</v>
      </c>
      <c r="B39453" s="1">
        <v>43952</v>
      </c>
      <c r="C39453">
        <v>463</v>
      </c>
      <c r="D39453">
        <v>358</v>
      </c>
      <c r="E39453">
        <v>288</v>
      </c>
      <c r="F39453">
        <v>10</v>
      </c>
      <c r="G39453">
        <v>2</v>
      </c>
      <c r="H39453" s="2">
        <v>14.69</v>
      </c>
      <c r="I39453" s="2">
        <v>29.38</v>
      </c>
      <c r="J39453" s="2">
        <v>18.32</v>
      </c>
      <c r="K39453" s="2">
        <v>11.06</v>
      </c>
      <c r="L39453" t="s">
        <v>578</v>
      </c>
      <c r="M39453" s="2">
        <v>9.16</v>
      </c>
      <c r="N39453" t="s">
        <v>554</v>
      </c>
      <c r="O39453" t="s">
        <v>3359</v>
      </c>
      <c r="P39453" t="s">
        <v>3360</v>
      </c>
      <c r="Q39453" t="s">
        <v>34</v>
      </c>
      <c r="R39453" t="s">
        <v>3826</v>
      </c>
      <c r="S39453" t="s">
        <v>3827</v>
      </c>
      <c r="T39453" t="s">
        <v>3359</v>
      </c>
      <c r="U39453">
        <v>399771412</v>
      </c>
      <c r="V39453" t="s">
        <v>3773</v>
      </c>
      <c r="W39453" t="s">
        <v>31</v>
      </c>
      <c r="X39453" t="s">
        <v>5568</v>
      </c>
      <c r="Y39453" s="2">
        <v>450000</v>
      </c>
    </row>
    <row r="39454" spans="1:25" x14ac:dyDescent="0.3">
      <c r="A39454" t="s">
        <v>3835</v>
      </c>
      <c r="B39454" s="1">
        <v>43953</v>
      </c>
      <c r="C39454">
        <v>568</v>
      </c>
      <c r="D39454">
        <v>178</v>
      </c>
      <c r="E39454">
        <v>288</v>
      </c>
      <c r="F39454">
        <v>10</v>
      </c>
      <c r="G39454">
        <v>2</v>
      </c>
      <c r="H39454" s="2">
        <v>445.41</v>
      </c>
      <c r="I39454" s="2">
        <v>890.82</v>
      </c>
      <c r="J39454" s="2">
        <v>922.89</v>
      </c>
      <c r="K39454" s="2">
        <v>-32.07</v>
      </c>
      <c r="L39454" t="s">
        <v>257</v>
      </c>
      <c r="M39454" s="2">
        <v>461.44</v>
      </c>
      <c r="N39454" t="s">
        <v>24</v>
      </c>
      <c r="O39454" t="s">
        <v>3359</v>
      </c>
      <c r="P39454" t="s">
        <v>3360</v>
      </c>
      <c r="Q39454" t="s">
        <v>41</v>
      </c>
      <c r="R39454" t="s">
        <v>3824</v>
      </c>
      <c r="S39454" t="s">
        <v>3804</v>
      </c>
      <c r="T39454" t="s">
        <v>3359</v>
      </c>
      <c r="U39454">
        <v>399771412</v>
      </c>
      <c r="V39454" t="s">
        <v>3773</v>
      </c>
      <c r="W39454" t="s">
        <v>31</v>
      </c>
      <c r="X39454" t="s">
        <v>5568</v>
      </c>
      <c r="Y39454" s="2">
        <v>450000</v>
      </c>
    </row>
    <row r="39455" spans="1:25" x14ac:dyDescent="0.3">
      <c r="A39455" t="s">
        <v>3788</v>
      </c>
      <c r="B39455" s="1">
        <v>43487</v>
      </c>
      <c r="C39455">
        <v>323</v>
      </c>
      <c r="D39455">
        <v>286</v>
      </c>
      <c r="E39455">
        <v>288</v>
      </c>
      <c r="F39455">
        <v>10</v>
      </c>
      <c r="G39455">
        <v>1</v>
      </c>
      <c r="H39455" s="2">
        <v>469.79</v>
      </c>
      <c r="I39455" s="2">
        <v>469.79</v>
      </c>
      <c r="J39455" s="2">
        <v>486.71</v>
      </c>
      <c r="K39455" s="2">
        <v>-16.920000000000002</v>
      </c>
      <c r="L39455" t="s">
        <v>45</v>
      </c>
      <c r="M39455" s="2">
        <v>486.71</v>
      </c>
      <c r="N39455" t="s">
        <v>24</v>
      </c>
      <c r="O39455" t="s">
        <v>3359</v>
      </c>
      <c r="P39455" t="s">
        <v>3360</v>
      </c>
      <c r="Q39455" t="s">
        <v>27</v>
      </c>
      <c r="R39455" t="s">
        <v>3785</v>
      </c>
      <c r="S39455" t="s">
        <v>3786</v>
      </c>
      <c r="T39455" t="s">
        <v>3359</v>
      </c>
      <c r="U39455">
        <v>399771412</v>
      </c>
      <c r="V39455" t="s">
        <v>3773</v>
      </c>
      <c r="W39455" t="s">
        <v>31</v>
      </c>
      <c r="X39455" t="s">
        <v>5570</v>
      </c>
      <c r="Y39455" s="2">
        <v>200000</v>
      </c>
    </row>
    <row r="39456" spans="1:25" x14ac:dyDescent="0.3">
      <c r="A39456" t="s">
        <v>3788</v>
      </c>
      <c r="B39456" s="1">
        <v>43487</v>
      </c>
      <c r="C39456">
        <v>327</v>
      </c>
      <c r="D39456">
        <v>286</v>
      </c>
      <c r="E39456">
        <v>288</v>
      </c>
      <c r="F39456">
        <v>10</v>
      </c>
      <c r="G39456">
        <v>1</v>
      </c>
      <c r="H39456" s="2">
        <v>469.79</v>
      </c>
      <c r="I39456" s="2">
        <v>469.79</v>
      </c>
      <c r="J39456" s="2">
        <v>486.71</v>
      </c>
      <c r="K39456" s="2">
        <v>-16.920000000000002</v>
      </c>
      <c r="L39456" t="s">
        <v>72</v>
      </c>
      <c r="M39456" s="2">
        <v>486.71</v>
      </c>
      <c r="N39456" t="s">
        <v>24</v>
      </c>
      <c r="O39456" t="s">
        <v>3359</v>
      </c>
      <c r="P39456" t="s">
        <v>3360</v>
      </c>
      <c r="Q39456" t="s">
        <v>27</v>
      </c>
      <c r="R39456" t="s">
        <v>3785</v>
      </c>
      <c r="S39456" t="s">
        <v>3786</v>
      </c>
      <c r="T39456" t="s">
        <v>3359</v>
      </c>
      <c r="U39456">
        <v>399771412</v>
      </c>
      <c r="V39456" t="s">
        <v>3773</v>
      </c>
      <c r="W39456" t="s">
        <v>31</v>
      </c>
      <c r="X39456" t="s">
        <v>5570</v>
      </c>
      <c r="Y39456" s="2">
        <v>200000</v>
      </c>
    </row>
    <row r="39457" spans="1:25" x14ac:dyDescent="0.3">
      <c r="A39457" t="s">
        <v>3788</v>
      </c>
      <c r="B39457" s="1">
        <v>43487</v>
      </c>
      <c r="C39457">
        <v>329</v>
      </c>
      <c r="D39457">
        <v>286</v>
      </c>
      <c r="E39457">
        <v>288</v>
      </c>
      <c r="F39457">
        <v>10</v>
      </c>
      <c r="G39457">
        <v>1</v>
      </c>
      <c r="H39457" s="2">
        <v>469.79</v>
      </c>
      <c r="I39457" s="2">
        <v>469.79</v>
      </c>
      <c r="J39457" s="2">
        <v>486.71</v>
      </c>
      <c r="K39457" s="2">
        <v>-16.920000000000002</v>
      </c>
      <c r="L39457" t="s">
        <v>79</v>
      </c>
      <c r="M39457" s="2">
        <v>486.71</v>
      </c>
      <c r="N39457" t="s">
        <v>24</v>
      </c>
      <c r="O39457" t="s">
        <v>3359</v>
      </c>
      <c r="P39457" t="s">
        <v>3360</v>
      </c>
      <c r="Q39457" t="s">
        <v>27</v>
      </c>
      <c r="R39457" t="s">
        <v>3785</v>
      </c>
      <c r="S39457" t="s">
        <v>3786</v>
      </c>
      <c r="T39457" t="s">
        <v>3359</v>
      </c>
      <c r="U39457">
        <v>399771412</v>
      </c>
      <c r="V39457" t="s">
        <v>3773</v>
      </c>
      <c r="W39457" t="s">
        <v>31</v>
      </c>
      <c r="X39457" t="s">
        <v>5570</v>
      </c>
      <c r="Y39457" s="2">
        <v>200000</v>
      </c>
    </row>
    <row r="39458" spans="1:25" x14ac:dyDescent="0.3">
      <c r="A39458" t="s">
        <v>3789</v>
      </c>
      <c r="B39458" s="1">
        <v>43573</v>
      </c>
      <c r="C39458">
        <v>327</v>
      </c>
      <c r="D39458">
        <v>286</v>
      </c>
      <c r="E39458">
        <v>288</v>
      </c>
      <c r="F39458">
        <v>10</v>
      </c>
      <c r="G39458">
        <v>1</v>
      </c>
      <c r="H39458" s="2">
        <v>469.79</v>
      </c>
      <c r="I39458" s="2">
        <v>469.79</v>
      </c>
      <c r="J39458" s="2">
        <v>486.71</v>
      </c>
      <c r="K39458" s="2">
        <v>-16.920000000000002</v>
      </c>
      <c r="L39458" t="s">
        <v>72</v>
      </c>
      <c r="M39458" s="2">
        <v>486.71</v>
      </c>
      <c r="N39458" t="s">
        <v>24</v>
      </c>
      <c r="O39458" t="s">
        <v>3359</v>
      </c>
      <c r="P39458" t="s">
        <v>3360</v>
      </c>
      <c r="Q39458" t="s">
        <v>27</v>
      </c>
      <c r="R39458" t="s">
        <v>3785</v>
      </c>
      <c r="S39458" t="s">
        <v>3786</v>
      </c>
      <c r="T39458" t="s">
        <v>3359</v>
      </c>
      <c r="U39458">
        <v>399771412</v>
      </c>
      <c r="V39458" t="s">
        <v>3773</v>
      </c>
      <c r="W39458" t="s">
        <v>31</v>
      </c>
      <c r="X39458" t="s">
        <v>5571</v>
      </c>
      <c r="Y39458" s="2">
        <v>450000</v>
      </c>
    </row>
    <row r="39459" spans="1:25" x14ac:dyDescent="0.3">
      <c r="A39459" t="s">
        <v>3789</v>
      </c>
      <c r="B39459" s="1">
        <v>43573</v>
      </c>
      <c r="C39459">
        <v>329</v>
      </c>
      <c r="D39459">
        <v>286</v>
      </c>
      <c r="E39459">
        <v>288</v>
      </c>
      <c r="F39459">
        <v>10</v>
      </c>
      <c r="G39459">
        <v>1</v>
      </c>
      <c r="H39459" s="2">
        <v>469.79</v>
      </c>
      <c r="I39459" s="2">
        <v>469.79</v>
      </c>
      <c r="J39459" s="2">
        <v>486.71</v>
      </c>
      <c r="K39459" s="2">
        <v>-16.920000000000002</v>
      </c>
      <c r="L39459" t="s">
        <v>79</v>
      </c>
      <c r="M39459" s="2">
        <v>486.71</v>
      </c>
      <c r="N39459" t="s">
        <v>24</v>
      </c>
      <c r="O39459" t="s">
        <v>3359</v>
      </c>
      <c r="P39459" t="s">
        <v>3360</v>
      </c>
      <c r="Q39459" t="s">
        <v>27</v>
      </c>
      <c r="R39459" t="s">
        <v>3785</v>
      </c>
      <c r="S39459" t="s">
        <v>3786</v>
      </c>
      <c r="T39459" t="s">
        <v>3359</v>
      </c>
      <c r="U39459">
        <v>399771412</v>
      </c>
      <c r="V39459" t="s">
        <v>3773</v>
      </c>
      <c r="W39459" t="s">
        <v>31</v>
      </c>
      <c r="X39459" t="s">
        <v>5571</v>
      </c>
      <c r="Y39459" s="2">
        <v>450000</v>
      </c>
    </row>
    <row r="39460" spans="1:25" x14ac:dyDescent="0.3">
      <c r="A39460" t="s">
        <v>3822</v>
      </c>
      <c r="B39460" s="1">
        <v>43616</v>
      </c>
      <c r="C39460">
        <v>447</v>
      </c>
      <c r="D39460">
        <v>214</v>
      </c>
      <c r="E39460">
        <v>288</v>
      </c>
      <c r="F39460">
        <v>10</v>
      </c>
      <c r="G39460">
        <v>1</v>
      </c>
      <c r="H39460" s="2">
        <v>15</v>
      </c>
      <c r="I39460" s="2">
        <v>15</v>
      </c>
      <c r="J39460" s="2">
        <v>10.31</v>
      </c>
      <c r="K39460" s="2">
        <v>4.6900000000000004</v>
      </c>
      <c r="L39460" t="s">
        <v>595</v>
      </c>
      <c r="M39460" s="2">
        <v>10.31</v>
      </c>
      <c r="N39460" t="s">
        <v>591</v>
      </c>
      <c r="O39460" t="s">
        <v>3359</v>
      </c>
      <c r="P39460" t="s">
        <v>3360</v>
      </c>
      <c r="Q39460" t="s">
        <v>41</v>
      </c>
      <c r="R39460" t="s">
        <v>3372</v>
      </c>
      <c r="S39460" t="s">
        <v>3373</v>
      </c>
      <c r="T39460" t="s">
        <v>3359</v>
      </c>
      <c r="U39460">
        <v>399771412</v>
      </c>
      <c r="V39460" t="s">
        <v>3773</v>
      </c>
      <c r="W39460" t="s">
        <v>31</v>
      </c>
      <c r="X39460" t="s">
        <v>5569</v>
      </c>
      <c r="Y39460" s="2">
        <v>450000</v>
      </c>
    </row>
    <row r="39461" spans="1:25" x14ac:dyDescent="0.3">
      <c r="A39461" t="s">
        <v>3774</v>
      </c>
      <c r="B39461" s="1">
        <v>43831</v>
      </c>
      <c r="C39461">
        <v>574</v>
      </c>
      <c r="D39461">
        <v>34</v>
      </c>
      <c r="E39461">
        <v>288</v>
      </c>
      <c r="F39461">
        <v>10</v>
      </c>
      <c r="G39461">
        <v>1</v>
      </c>
      <c r="H39461" s="2">
        <v>1430.44</v>
      </c>
      <c r="I39461" s="2">
        <v>1430.44</v>
      </c>
      <c r="J39461" s="2">
        <v>1481.94</v>
      </c>
      <c r="K39461" s="2">
        <v>-51.5</v>
      </c>
      <c r="L39461" t="s">
        <v>307</v>
      </c>
      <c r="M39461" s="2">
        <v>1481.94</v>
      </c>
      <c r="N39461" t="s">
        <v>24</v>
      </c>
      <c r="O39461" t="s">
        <v>3359</v>
      </c>
      <c r="P39461" t="s">
        <v>3360</v>
      </c>
      <c r="Q39461" t="s">
        <v>34</v>
      </c>
      <c r="R39461" t="s">
        <v>3771</v>
      </c>
      <c r="S39461" t="s">
        <v>3772</v>
      </c>
      <c r="T39461" t="s">
        <v>3359</v>
      </c>
      <c r="U39461">
        <v>399771412</v>
      </c>
      <c r="V39461" t="s">
        <v>3773</v>
      </c>
      <c r="W39461" t="s">
        <v>31</v>
      </c>
      <c r="X39461" t="s">
        <v>5572</v>
      </c>
      <c r="Y39461" s="2">
        <v>250000</v>
      </c>
    </row>
    <row r="39462" spans="1:25" x14ac:dyDescent="0.3">
      <c r="A39462" t="s">
        <v>3774</v>
      </c>
      <c r="B39462" s="1">
        <v>43831</v>
      </c>
      <c r="C39462">
        <v>573</v>
      </c>
      <c r="D39462">
        <v>34</v>
      </c>
      <c r="E39462">
        <v>288</v>
      </c>
      <c r="F39462">
        <v>10</v>
      </c>
      <c r="G39462">
        <v>1</v>
      </c>
      <c r="H39462" s="2">
        <v>1430.44</v>
      </c>
      <c r="I39462" s="2">
        <v>1430.44</v>
      </c>
      <c r="J39462" s="2">
        <v>1481.94</v>
      </c>
      <c r="K39462" s="2">
        <v>-51.5</v>
      </c>
      <c r="L39462" t="s">
        <v>254</v>
      </c>
      <c r="M39462" s="2">
        <v>1481.94</v>
      </c>
      <c r="N39462" t="s">
        <v>24</v>
      </c>
      <c r="O39462" t="s">
        <v>3359</v>
      </c>
      <c r="P39462" t="s">
        <v>3360</v>
      </c>
      <c r="Q39462" t="s">
        <v>34</v>
      </c>
      <c r="R39462" t="s">
        <v>3771</v>
      </c>
      <c r="S39462" t="s">
        <v>3772</v>
      </c>
      <c r="T39462" t="s">
        <v>3359</v>
      </c>
      <c r="U39462">
        <v>399771412</v>
      </c>
      <c r="V39462" t="s">
        <v>3773</v>
      </c>
      <c r="W39462" t="s">
        <v>31</v>
      </c>
      <c r="X39462" t="s">
        <v>5572</v>
      </c>
      <c r="Y39462" s="2">
        <v>250000</v>
      </c>
    </row>
    <row r="39463" spans="1:25" x14ac:dyDescent="0.3">
      <c r="A39463" t="s">
        <v>3774</v>
      </c>
      <c r="B39463" s="1">
        <v>43831</v>
      </c>
      <c r="C39463">
        <v>571</v>
      </c>
      <c r="D39463">
        <v>34</v>
      </c>
      <c r="E39463">
        <v>288</v>
      </c>
      <c r="F39463">
        <v>10</v>
      </c>
      <c r="G39463">
        <v>1</v>
      </c>
      <c r="H39463" s="2">
        <v>445.41</v>
      </c>
      <c r="I39463" s="2">
        <v>445.41</v>
      </c>
      <c r="J39463" s="2">
        <v>461.44</v>
      </c>
      <c r="K39463" s="2">
        <v>-16.03</v>
      </c>
      <c r="L39463" t="s">
        <v>304</v>
      </c>
      <c r="M39463" s="2">
        <v>461.44</v>
      </c>
      <c r="N39463" t="s">
        <v>24</v>
      </c>
      <c r="O39463" t="s">
        <v>3359</v>
      </c>
      <c r="P39463" t="s">
        <v>3360</v>
      </c>
      <c r="Q39463" t="s">
        <v>34</v>
      </c>
      <c r="R39463" t="s">
        <v>3771</v>
      </c>
      <c r="S39463" t="s">
        <v>3772</v>
      </c>
      <c r="T39463" t="s">
        <v>3359</v>
      </c>
      <c r="U39463">
        <v>399771412</v>
      </c>
      <c r="V39463" t="s">
        <v>3773</v>
      </c>
      <c r="W39463" t="s">
        <v>31</v>
      </c>
      <c r="X39463" t="s">
        <v>5572</v>
      </c>
      <c r="Y39463" s="2">
        <v>250000</v>
      </c>
    </row>
    <row r="39464" spans="1:25" x14ac:dyDescent="0.3">
      <c r="A39464" t="s">
        <v>3774</v>
      </c>
      <c r="B39464" s="1">
        <v>43831</v>
      </c>
      <c r="C39464">
        <v>577</v>
      </c>
      <c r="D39464">
        <v>34</v>
      </c>
      <c r="E39464">
        <v>288</v>
      </c>
      <c r="F39464">
        <v>10</v>
      </c>
      <c r="G39464">
        <v>1</v>
      </c>
      <c r="H39464" s="2">
        <v>728.91</v>
      </c>
      <c r="I39464" s="2">
        <v>728.91</v>
      </c>
      <c r="J39464" s="2">
        <v>755.15</v>
      </c>
      <c r="K39464" s="2">
        <v>-26.24</v>
      </c>
      <c r="L39464" t="s">
        <v>318</v>
      </c>
      <c r="M39464" s="2">
        <v>755.15</v>
      </c>
      <c r="N39464" t="s">
        <v>24</v>
      </c>
      <c r="O39464" t="s">
        <v>3359</v>
      </c>
      <c r="P39464" t="s">
        <v>3360</v>
      </c>
      <c r="Q39464" t="s">
        <v>34</v>
      </c>
      <c r="R39464" t="s">
        <v>3771</v>
      </c>
      <c r="S39464" t="s">
        <v>3772</v>
      </c>
      <c r="T39464" t="s">
        <v>3359</v>
      </c>
      <c r="U39464">
        <v>399771412</v>
      </c>
      <c r="V39464" t="s">
        <v>3773</v>
      </c>
      <c r="W39464" t="s">
        <v>31</v>
      </c>
      <c r="X39464" t="s">
        <v>5572</v>
      </c>
      <c r="Y39464" s="2">
        <v>250000</v>
      </c>
    </row>
    <row r="39465" spans="1:25" x14ac:dyDescent="0.3">
      <c r="A39465" t="s">
        <v>3774</v>
      </c>
      <c r="B39465" s="1">
        <v>43831</v>
      </c>
      <c r="C39465">
        <v>552</v>
      </c>
      <c r="D39465">
        <v>34</v>
      </c>
      <c r="E39465">
        <v>288</v>
      </c>
      <c r="F39465">
        <v>10</v>
      </c>
      <c r="G39465">
        <v>1</v>
      </c>
      <c r="H39465" s="2">
        <v>54.89</v>
      </c>
      <c r="I39465" s="2">
        <v>54.89</v>
      </c>
      <c r="J39465" s="2">
        <v>40.619999999999997</v>
      </c>
      <c r="K39465" s="2">
        <v>14.27</v>
      </c>
      <c r="L39465" t="s">
        <v>548</v>
      </c>
      <c r="M39465" s="2">
        <v>40.619999999999997</v>
      </c>
      <c r="N39465" t="s">
        <v>390</v>
      </c>
      <c r="O39465" t="s">
        <v>3359</v>
      </c>
      <c r="P39465" t="s">
        <v>3360</v>
      </c>
      <c r="Q39465" t="s">
        <v>34</v>
      </c>
      <c r="R39465" t="s">
        <v>3771</v>
      </c>
      <c r="S39465" t="s">
        <v>3772</v>
      </c>
      <c r="T39465" t="s">
        <v>3359</v>
      </c>
      <c r="U39465">
        <v>399771412</v>
      </c>
      <c r="V39465" t="s">
        <v>3773</v>
      </c>
      <c r="W39465" t="s">
        <v>31</v>
      </c>
      <c r="X39465" t="s">
        <v>5572</v>
      </c>
      <c r="Y39465" s="2">
        <v>250000</v>
      </c>
    </row>
    <row r="39466" spans="1:25" x14ac:dyDescent="0.3">
      <c r="A39466" t="s">
        <v>3774</v>
      </c>
      <c r="B39466" s="1">
        <v>43831</v>
      </c>
      <c r="C39466">
        <v>570</v>
      </c>
      <c r="D39466">
        <v>34</v>
      </c>
      <c r="E39466">
        <v>288</v>
      </c>
      <c r="F39466">
        <v>10</v>
      </c>
      <c r="G39466">
        <v>1</v>
      </c>
      <c r="H39466" s="2">
        <v>445.41</v>
      </c>
      <c r="I39466" s="2">
        <v>445.41</v>
      </c>
      <c r="J39466" s="2">
        <v>461.44</v>
      </c>
      <c r="K39466" s="2">
        <v>-16.03</v>
      </c>
      <c r="L39466" t="s">
        <v>284</v>
      </c>
      <c r="M39466" s="2">
        <v>461.44</v>
      </c>
      <c r="N39466" t="s">
        <v>24</v>
      </c>
      <c r="O39466" t="s">
        <v>3359</v>
      </c>
      <c r="P39466" t="s">
        <v>3360</v>
      </c>
      <c r="Q39466" t="s">
        <v>34</v>
      </c>
      <c r="R39466" t="s">
        <v>3771</v>
      </c>
      <c r="S39466" t="s">
        <v>3772</v>
      </c>
      <c r="T39466" t="s">
        <v>3359</v>
      </c>
      <c r="U39466">
        <v>399771412</v>
      </c>
      <c r="V39466" t="s">
        <v>3773</v>
      </c>
      <c r="W39466" t="s">
        <v>31</v>
      </c>
      <c r="X39466" t="s">
        <v>5572</v>
      </c>
      <c r="Y39466" s="2">
        <v>250000</v>
      </c>
    </row>
    <row r="39467" spans="1:25" x14ac:dyDescent="0.3">
      <c r="A39467" t="s">
        <v>3774</v>
      </c>
      <c r="B39467" s="1">
        <v>43831</v>
      </c>
      <c r="C39467">
        <v>585</v>
      </c>
      <c r="D39467">
        <v>34</v>
      </c>
      <c r="E39467">
        <v>288</v>
      </c>
      <c r="F39467">
        <v>10</v>
      </c>
      <c r="G39467">
        <v>1</v>
      </c>
      <c r="H39467" s="2">
        <v>445.41</v>
      </c>
      <c r="I39467" s="2">
        <v>445.41</v>
      </c>
      <c r="J39467" s="2">
        <v>461.44</v>
      </c>
      <c r="K39467" s="2">
        <v>-16.03</v>
      </c>
      <c r="L39467" t="s">
        <v>638</v>
      </c>
      <c r="M39467" s="2">
        <v>461.44</v>
      </c>
      <c r="N39467" t="s">
        <v>24</v>
      </c>
      <c r="O39467" t="s">
        <v>3359</v>
      </c>
      <c r="P39467" t="s">
        <v>3360</v>
      </c>
      <c r="Q39467" t="s">
        <v>34</v>
      </c>
      <c r="R39467" t="s">
        <v>3771</v>
      </c>
      <c r="S39467" t="s">
        <v>3772</v>
      </c>
      <c r="T39467" t="s">
        <v>3359</v>
      </c>
      <c r="U39467">
        <v>399771412</v>
      </c>
      <c r="V39467" t="s">
        <v>3773</v>
      </c>
      <c r="W39467" t="s">
        <v>31</v>
      </c>
      <c r="X39467" t="s">
        <v>5572</v>
      </c>
      <c r="Y39467" s="2">
        <v>250000</v>
      </c>
    </row>
    <row r="39468" spans="1:25" x14ac:dyDescent="0.3">
      <c r="A39468" t="s">
        <v>3774</v>
      </c>
      <c r="B39468" s="1">
        <v>43831</v>
      </c>
      <c r="C39468">
        <v>563</v>
      </c>
      <c r="D39468">
        <v>34</v>
      </c>
      <c r="E39468">
        <v>288</v>
      </c>
      <c r="F39468">
        <v>10</v>
      </c>
      <c r="G39468">
        <v>1</v>
      </c>
      <c r="H39468" s="2">
        <v>1430.44</v>
      </c>
      <c r="I39468" s="2">
        <v>1430.44</v>
      </c>
      <c r="J39468" s="2">
        <v>1481.94</v>
      </c>
      <c r="K39468" s="2">
        <v>-51.5</v>
      </c>
      <c r="L39468" t="s">
        <v>258</v>
      </c>
      <c r="M39468" s="2">
        <v>1481.94</v>
      </c>
      <c r="N39468" t="s">
        <v>24</v>
      </c>
      <c r="O39468" t="s">
        <v>3359</v>
      </c>
      <c r="P39468" t="s">
        <v>3360</v>
      </c>
      <c r="Q39468" t="s">
        <v>34</v>
      </c>
      <c r="R39468" t="s">
        <v>3771</v>
      </c>
      <c r="S39468" t="s">
        <v>3772</v>
      </c>
      <c r="T39468" t="s">
        <v>3359</v>
      </c>
      <c r="U39468">
        <v>399771412</v>
      </c>
      <c r="V39468" t="s">
        <v>3773</v>
      </c>
      <c r="W39468" t="s">
        <v>31</v>
      </c>
      <c r="X39468" t="s">
        <v>5572</v>
      </c>
      <c r="Y39468" s="2">
        <v>250000</v>
      </c>
    </row>
    <row r="39469" spans="1:25" x14ac:dyDescent="0.3">
      <c r="A39469" t="s">
        <v>3798</v>
      </c>
      <c r="B39469" s="1">
        <v>43838</v>
      </c>
      <c r="C39469">
        <v>576</v>
      </c>
      <c r="D39469">
        <v>232</v>
      </c>
      <c r="E39469">
        <v>288</v>
      </c>
      <c r="F39469">
        <v>10</v>
      </c>
      <c r="G39469">
        <v>1</v>
      </c>
      <c r="H39469" s="2">
        <v>1430.44</v>
      </c>
      <c r="I39469" s="2">
        <v>1430.44</v>
      </c>
      <c r="J39469" s="2">
        <v>1481.94</v>
      </c>
      <c r="K39469" s="2">
        <v>-51.5</v>
      </c>
      <c r="L39469" t="s">
        <v>317</v>
      </c>
      <c r="M39469" s="2">
        <v>1481.94</v>
      </c>
      <c r="N39469" t="s">
        <v>24</v>
      </c>
      <c r="O39469" t="s">
        <v>3359</v>
      </c>
      <c r="P39469" t="s">
        <v>3360</v>
      </c>
      <c r="Q39469" t="s">
        <v>27</v>
      </c>
      <c r="R39469" t="s">
        <v>3795</v>
      </c>
      <c r="S39469" t="s">
        <v>3796</v>
      </c>
      <c r="T39469" t="s">
        <v>3359</v>
      </c>
      <c r="U39469">
        <v>399771412</v>
      </c>
      <c r="V39469" t="s">
        <v>3773</v>
      </c>
      <c r="W39469" t="s">
        <v>31</v>
      </c>
      <c r="X39469" t="s">
        <v>5572</v>
      </c>
      <c r="Y39469" s="2">
        <v>250000</v>
      </c>
    </row>
    <row r="39470" spans="1:25" x14ac:dyDescent="0.3">
      <c r="A39470" t="s">
        <v>3792</v>
      </c>
      <c r="B39470" s="1">
        <v>43845</v>
      </c>
      <c r="C39470">
        <v>606</v>
      </c>
      <c r="D39470">
        <v>286</v>
      </c>
      <c r="E39470">
        <v>288</v>
      </c>
      <c r="F39470">
        <v>10</v>
      </c>
      <c r="G39470">
        <v>1</v>
      </c>
      <c r="H39470" s="2">
        <v>323.99</v>
      </c>
      <c r="I39470" s="2">
        <v>323.99</v>
      </c>
      <c r="J39470" s="2">
        <v>343.65</v>
      </c>
      <c r="K39470" s="2">
        <v>-19.66</v>
      </c>
      <c r="L39470" t="s">
        <v>266</v>
      </c>
      <c r="M39470" s="2">
        <v>343.65</v>
      </c>
      <c r="N39470" t="s">
        <v>24</v>
      </c>
      <c r="O39470" t="s">
        <v>3359</v>
      </c>
      <c r="P39470" t="s">
        <v>3360</v>
      </c>
      <c r="Q39470" t="s">
        <v>27</v>
      </c>
      <c r="R39470" t="s">
        <v>3785</v>
      </c>
      <c r="S39470" t="s">
        <v>3786</v>
      </c>
      <c r="T39470" t="s">
        <v>3359</v>
      </c>
      <c r="U39470">
        <v>399771412</v>
      </c>
      <c r="V39470" t="s">
        <v>3773</v>
      </c>
      <c r="W39470" t="s">
        <v>31</v>
      </c>
      <c r="X39470" t="s">
        <v>5572</v>
      </c>
      <c r="Y39470" s="2">
        <v>250000</v>
      </c>
    </row>
    <row r="39471" spans="1:25" x14ac:dyDescent="0.3">
      <c r="A39471" t="s">
        <v>3792</v>
      </c>
      <c r="B39471" s="1">
        <v>43845</v>
      </c>
      <c r="C39471">
        <v>382</v>
      </c>
      <c r="D39471">
        <v>286</v>
      </c>
      <c r="E39471">
        <v>288</v>
      </c>
      <c r="F39471">
        <v>10</v>
      </c>
      <c r="G39471">
        <v>1</v>
      </c>
      <c r="H39471" s="2">
        <v>672.29</v>
      </c>
      <c r="I39471" s="2">
        <v>672.29</v>
      </c>
      <c r="J39471" s="2">
        <v>713.08</v>
      </c>
      <c r="K39471" s="2">
        <v>-40.79</v>
      </c>
      <c r="L39471" t="s">
        <v>194</v>
      </c>
      <c r="M39471" s="2">
        <v>713.08</v>
      </c>
      <c r="N39471" t="s">
        <v>24</v>
      </c>
      <c r="O39471" t="s">
        <v>3359</v>
      </c>
      <c r="P39471" t="s">
        <v>3360</v>
      </c>
      <c r="Q39471" t="s">
        <v>27</v>
      </c>
      <c r="R39471" t="s">
        <v>3785</v>
      </c>
      <c r="S39471" t="s">
        <v>3786</v>
      </c>
      <c r="T39471" t="s">
        <v>3359</v>
      </c>
      <c r="U39471">
        <v>399771412</v>
      </c>
      <c r="V39471" t="s">
        <v>3773</v>
      </c>
      <c r="W39471" t="s">
        <v>31</v>
      </c>
      <c r="X39471" t="s">
        <v>5572</v>
      </c>
      <c r="Y39471" s="2">
        <v>250000</v>
      </c>
    </row>
    <row r="39472" spans="1:25" x14ac:dyDescent="0.3">
      <c r="A39472" t="s">
        <v>3792</v>
      </c>
      <c r="B39472" s="1">
        <v>43845</v>
      </c>
      <c r="C39472">
        <v>605</v>
      </c>
      <c r="D39472">
        <v>286</v>
      </c>
      <c r="E39472">
        <v>288</v>
      </c>
      <c r="F39472">
        <v>10</v>
      </c>
      <c r="G39472">
        <v>1</v>
      </c>
      <c r="H39472" s="2">
        <v>323.99</v>
      </c>
      <c r="I39472" s="2">
        <v>323.99</v>
      </c>
      <c r="J39472" s="2">
        <v>343.65</v>
      </c>
      <c r="K39472" s="2">
        <v>-19.66</v>
      </c>
      <c r="L39472" t="s">
        <v>264</v>
      </c>
      <c r="M39472" s="2">
        <v>343.65</v>
      </c>
      <c r="N39472" t="s">
        <v>24</v>
      </c>
      <c r="O39472" t="s">
        <v>3359</v>
      </c>
      <c r="P39472" t="s">
        <v>3360</v>
      </c>
      <c r="Q39472" t="s">
        <v>27</v>
      </c>
      <c r="R39472" t="s">
        <v>3785</v>
      </c>
      <c r="S39472" t="s">
        <v>3786</v>
      </c>
      <c r="T39472" t="s">
        <v>3359</v>
      </c>
      <c r="U39472">
        <v>399771412</v>
      </c>
      <c r="V39472" t="s">
        <v>3773</v>
      </c>
      <c r="W39472" t="s">
        <v>31</v>
      </c>
      <c r="X39472" t="s">
        <v>5572</v>
      </c>
      <c r="Y39472" s="2">
        <v>250000</v>
      </c>
    </row>
    <row r="39473" spans="1:25" x14ac:dyDescent="0.3">
      <c r="A39473" t="s">
        <v>3792</v>
      </c>
      <c r="B39473" s="1">
        <v>43845</v>
      </c>
      <c r="C39473">
        <v>580</v>
      </c>
      <c r="D39473">
        <v>286</v>
      </c>
      <c r="E39473">
        <v>288</v>
      </c>
      <c r="F39473">
        <v>10</v>
      </c>
      <c r="G39473">
        <v>1</v>
      </c>
      <c r="H39473" s="2">
        <v>1020.59</v>
      </c>
      <c r="I39473" s="2">
        <v>1020.59</v>
      </c>
      <c r="J39473" s="2">
        <v>1082.51</v>
      </c>
      <c r="K39473" s="2">
        <v>-61.92</v>
      </c>
      <c r="L39473" t="s">
        <v>265</v>
      </c>
      <c r="M39473" s="2">
        <v>1082.51</v>
      </c>
      <c r="N39473" t="s">
        <v>24</v>
      </c>
      <c r="O39473" t="s">
        <v>3359</v>
      </c>
      <c r="P39473" t="s">
        <v>3360</v>
      </c>
      <c r="Q39473" t="s">
        <v>27</v>
      </c>
      <c r="R39473" t="s">
        <v>3785</v>
      </c>
      <c r="S39473" t="s">
        <v>3786</v>
      </c>
      <c r="T39473" t="s">
        <v>3359</v>
      </c>
      <c r="U39473">
        <v>399771412</v>
      </c>
      <c r="V39473" t="s">
        <v>3773</v>
      </c>
      <c r="W39473" t="s">
        <v>31</v>
      </c>
      <c r="X39473" t="s">
        <v>5572</v>
      </c>
      <c r="Y39473" s="2">
        <v>250000</v>
      </c>
    </row>
    <row r="39474" spans="1:25" x14ac:dyDescent="0.3">
      <c r="A39474" t="s">
        <v>3792</v>
      </c>
      <c r="B39474" s="1">
        <v>43845</v>
      </c>
      <c r="C39474">
        <v>583</v>
      </c>
      <c r="D39474">
        <v>286</v>
      </c>
      <c r="E39474">
        <v>288</v>
      </c>
      <c r="F39474">
        <v>10</v>
      </c>
      <c r="G39474">
        <v>1</v>
      </c>
      <c r="H39474" s="2">
        <v>1020.59</v>
      </c>
      <c r="I39474" s="2">
        <v>1020.59</v>
      </c>
      <c r="J39474" s="2">
        <v>1082.51</v>
      </c>
      <c r="K39474" s="2">
        <v>-61.92</v>
      </c>
      <c r="L39474" t="s">
        <v>300</v>
      </c>
      <c r="M39474" s="2">
        <v>1082.51</v>
      </c>
      <c r="N39474" t="s">
        <v>24</v>
      </c>
      <c r="O39474" t="s">
        <v>3359</v>
      </c>
      <c r="P39474" t="s">
        <v>3360</v>
      </c>
      <c r="Q39474" t="s">
        <v>27</v>
      </c>
      <c r="R39474" t="s">
        <v>3785</v>
      </c>
      <c r="S39474" t="s">
        <v>3786</v>
      </c>
      <c r="T39474" t="s">
        <v>3359</v>
      </c>
      <c r="U39474">
        <v>399771412</v>
      </c>
      <c r="V39474" t="s">
        <v>3773</v>
      </c>
      <c r="W39474" t="s">
        <v>31</v>
      </c>
      <c r="X39474" t="s">
        <v>5572</v>
      </c>
      <c r="Y39474" s="2">
        <v>250000</v>
      </c>
    </row>
    <row r="39475" spans="1:25" x14ac:dyDescent="0.3">
      <c r="A39475" t="s">
        <v>3855</v>
      </c>
      <c r="B39475" s="1">
        <v>43874</v>
      </c>
      <c r="C39475">
        <v>503</v>
      </c>
      <c r="D39475">
        <v>178</v>
      </c>
      <c r="E39475">
        <v>288</v>
      </c>
      <c r="F39475">
        <v>10</v>
      </c>
      <c r="G39475">
        <v>1</v>
      </c>
      <c r="H39475" s="2">
        <v>200.05</v>
      </c>
      <c r="I39475" s="2">
        <v>200.05</v>
      </c>
      <c r="J39475" s="2">
        <v>199.85</v>
      </c>
      <c r="K39475" s="2">
        <v>0.2</v>
      </c>
      <c r="L39475" t="s">
        <v>535</v>
      </c>
      <c r="M39475" s="2">
        <v>199.85</v>
      </c>
      <c r="N39475" t="s">
        <v>390</v>
      </c>
      <c r="O39475" t="s">
        <v>3359</v>
      </c>
      <c r="P39475" t="s">
        <v>3360</v>
      </c>
      <c r="Q39475" t="s">
        <v>41</v>
      </c>
      <c r="R39475" t="s">
        <v>3824</v>
      </c>
      <c r="S39475" t="s">
        <v>3804</v>
      </c>
      <c r="T39475" t="s">
        <v>3359</v>
      </c>
      <c r="U39475">
        <v>399771412</v>
      </c>
      <c r="V39475" t="s">
        <v>3773</v>
      </c>
      <c r="W39475" t="s">
        <v>31</v>
      </c>
      <c r="X39475" t="s">
        <v>5573</v>
      </c>
      <c r="Y39475" s="2">
        <v>300000</v>
      </c>
    </row>
    <row r="39476" spans="1:25" x14ac:dyDescent="0.3">
      <c r="A39476" t="s">
        <v>3855</v>
      </c>
      <c r="B39476" s="1">
        <v>43874</v>
      </c>
      <c r="C39476">
        <v>569</v>
      </c>
      <c r="D39476">
        <v>178</v>
      </c>
      <c r="E39476">
        <v>288</v>
      </c>
      <c r="F39476">
        <v>10</v>
      </c>
      <c r="G39476">
        <v>1</v>
      </c>
      <c r="H39476" s="2">
        <v>445.41</v>
      </c>
      <c r="I39476" s="2">
        <v>445.41</v>
      </c>
      <c r="J39476" s="2">
        <v>461.44</v>
      </c>
      <c r="K39476" s="2">
        <v>-16.03</v>
      </c>
      <c r="L39476" t="s">
        <v>290</v>
      </c>
      <c r="M39476" s="2">
        <v>461.44</v>
      </c>
      <c r="N39476" t="s">
        <v>24</v>
      </c>
      <c r="O39476" t="s">
        <v>3359</v>
      </c>
      <c r="P39476" t="s">
        <v>3360</v>
      </c>
      <c r="Q39476" t="s">
        <v>41</v>
      </c>
      <c r="R39476" t="s">
        <v>3824</v>
      </c>
      <c r="S39476" t="s">
        <v>3804</v>
      </c>
      <c r="T39476" t="s">
        <v>3359</v>
      </c>
      <c r="U39476">
        <v>399771412</v>
      </c>
      <c r="V39476" t="s">
        <v>3773</v>
      </c>
      <c r="W39476" t="s">
        <v>31</v>
      </c>
      <c r="X39476" t="s">
        <v>5573</v>
      </c>
      <c r="Y39476" s="2">
        <v>300000</v>
      </c>
    </row>
    <row r="39477" spans="1:25" x14ac:dyDescent="0.3">
      <c r="A39477" t="s">
        <v>3856</v>
      </c>
      <c r="B39477" s="1">
        <v>43884</v>
      </c>
      <c r="C39477">
        <v>606</v>
      </c>
      <c r="D39477">
        <v>214</v>
      </c>
      <c r="E39477">
        <v>288</v>
      </c>
      <c r="F39477">
        <v>10</v>
      </c>
      <c r="G39477">
        <v>1</v>
      </c>
      <c r="H39477" s="2">
        <v>323.99</v>
      </c>
      <c r="I39477" s="2">
        <v>323.99</v>
      </c>
      <c r="J39477" s="2">
        <v>343.65</v>
      </c>
      <c r="K39477" s="2">
        <v>-19.66</v>
      </c>
      <c r="L39477" t="s">
        <v>266</v>
      </c>
      <c r="M39477" s="2">
        <v>343.65</v>
      </c>
      <c r="N39477" t="s">
        <v>24</v>
      </c>
      <c r="O39477" t="s">
        <v>3359</v>
      </c>
      <c r="P39477" t="s">
        <v>3360</v>
      </c>
      <c r="Q39477" t="s">
        <v>41</v>
      </c>
      <c r="R39477" t="s">
        <v>3372</v>
      </c>
      <c r="S39477" t="s">
        <v>3373</v>
      </c>
      <c r="T39477" t="s">
        <v>3359</v>
      </c>
      <c r="U39477">
        <v>399771412</v>
      </c>
      <c r="V39477" t="s">
        <v>3773</v>
      </c>
      <c r="W39477" t="s">
        <v>31</v>
      </c>
      <c r="X39477" t="s">
        <v>5573</v>
      </c>
      <c r="Y39477" s="2">
        <v>300000</v>
      </c>
    </row>
    <row r="39478" spans="1:25" x14ac:dyDescent="0.3">
      <c r="A39478" t="s">
        <v>3834</v>
      </c>
      <c r="B39478" s="1">
        <v>43952</v>
      </c>
      <c r="C39478">
        <v>502</v>
      </c>
      <c r="D39478">
        <v>358</v>
      </c>
      <c r="E39478">
        <v>288</v>
      </c>
      <c r="F39478">
        <v>10</v>
      </c>
      <c r="G39478">
        <v>1</v>
      </c>
      <c r="H39478" s="2">
        <v>200.05</v>
      </c>
      <c r="I39478" s="2">
        <v>200.05</v>
      </c>
      <c r="J39478" s="2">
        <v>199.85</v>
      </c>
      <c r="K39478" s="2">
        <v>0.2</v>
      </c>
      <c r="L39478" t="s">
        <v>627</v>
      </c>
      <c r="M39478" s="2">
        <v>199.85</v>
      </c>
      <c r="N39478" t="s">
        <v>390</v>
      </c>
      <c r="O39478" t="s">
        <v>3359</v>
      </c>
      <c r="P39478" t="s">
        <v>3360</v>
      </c>
      <c r="Q39478" t="s">
        <v>34</v>
      </c>
      <c r="R39478" t="s">
        <v>3826</v>
      </c>
      <c r="S39478" t="s">
        <v>3827</v>
      </c>
      <c r="T39478" t="s">
        <v>3359</v>
      </c>
      <c r="U39478">
        <v>399771412</v>
      </c>
      <c r="V39478" t="s">
        <v>3773</v>
      </c>
      <c r="W39478" t="s">
        <v>31</v>
      </c>
      <c r="X39478" t="s">
        <v>5568</v>
      </c>
      <c r="Y39478" s="2">
        <v>450000</v>
      </c>
    </row>
    <row r="39479" spans="1:25" x14ac:dyDescent="0.3">
      <c r="A39479" t="s">
        <v>3834</v>
      </c>
      <c r="B39479" s="1">
        <v>43952</v>
      </c>
      <c r="C39479">
        <v>548</v>
      </c>
      <c r="D39479">
        <v>358</v>
      </c>
      <c r="E39479">
        <v>288</v>
      </c>
      <c r="F39479">
        <v>10</v>
      </c>
      <c r="G39479">
        <v>1</v>
      </c>
      <c r="H39479" s="2">
        <v>48.59</v>
      </c>
      <c r="I39479" s="2">
        <v>48.59</v>
      </c>
      <c r="J39479" s="2">
        <v>35.96</v>
      </c>
      <c r="K39479" s="2">
        <v>12.63</v>
      </c>
      <c r="L39479" t="s">
        <v>453</v>
      </c>
      <c r="M39479" s="2">
        <v>35.96</v>
      </c>
      <c r="N39479" t="s">
        <v>390</v>
      </c>
      <c r="O39479" t="s">
        <v>3359</v>
      </c>
      <c r="P39479" t="s">
        <v>3360</v>
      </c>
      <c r="Q39479" t="s">
        <v>34</v>
      </c>
      <c r="R39479" t="s">
        <v>3826</v>
      </c>
      <c r="S39479" t="s">
        <v>3827</v>
      </c>
      <c r="T39479" t="s">
        <v>3359</v>
      </c>
      <c r="U39479">
        <v>399771412</v>
      </c>
      <c r="V39479" t="s">
        <v>3773</v>
      </c>
      <c r="W39479" t="s">
        <v>31</v>
      </c>
      <c r="X39479" t="s">
        <v>5568</v>
      </c>
      <c r="Y39479" s="2">
        <v>450000</v>
      </c>
    </row>
    <row r="39480" spans="1:25" x14ac:dyDescent="0.3">
      <c r="A39480" t="s">
        <v>3858</v>
      </c>
      <c r="B39480" s="1">
        <v>43979</v>
      </c>
      <c r="C39480">
        <v>436</v>
      </c>
      <c r="D39480">
        <v>412</v>
      </c>
      <c r="E39480">
        <v>288</v>
      </c>
      <c r="F39480">
        <v>10</v>
      </c>
      <c r="G39480">
        <v>1</v>
      </c>
      <c r="H39480" s="2">
        <v>356.9</v>
      </c>
      <c r="I39480" s="2">
        <v>356.9</v>
      </c>
      <c r="J39480" s="2">
        <v>360.94</v>
      </c>
      <c r="K39480" s="2">
        <v>-4.04</v>
      </c>
      <c r="L39480" t="s">
        <v>435</v>
      </c>
      <c r="M39480" s="2">
        <v>360.94</v>
      </c>
      <c r="N39480" t="s">
        <v>390</v>
      </c>
      <c r="O39480" t="s">
        <v>3359</v>
      </c>
      <c r="P39480" t="s">
        <v>3360</v>
      </c>
      <c r="Q39480" t="s">
        <v>34</v>
      </c>
      <c r="R39480" t="s">
        <v>3801</v>
      </c>
      <c r="S39480" t="s">
        <v>1738</v>
      </c>
      <c r="T39480" t="s">
        <v>3359</v>
      </c>
      <c r="U39480">
        <v>399771412</v>
      </c>
      <c r="V39480" t="s">
        <v>3773</v>
      </c>
      <c r="W39480" t="s">
        <v>31</v>
      </c>
      <c r="X39480" t="s">
        <v>5568</v>
      </c>
      <c r="Y39480" s="2">
        <v>450000</v>
      </c>
    </row>
    <row r="39481" spans="1:25" x14ac:dyDescent="0.3">
      <c r="A39481" t="s">
        <v>3789</v>
      </c>
      <c r="B39481" s="1">
        <v>43573</v>
      </c>
      <c r="C39481">
        <v>323</v>
      </c>
      <c r="D39481">
        <v>286</v>
      </c>
      <c r="E39481">
        <v>288</v>
      </c>
      <c r="F39481">
        <v>10</v>
      </c>
      <c r="G39481">
        <v>3</v>
      </c>
      <c r="H39481" s="2">
        <v>469.79</v>
      </c>
      <c r="I39481" s="2">
        <v>1409.37</v>
      </c>
      <c r="J39481" s="2">
        <v>1460.12</v>
      </c>
      <c r="K39481" s="2">
        <v>-50.75</v>
      </c>
      <c r="L39481" t="s">
        <v>45</v>
      </c>
      <c r="M39481" s="2">
        <v>486.71</v>
      </c>
      <c r="N39481" t="s">
        <v>24</v>
      </c>
      <c r="O39481" t="s">
        <v>3359</v>
      </c>
      <c r="P39481" t="s">
        <v>3360</v>
      </c>
      <c r="Q39481" t="s">
        <v>27</v>
      </c>
      <c r="R39481" t="s">
        <v>3785</v>
      </c>
      <c r="S39481" t="s">
        <v>3786</v>
      </c>
      <c r="T39481" t="s">
        <v>3359</v>
      </c>
      <c r="U39481">
        <v>399771412</v>
      </c>
      <c r="V39481" t="s">
        <v>3773</v>
      </c>
      <c r="W39481" t="s">
        <v>31</v>
      </c>
      <c r="X39481" t="s">
        <v>5571</v>
      </c>
      <c r="Y39481" s="2">
        <v>450000</v>
      </c>
    </row>
    <row r="39482" spans="1:25" x14ac:dyDescent="0.3">
      <c r="A39482" t="s">
        <v>3802</v>
      </c>
      <c r="B39482" s="1">
        <v>43587</v>
      </c>
      <c r="C39482">
        <v>323</v>
      </c>
      <c r="D39482">
        <v>124</v>
      </c>
      <c r="E39482">
        <v>288</v>
      </c>
      <c r="F39482">
        <v>10</v>
      </c>
      <c r="G39482">
        <v>3</v>
      </c>
      <c r="H39482" s="2">
        <v>469.79</v>
      </c>
      <c r="I39482" s="2">
        <v>1409.37</v>
      </c>
      <c r="J39482" s="2">
        <v>1460.12</v>
      </c>
      <c r="K39482" s="2">
        <v>-50.75</v>
      </c>
      <c r="L39482" t="s">
        <v>45</v>
      </c>
      <c r="M39482" s="2">
        <v>486.71</v>
      </c>
      <c r="N39482" t="s">
        <v>24</v>
      </c>
      <c r="O39482" t="s">
        <v>3359</v>
      </c>
      <c r="P39482" t="s">
        <v>3360</v>
      </c>
      <c r="Q39482" t="s">
        <v>41</v>
      </c>
      <c r="R39482" t="s">
        <v>3803</v>
      </c>
      <c r="S39482" t="s">
        <v>3804</v>
      </c>
      <c r="T39482" t="s">
        <v>3359</v>
      </c>
      <c r="U39482">
        <v>399771412</v>
      </c>
      <c r="V39482" t="s">
        <v>3773</v>
      </c>
      <c r="W39482" t="s">
        <v>31</v>
      </c>
      <c r="X39482" t="s">
        <v>5569</v>
      </c>
      <c r="Y39482" s="2">
        <v>450000</v>
      </c>
    </row>
    <row r="39483" spans="1:25" x14ac:dyDescent="0.3">
      <c r="A39483" t="s">
        <v>3774</v>
      </c>
      <c r="B39483" s="1">
        <v>43831</v>
      </c>
      <c r="C39483">
        <v>586</v>
      </c>
      <c r="D39483">
        <v>34</v>
      </c>
      <c r="E39483">
        <v>288</v>
      </c>
      <c r="F39483">
        <v>10</v>
      </c>
      <c r="G39483">
        <v>3</v>
      </c>
      <c r="H39483" s="2">
        <v>445.41</v>
      </c>
      <c r="I39483" s="2">
        <v>1336.23</v>
      </c>
      <c r="J39483" s="2">
        <v>1384.33</v>
      </c>
      <c r="K39483" s="2">
        <v>-48.1</v>
      </c>
      <c r="L39483" t="s">
        <v>260</v>
      </c>
      <c r="M39483" s="2">
        <v>461.44</v>
      </c>
      <c r="N39483" t="s">
        <v>24</v>
      </c>
      <c r="O39483" t="s">
        <v>3359</v>
      </c>
      <c r="P39483" t="s">
        <v>3360</v>
      </c>
      <c r="Q39483" t="s">
        <v>34</v>
      </c>
      <c r="R39483" t="s">
        <v>3771</v>
      </c>
      <c r="S39483" t="s">
        <v>3772</v>
      </c>
      <c r="T39483" t="s">
        <v>3359</v>
      </c>
      <c r="U39483">
        <v>399771412</v>
      </c>
      <c r="V39483" t="s">
        <v>3773</v>
      </c>
      <c r="W39483" t="s">
        <v>31</v>
      </c>
      <c r="X39483" t="s">
        <v>5572</v>
      </c>
      <c r="Y39483" s="2">
        <v>250000</v>
      </c>
    </row>
    <row r="39484" spans="1:25" x14ac:dyDescent="0.3">
      <c r="A39484" t="s">
        <v>3774</v>
      </c>
      <c r="B39484" s="1">
        <v>43831</v>
      </c>
      <c r="C39484">
        <v>576</v>
      </c>
      <c r="D39484">
        <v>34</v>
      </c>
      <c r="E39484">
        <v>288</v>
      </c>
      <c r="F39484">
        <v>10</v>
      </c>
      <c r="G39484">
        <v>3</v>
      </c>
      <c r="H39484" s="2">
        <v>1430.44</v>
      </c>
      <c r="I39484" s="2">
        <v>4291.32</v>
      </c>
      <c r="J39484" s="2">
        <v>4445.8100000000004</v>
      </c>
      <c r="K39484" s="2">
        <v>-154.49</v>
      </c>
      <c r="L39484" t="s">
        <v>317</v>
      </c>
      <c r="M39484" s="2">
        <v>1481.94</v>
      </c>
      <c r="N39484" t="s">
        <v>24</v>
      </c>
      <c r="O39484" t="s">
        <v>3359</v>
      </c>
      <c r="P39484" t="s">
        <v>3360</v>
      </c>
      <c r="Q39484" t="s">
        <v>34</v>
      </c>
      <c r="R39484" t="s">
        <v>3771</v>
      </c>
      <c r="S39484" t="s">
        <v>3772</v>
      </c>
      <c r="T39484" t="s">
        <v>3359</v>
      </c>
      <c r="U39484">
        <v>399771412</v>
      </c>
      <c r="V39484" t="s">
        <v>3773</v>
      </c>
      <c r="W39484" t="s">
        <v>31</v>
      </c>
      <c r="X39484" t="s">
        <v>5572</v>
      </c>
      <c r="Y39484" s="2">
        <v>250000</v>
      </c>
    </row>
    <row r="39485" spans="1:25" x14ac:dyDescent="0.3">
      <c r="A39485" t="s">
        <v>3774</v>
      </c>
      <c r="B39485" s="1">
        <v>43831</v>
      </c>
      <c r="C39485">
        <v>578</v>
      </c>
      <c r="D39485">
        <v>34</v>
      </c>
      <c r="E39485">
        <v>288</v>
      </c>
      <c r="F39485">
        <v>10</v>
      </c>
      <c r="G39485">
        <v>3</v>
      </c>
      <c r="H39485" s="2">
        <v>728.91</v>
      </c>
      <c r="I39485" s="2">
        <v>2186.73</v>
      </c>
      <c r="J39485" s="2">
        <v>2265.4499999999998</v>
      </c>
      <c r="K39485" s="2">
        <v>-78.72</v>
      </c>
      <c r="L39485" t="s">
        <v>637</v>
      </c>
      <c r="M39485" s="2">
        <v>755.15</v>
      </c>
      <c r="N39485" t="s">
        <v>24</v>
      </c>
      <c r="O39485" t="s">
        <v>3359</v>
      </c>
      <c r="P39485" t="s">
        <v>3360</v>
      </c>
      <c r="Q39485" t="s">
        <v>34</v>
      </c>
      <c r="R39485" t="s">
        <v>3771</v>
      </c>
      <c r="S39485" t="s">
        <v>3772</v>
      </c>
      <c r="T39485" t="s">
        <v>3359</v>
      </c>
      <c r="U39485">
        <v>399771412</v>
      </c>
      <c r="V39485" t="s">
        <v>3773</v>
      </c>
      <c r="W39485" t="s">
        <v>31</v>
      </c>
      <c r="X39485" t="s">
        <v>5572</v>
      </c>
      <c r="Y39485" s="2">
        <v>250000</v>
      </c>
    </row>
    <row r="39486" spans="1:25" x14ac:dyDescent="0.3">
      <c r="A39486" t="s">
        <v>3808</v>
      </c>
      <c r="B39486" s="1">
        <v>43965</v>
      </c>
      <c r="C39486">
        <v>580</v>
      </c>
      <c r="D39486">
        <v>124</v>
      </c>
      <c r="E39486">
        <v>288</v>
      </c>
      <c r="F39486">
        <v>10</v>
      </c>
      <c r="G39486">
        <v>3</v>
      </c>
      <c r="H39486" s="2">
        <v>1020.59</v>
      </c>
      <c r="I39486" s="2">
        <v>3061.77</v>
      </c>
      <c r="J39486" s="2">
        <v>3247.53</v>
      </c>
      <c r="K39486" s="2">
        <v>-185.76</v>
      </c>
      <c r="L39486" t="s">
        <v>265</v>
      </c>
      <c r="M39486" s="2">
        <v>1082.51</v>
      </c>
      <c r="N39486" t="s">
        <v>24</v>
      </c>
      <c r="O39486" t="s">
        <v>3359</v>
      </c>
      <c r="P39486" t="s">
        <v>3360</v>
      </c>
      <c r="Q39486" t="s">
        <v>41</v>
      </c>
      <c r="R39486" t="s">
        <v>3803</v>
      </c>
      <c r="S39486" t="s">
        <v>3804</v>
      </c>
      <c r="T39486" t="s">
        <v>3359</v>
      </c>
      <c r="U39486">
        <v>399771412</v>
      </c>
      <c r="V39486" t="s">
        <v>3773</v>
      </c>
      <c r="W39486" t="s">
        <v>31</v>
      </c>
      <c r="X39486" t="s">
        <v>5568</v>
      </c>
      <c r="Y39486" s="2">
        <v>450000</v>
      </c>
    </row>
    <row r="39487" spans="1:25" x14ac:dyDescent="0.3">
      <c r="A39487" t="s">
        <v>3774</v>
      </c>
      <c r="B39487" s="1">
        <v>43831</v>
      </c>
      <c r="C39487">
        <v>603</v>
      </c>
      <c r="D39487">
        <v>34</v>
      </c>
      <c r="E39487">
        <v>288</v>
      </c>
      <c r="F39487">
        <v>10</v>
      </c>
      <c r="G39487">
        <v>4</v>
      </c>
      <c r="H39487" s="2">
        <v>72.89</v>
      </c>
      <c r="I39487" s="2">
        <v>291.56</v>
      </c>
      <c r="J39487" s="2">
        <v>215.77</v>
      </c>
      <c r="K39487" s="2">
        <v>75.790000000000006</v>
      </c>
      <c r="L39487" t="s">
        <v>471</v>
      </c>
      <c r="M39487" s="2">
        <v>53.94</v>
      </c>
      <c r="N39487" t="s">
        <v>390</v>
      </c>
      <c r="O39487" t="s">
        <v>3359</v>
      </c>
      <c r="P39487" t="s">
        <v>3360</v>
      </c>
      <c r="Q39487" t="s">
        <v>34</v>
      </c>
      <c r="R39487" t="s">
        <v>3771</v>
      </c>
      <c r="S39487" t="s">
        <v>3772</v>
      </c>
      <c r="T39487" t="s">
        <v>3359</v>
      </c>
      <c r="U39487">
        <v>399771412</v>
      </c>
      <c r="V39487" t="s">
        <v>3773</v>
      </c>
      <c r="W39487" t="s">
        <v>31</v>
      </c>
      <c r="X39487" t="s">
        <v>5572</v>
      </c>
      <c r="Y39487" s="2">
        <v>250000</v>
      </c>
    </row>
    <row r="39488" spans="1:25" x14ac:dyDescent="0.3">
      <c r="A39488" t="s">
        <v>3798</v>
      </c>
      <c r="B39488" s="1">
        <v>43838</v>
      </c>
      <c r="C39488">
        <v>471</v>
      </c>
      <c r="D39488">
        <v>232</v>
      </c>
      <c r="E39488">
        <v>288</v>
      </c>
      <c r="F39488">
        <v>10</v>
      </c>
      <c r="G39488">
        <v>4</v>
      </c>
      <c r="H39488" s="2">
        <v>38.1</v>
      </c>
      <c r="I39488" s="2">
        <v>152.4</v>
      </c>
      <c r="J39488" s="2">
        <v>95</v>
      </c>
      <c r="K39488" s="2">
        <v>57.4</v>
      </c>
      <c r="L39488" t="s">
        <v>603</v>
      </c>
      <c r="M39488" s="2">
        <v>23.75</v>
      </c>
      <c r="N39488" t="s">
        <v>554</v>
      </c>
      <c r="O39488" t="s">
        <v>3359</v>
      </c>
      <c r="P39488" t="s">
        <v>3360</v>
      </c>
      <c r="Q39488" t="s">
        <v>27</v>
      </c>
      <c r="R39488" t="s">
        <v>3795</v>
      </c>
      <c r="S39488" t="s">
        <v>3796</v>
      </c>
      <c r="T39488" t="s">
        <v>3359</v>
      </c>
      <c r="U39488">
        <v>399771412</v>
      </c>
      <c r="V39488" t="s">
        <v>3773</v>
      </c>
      <c r="W39488" t="s">
        <v>31</v>
      </c>
      <c r="X39488" t="s">
        <v>5572</v>
      </c>
      <c r="Y39488" s="2">
        <v>250000</v>
      </c>
    </row>
    <row r="39489" spans="1:25" x14ac:dyDescent="0.3">
      <c r="A39489" t="s">
        <v>3774</v>
      </c>
      <c r="B39489" s="1">
        <v>43831</v>
      </c>
      <c r="C39489">
        <v>483</v>
      </c>
      <c r="D39489">
        <v>34</v>
      </c>
      <c r="E39489">
        <v>288</v>
      </c>
      <c r="F39489">
        <v>10</v>
      </c>
      <c r="G39489">
        <v>5</v>
      </c>
      <c r="H39489" s="2">
        <v>72</v>
      </c>
      <c r="I39489" s="2">
        <v>360</v>
      </c>
      <c r="J39489" s="2">
        <v>224.4</v>
      </c>
      <c r="K39489" s="2">
        <v>135.6</v>
      </c>
      <c r="L39489" t="s">
        <v>596</v>
      </c>
      <c r="M39489" s="2">
        <v>44.88</v>
      </c>
      <c r="N39489" t="s">
        <v>591</v>
      </c>
      <c r="O39489" t="s">
        <v>3359</v>
      </c>
      <c r="P39489" t="s">
        <v>3360</v>
      </c>
      <c r="Q39489" t="s">
        <v>34</v>
      </c>
      <c r="R39489" t="s">
        <v>3771</v>
      </c>
      <c r="S39489" t="s">
        <v>3772</v>
      </c>
      <c r="T39489" t="s">
        <v>3359</v>
      </c>
      <c r="U39489">
        <v>399771412</v>
      </c>
      <c r="V39489" t="s">
        <v>3773</v>
      </c>
      <c r="W39489" t="s">
        <v>31</v>
      </c>
      <c r="X39489" t="s">
        <v>5572</v>
      </c>
      <c r="Y39489" s="2">
        <v>250000</v>
      </c>
    </row>
    <row r="39490" spans="1:25" x14ac:dyDescent="0.3">
      <c r="A39490" t="s">
        <v>3774</v>
      </c>
      <c r="B39490" s="1">
        <v>43831</v>
      </c>
      <c r="C39490">
        <v>234</v>
      </c>
      <c r="D39490">
        <v>34</v>
      </c>
      <c r="E39490">
        <v>288</v>
      </c>
      <c r="F39490">
        <v>10</v>
      </c>
      <c r="G39490">
        <v>5</v>
      </c>
      <c r="H39490" s="2">
        <v>29.99</v>
      </c>
      <c r="I39490" s="2">
        <v>149.94999999999999</v>
      </c>
      <c r="J39490" s="2">
        <v>192.46</v>
      </c>
      <c r="K39490" s="2">
        <v>-42.51</v>
      </c>
      <c r="L39490" t="s">
        <v>553</v>
      </c>
      <c r="M39490" s="2">
        <v>38.49</v>
      </c>
      <c r="N39490" t="s">
        <v>554</v>
      </c>
      <c r="O39490" t="s">
        <v>3359</v>
      </c>
      <c r="P39490" t="s">
        <v>3360</v>
      </c>
      <c r="Q39490" t="s">
        <v>34</v>
      </c>
      <c r="R39490" t="s">
        <v>3771</v>
      </c>
      <c r="S39490" t="s">
        <v>3772</v>
      </c>
      <c r="T39490" t="s">
        <v>3359</v>
      </c>
      <c r="U39490">
        <v>399771412</v>
      </c>
      <c r="V39490" t="s">
        <v>3773</v>
      </c>
      <c r="W39490" t="s">
        <v>31</v>
      </c>
      <c r="X39490" t="s">
        <v>5572</v>
      </c>
      <c r="Y39490" s="2">
        <v>250000</v>
      </c>
    </row>
    <row r="39491" spans="1:25" x14ac:dyDescent="0.3">
      <c r="A39491" t="s">
        <v>3774</v>
      </c>
      <c r="B39491" s="1">
        <v>43831</v>
      </c>
      <c r="C39491">
        <v>225</v>
      </c>
      <c r="D39491">
        <v>34</v>
      </c>
      <c r="E39491">
        <v>288</v>
      </c>
      <c r="F39491">
        <v>10</v>
      </c>
      <c r="G39491">
        <v>6</v>
      </c>
      <c r="H39491" s="2">
        <v>5.39</v>
      </c>
      <c r="I39491" s="2">
        <v>32.340000000000003</v>
      </c>
      <c r="J39491" s="2">
        <v>41.53</v>
      </c>
      <c r="K39491" s="2">
        <v>-9.19</v>
      </c>
      <c r="L39491" t="s">
        <v>557</v>
      </c>
      <c r="M39491" s="2">
        <v>6.92</v>
      </c>
      <c r="N39491" t="s">
        <v>554</v>
      </c>
      <c r="O39491" t="s">
        <v>3359</v>
      </c>
      <c r="P39491" t="s">
        <v>3360</v>
      </c>
      <c r="Q39491" t="s">
        <v>34</v>
      </c>
      <c r="R39491" t="s">
        <v>3771</v>
      </c>
      <c r="S39491" t="s">
        <v>3772</v>
      </c>
      <c r="T39491" t="s">
        <v>3359</v>
      </c>
      <c r="U39491">
        <v>399771412</v>
      </c>
      <c r="V39491" t="s">
        <v>3773</v>
      </c>
      <c r="W39491" t="s">
        <v>31</v>
      </c>
      <c r="X39491" t="s">
        <v>5572</v>
      </c>
      <c r="Y39491" s="2">
        <v>250000</v>
      </c>
    </row>
    <row r="39492" spans="1:25" x14ac:dyDescent="0.3">
      <c r="A39492" t="s">
        <v>3821</v>
      </c>
      <c r="B39492" s="1">
        <v>43531</v>
      </c>
      <c r="C39492">
        <v>364</v>
      </c>
      <c r="D39492">
        <v>635</v>
      </c>
      <c r="E39492">
        <v>288</v>
      </c>
      <c r="F39492">
        <v>10</v>
      </c>
      <c r="G39492">
        <v>2</v>
      </c>
      <c r="H39492" s="2">
        <v>647.99</v>
      </c>
      <c r="I39492" s="2">
        <v>1295.98</v>
      </c>
      <c r="J39492" s="2">
        <v>1196.8699999999999</v>
      </c>
      <c r="K39492" s="2">
        <v>99.11</v>
      </c>
      <c r="L39492" t="s">
        <v>213</v>
      </c>
      <c r="M39492" s="2">
        <v>598.44000000000005</v>
      </c>
      <c r="N39492" t="s">
        <v>24</v>
      </c>
      <c r="O39492" t="s">
        <v>3359</v>
      </c>
      <c r="P39492" t="s">
        <v>3360</v>
      </c>
      <c r="Q39492" t="s">
        <v>41</v>
      </c>
      <c r="R39492" t="s">
        <v>3818</v>
      </c>
      <c r="S39492" t="s">
        <v>3819</v>
      </c>
      <c r="T39492" t="s">
        <v>3359</v>
      </c>
      <c r="U39492">
        <v>399771412</v>
      </c>
      <c r="V39492" t="s">
        <v>3773</v>
      </c>
      <c r="W39492" t="s">
        <v>31</v>
      </c>
      <c r="X39492" t="s">
        <v>5574</v>
      </c>
      <c r="Y39492" s="2">
        <v>400000</v>
      </c>
    </row>
    <row r="39493" spans="1:25" x14ac:dyDescent="0.3">
      <c r="A39493" t="s">
        <v>3828</v>
      </c>
      <c r="B39493" s="1">
        <v>43771</v>
      </c>
      <c r="C39493">
        <v>560</v>
      </c>
      <c r="D39493">
        <v>178</v>
      </c>
      <c r="E39493">
        <v>288</v>
      </c>
      <c r="F39493">
        <v>10</v>
      </c>
      <c r="G39493">
        <v>2</v>
      </c>
      <c r="H39493" s="2">
        <v>728.91</v>
      </c>
      <c r="I39493" s="2">
        <v>1457.82</v>
      </c>
      <c r="J39493" s="2">
        <v>1510.3</v>
      </c>
      <c r="K39493" s="2">
        <v>-52.48</v>
      </c>
      <c r="L39493" t="s">
        <v>292</v>
      </c>
      <c r="M39493" s="2">
        <v>755.15</v>
      </c>
      <c r="N39493" t="s">
        <v>24</v>
      </c>
      <c r="O39493" t="s">
        <v>3359</v>
      </c>
      <c r="P39493" t="s">
        <v>3360</v>
      </c>
      <c r="Q39493" t="s">
        <v>41</v>
      </c>
      <c r="R39493" t="s">
        <v>3824</v>
      </c>
      <c r="S39493" t="s">
        <v>3804</v>
      </c>
      <c r="T39493" t="s">
        <v>3359</v>
      </c>
      <c r="U39493">
        <v>399771412</v>
      </c>
      <c r="V39493" t="s">
        <v>3773</v>
      </c>
      <c r="W39493" t="s">
        <v>31</v>
      </c>
      <c r="X39493" t="s">
        <v>5567</v>
      </c>
      <c r="Y39493" s="2">
        <v>400000</v>
      </c>
    </row>
    <row r="39494" spans="1:25" x14ac:dyDescent="0.3">
      <c r="A39494" t="s">
        <v>3799</v>
      </c>
      <c r="B39494" s="1">
        <v>43934</v>
      </c>
      <c r="C39494">
        <v>483</v>
      </c>
      <c r="D39494">
        <v>232</v>
      </c>
      <c r="E39494">
        <v>288</v>
      </c>
      <c r="F39494">
        <v>10</v>
      </c>
      <c r="G39494">
        <v>2</v>
      </c>
      <c r="H39494" s="2">
        <v>72</v>
      </c>
      <c r="I39494" s="2">
        <v>144</v>
      </c>
      <c r="J39494" s="2">
        <v>89.76</v>
      </c>
      <c r="K39494" s="2">
        <v>54.24</v>
      </c>
      <c r="L39494" t="s">
        <v>596</v>
      </c>
      <c r="M39494" s="2">
        <v>44.88</v>
      </c>
      <c r="N39494" t="s">
        <v>591</v>
      </c>
      <c r="O39494" t="s">
        <v>3359</v>
      </c>
      <c r="P39494" t="s">
        <v>3360</v>
      </c>
      <c r="Q39494" t="s">
        <v>27</v>
      </c>
      <c r="R39494" t="s">
        <v>3795</v>
      </c>
      <c r="S39494" t="s">
        <v>3796</v>
      </c>
      <c r="T39494" t="s">
        <v>3359</v>
      </c>
      <c r="U39494">
        <v>399771412</v>
      </c>
      <c r="V39494" t="s">
        <v>3773</v>
      </c>
      <c r="W39494" t="s">
        <v>31</v>
      </c>
      <c r="X39494" t="s">
        <v>5575</v>
      </c>
      <c r="Y39494" s="2">
        <v>400000</v>
      </c>
    </row>
    <row r="39495" spans="1:25" x14ac:dyDescent="0.3">
      <c r="A39495" t="s">
        <v>3793</v>
      </c>
      <c r="B39495" s="1">
        <v>43939</v>
      </c>
      <c r="C39495">
        <v>605</v>
      </c>
      <c r="D39495">
        <v>286</v>
      </c>
      <c r="E39495">
        <v>288</v>
      </c>
      <c r="F39495">
        <v>10</v>
      </c>
      <c r="G39495">
        <v>2</v>
      </c>
      <c r="H39495" s="2">
        <v>323.99</v>
      </c>
      <c r="I39495" s="2">
        <v>647.98</v>
      </c>
      <c r="J39495" s="2">
        <v>687.3</v>
      </c>
      <c r="K39495" s="2">
        <v>-39.32</v>
      </c>
      <c r="L39495" t="s">
        <v>264</v>
      </c>
      <c r="M39495" s="2">
        <v>343.65</v>
      </c>
      <c r="N39495" t="s">
        <v>24</v>
      </c>
      <c r="O39495" t="s">
        <v>3359</v>
      </c>
      <c r="P39495" t="s">
        <v>3360</v>
      </c>
      <c r="Q39495" t="s">
        <v>27</v>
      </c>
      <c r="R39495" t="s">
        <v>3785</v>
      </c>
      <c r="S39495" t="s">
        <v>3786</v>
      </c>
      <c r="T39495" t="s">
        <v>3359</v>
      </c>
      <c r="U39495">
        <v>399771412</v>
      </c>
      <c r="V39495" t="s">
        <v>3773</v>
      </c>
      <c r="W39495" t="s">
        <v>31</v>
      </c>
      <c r="X39495" t="s">
        <v>5575</v>
      </c>
      <c r="Y39495" s="2">
        <v>400000</v>
      </c>
    </row>
    <row r="39496" spans="1:25" x14ac:dyDescent="0.3">
      <c r="A39496" t="s">
        <v>3793</v>
      </c>
      <c r="B39496" s="1">
        <v>43939</v>
      </c>
      <c r="C39496">
        <v>484</v>
      </c>
      <c r="D39496">
        <v>286</v>
      </c>
      <c r="E39496">
        <v>288</v>
      </c>
      <c r="F39496">
        <v>10</v>
      </c>
      <c r="G39496">
        <v>2</v>
      </c>
      <c r="H39496" s="2">
        <v>4.7699999999999996</v>
      </c>
      <c r="I39496" s="2">
        <v>9.5399999999999991</v>
      </c>
      <c r="J39496" s="2">
        <v>5.95</v>
      </c>
      <c r="K39496" s="2">
        <v>3.59</v>
      </c>
      <c r="L39496" t="s">
        <v>597</v>
      </c>
      <c r="M39496" s="2">
        <v>2.97</v>
      </c>
      <c r="N39496" t="s">
        <v>591</v>
      </c>
      <c r="O39496" t="s">
        <v>3359</v>
      </c>
      <c r="P39496" t="s">
        <v>3360</v>
      </c>
      <c r="Q39496" t="s">
        <v>27</v>
      </c>
      <c r="R39496" t="s">
        <v>3785</v>
      </c>
      <c r="S39496" t="s">
        <v>3786</v>
      </c>
      <c r="T39496" t="s">
        <v>3359</v>
      </c>
      <c r="U39496">
        <v>399771412</v>
      </c>
      <c r="V39496" t="s">
        <v>3773</v>
      </c>
      <c r="W39496" t="s">
        <v>31</v>
      </c>
      <c r="X39496" t="s">
        <v>5575</v>
      </c>
      <c r="Y39496" s="2">
        <v>400000</v>
      </c>
    </row>
    <row r="39497" spans="1:25" x14ac:dyDescent="0.3">
      <c r="A39497" t="s">
        <v>3821</v>
      </c>
      <c r="B39497" s="1">
        <v>43531</v>
      </c>
      <c r="C39497">
        <v>362</v>
      </c>
      <c r="D39497">
        <v>635</v>
      </c>
      <c r="E39497">
        <v>288</v>
      </c>
      <c r="F39497">
        <v>10</v>
      </c>
      <c r="G39497">
        <v>1</v>
      </c>
      <c r="H39497" s="2">
        <v>1229.46</v>
      </c>
      <c r="I39497" s="2">
        <v>1229.46</v>
      </c>
      <c r="J39497" s="2">
        <v>1105.81</v>
      </c>
      <c r="K39497" s="2">
        <v>123.65</v>
      </c>
      <c r="L39497" t="s">
        <v>216</v>
      </c>
      <c r="M39497" s="2">
        <v>1105.81</v>
      </c>
      <c r="N39497" t="s">
        <v>24</v>
      </c>
      <c r="O39497" t="s">
        <v>3359</v>
      </c>
      <c r="P39497" t="s">
        <v>3360</v>
      </c>
      <c r="Q39497" t="s">
        <v>41</v>
      </c>
      <c r="R39497" t="s">
        <v>3818</v>
      </c>
      <c r="S39497" t="s">
        <v>3819</v>
      </c>
      <c r="T39497" t="s">
        <v>3359</v>
      </c>
      <c r="U39497">
        <v>399771412</v>
      </c>
      <c r="V39497" t="s">
        <v>3773</v>
      </c>
      <c r="W39497" t="s">
        <v>31</v>
      </c>
      <c r="X39497" t="s">
        <v>5574</v>
      </c>
      <c r="Y39497" s="2">
        <v>400000</v>
      </c>
    </row>
    <row r="39498" spans="1:25" x14ac:dyDescent="0.3">
      <c r="A39498" t="s">
        <v>3841</v>
      </c>
      <c r="B39498" s="1">
        <v>43623</v>
      </c>
      <c r="C39498">
        <v>267</v>
      </c>
      <c r="D39498">
        <v>160</v>
      </c>
      <c r="E39498">
        <v>288</v>
      </c>
      <c r="F39498">
        <v>10</v>
      </c>
      <c r="G39498">
        <v>1</v>
      </c>
      <c r="H39498" s="2">
        <v>202.33</v>
      </c>
      <c r="I39498" s="2">
        <v>202.33</v>
      </c>
      <c r="J39498" s="2">
        <v>187.16</v>
      </c>
      <c r="K39498" s="2">
        <v>15.17</v>
      </c>
      <c r="L39498" t="s">
        <v>513</v>
      </c>
      <c r="M39498" s="2">
        <v>187.16</v>
      </c>
      <c r="N39498" t="s">
        <v>390</v>
      </c>
      <c r="O39498" t="s">
        <v>3359</v>
      </c>
      <c r="P39498" t="s">
        <v>3360</v>
      </c>
      <c r="Q39498" t="s">
        <v>41</v>
      </c>
      <c r="R39498" t="s">
        <v>3814</v>
      </c>
      <c r="S39498" t="s">
        <v>3815</v>
      </c>
      <c r="T39498" t="s">
        <v>3359</v>
      </c>
      <c r="U39498">
        <v>399771412</v>
      </c>
      <c r="V39498" t="s">
        <v>3773</v>
      </c>
      <c r="W39498" t="s">
        <v>31</v>
      </c>
      <c r="X39498" t="s">
        <v>5576</v>
      </c>
      <c r="Y39498" s="2">
        <v>400000</v>
      </c>
    </row>
    <row r="39499" spans="1:25" x14ac:dyDescent="0.3">
      <c r="A39499" t="s">
        <v>3841</v>
      </c>
      <c r="B39499" s="1">
        <v>43623</v>
      </c>
      <c r="C39499">
        <v>286</v>
      </c>
      <c r="D39499">
        <v>160</v>
      </c>
      <c r="E39499">
        <v>288</v>
      </c>
      <c r="F39499">
        <v>10</v>
      </c>
      <c r="G39499">
        <v>1</v>
      </c>
      <c r="H39499" s="2">
        <v>183.94</v>
      </c>
      <c r="I39499" s="2">
        <v>183.94</v>
      </c>
      <c r="J39499" s="2">
        <v>170.14</v>
      </c>
      <c r="K39499" s="2">
        <v>13.8</v>
      </c>
      <c r="L39499" t="s">
        <v>395</v>
      </c>
      <c r="M39499" s="2">
        <v>170.14</v>
      </c>
      <c r="N39499" t="s">
        <v>390</v>
      </c>
      <c r="O39499" t="s">
        <v>3359</v>
      </c>
      <c r="P39499" t="s">
        <v>3360</v>
      </c>
      <c r="Q39499" t="s">
        <v>41</v>
      </c>
      <c r="R39499" t="s">
        <v>3814</v>
      </c>
      <c r="S39499" t="s">
        <v>3815</v>
      </c>
      <c r="T39499" t="s">
        <v>3359</v>
      </c>
      <c r="U39499">
        <v>399771412</v>
      </c>
      <c r="V39499" t="s">
        <v>3773</v>
      </c>
      <c r="W39499" t="s">
        <v>31</v>
      </c>
      <c r="X39499" t="s">
        <v>5576</v>
      </c>
      <c r="Y39499" s="2">
        <v>400000</v>
      </c>
    </row>
    <row r="39500" spans="1:25" x14ac:dyDescent="0.3">
      <c r="A39500" t="s">
        <v>3828</v>
      </c>
      <c r="B39500" s="1">
        <v>43771</v>
      </c>
      <c r="C39500">
        <v>554</v>
      </c>
      <c r="D39500">
        <v>178</v>
      </c>
      <c r="E39500">
        <v>288</v>
      </c>
      <c r="F39500">
        <v>10</v>
      </c>
      <c r="G39500">
        <v>1</v>
      </c>
      <c r="H39500" s="2">
        <v>54.94</v>
      </c>
      <c r="I39500" s="2">
        <v>54.94</v>
      </c>
      <c r="J39500" s="2">
        <v>40.659999999999997</v>
      </c>
      <c r="K39500" s="2">
        <v>14.28</v>
      </c>
      <c r="L39500" t="s">
        <v>533</v>
      </c>
      <c r="M39500" s="2">
        <v>40.659999999999997</v>
      </c>
      <c r="N39500" t="s">
        <v>390</v>
      </c>
      <c r="O39500" t="s">
        <v>3359</v>
      </c>
      <c r="P39500" t="s">
        <v>3360</v>
      </c>
      <c r="Q39500" t="s">
        <v>41</v>
      </c>
      <c r="R39500" t="s">
        <v>3824</v>
      </c>
      <c r="S39500" t="s">
        <v>3804</v>
      </c>
      <c r="T39500" t="s">
        <v>3359</v>
      </c>
      <c r="U39500">
        <v>399771412</v>
      </c>
      <c r="V39500" t="s">
        <v>3773</v>
      </c>
      <c r="W39500" t="s">
        <v>31</v>
      </c>
      <c r="X39500" t="s">
        <v>5567</v>
      </c>
      <c r="Y39500" s="2">
        <v>400000</v>
      </c>
    </row>
    <row r="39501" spans="1:25" x14ac:dyDescent="0.3">
      <c r="A39501" t="s">
        <v>3799</v>
      </c>
      <c r="B39501" s="1">
        <v>43934</v>
      </c>
      <c r="C39501">
        <v>579</v>
      </c>
      <c r="D39501">
        <v>232</v>
      </c>
      <c r="E39501">
        <v>288</v>
      </c>
      <c r="F39501">
        <v>10</v>
      </c>
      <c r="G39501">
        <v>1</v>
      </c>
      <c r="H39501" s="2">
        <v>728.91</v>
      </c>
      <c r="I39501" s="2">
        <v>728.91</v>
      </c>
      <c r="J39501" s="2">
        <v>755.15</v>
      </c>
      <c r="K39501" s="2">
        <v>-26.24</v>
      </c>
      <c r="L39501" t="s">
        <v>296</v>
      </c>
      <c r="M39501" s="2">
        <v>755.15</v>
      </c>
      <c r="N39501" t="s">
        <v>24</v>
      </c>
      <c r="O39501" t="s">
        <v>3359</v>
      </c>
      <c r="P39501" t="s">
        <v>3360</v>
      </c>
      <c r="Q39501" t="s">
        <v>27</v>
      </c>
      <c r="R39501" t="s">
        <v>3795</v>
      </c>
      <c r="S39501" t="s">
        <v>3796</v>
      </c>
      <c r="T39501" t="s">
        <v>3359</v>
      </c>
      <c r="U39501">
        <v>399771412</v>
      </c>
      <c r="V39501" t="s">
        <v>3773</v>
      </c>
      <c r="W39501" t="s">
        <v>31</v>
      </c>
      <c r="X39501" t="s">
        <v>5575</v>
      </c>
      <c r="Y39501" s="2">
        <v>400000</v>
      </c>
    </row>
    <row r="39502" spans="1:25" x14ac:dyDescent="0.3">
      <c r="A39502" t="s">
        <v>3799</v>
      </c>
      <c r="B39502" s="1">
        <v>43934</v>
      </c>
      <c r="C39502">
        <v>564</v>
      </c>
      <c r="D39502">
        <v>232</v>
      </c>
      <c r="E39502">
        <v>288</v>
      </c>
      <c r="F39502">
        <v>10</v>
      </c>
      <c r="G39502">
        <v>1</v>
      </c>
      <c r="H39502" s="2">
        <v>1430.44</v>
      </c>
      <c r="I39502" s="2">
        <v>1430.44</v>
      </c>
      <c r="J39502" s="2">
        <v>1481.94</v>
      </c>
      <c r="K39502" s="2">
        <v>-51.5</v>
      </c>
      <c r="L39502" t="s">
        <v>291</v>
      </c>
      <c r="M39502" s="2">
        <v>1481.94</v>
      </c>
      <c r="N39502" t="s">
        <v>24</v>
      </c>
      <c r="O39502" t="s">
        <v>3359</v>
      </c>
      <c r="P39502" t="s">
        <v>3360</v>
      </c>
      <c r="Q39502" t="s">
        <v>27</v>
      </c>
      <c r="R39502" t="s">
        <v>3795</v>
      </c>
      <c r="S39502" t="s">
        <v>3796</v>
      </c>
      <c r="T39502" t="s">
        <v>3359</v>
      </c>
      <c r="U39502">
        <v>399771412</v>
      </c>
      <c r="V39502" t="s">
        <v>3773</v>
      </c>
      <c r="W39502" t="s">
        <v>31</v>
      </c>
      <c r="X39502" t="s">
        <v>5575</v>
      </c>
      <c r="Y39502" s="2">
        <v>400000</v>
      </c>
    </row>
    <row r="39503" spans="1:25" x14ac:dyDescent="0.3">
      <c r="A39503" t="s">
        <v>3799</v>
      </c>
      <c r="B39503" s="1">
        <v>43934</v>
      </c>
      <c r="C39503">
        <v>576</v>
      </c>
      <c r="D39503">
        <v>232</v>
      </c>
      <c r="E39503">
        <v>288</v>
      </c>
      <c r="F39503">
        <v>10</v>
      </c>
      <c r="G39503">
        <v>1</v>
      </c>
      <c r="H39503" s="2">
        <v>1430.44</v>
      </c>
      <c r="I39503" s="2">
        <v>1430.44</v>
      </c>
      <c r="J39503" s="2">
        <v>1481.94</v>
      </c>
      <c r="K39503" s="2">
        <v>-51.5</v>
      </c>
      <c r="L39503" t="s">
        <v>317</v>
      </c>
      <c r="M39503" s="2">
        <v>1481.94</v>
      </c>
      <c r="N39503" t="s">
        <v>24</v>
      </c>
      <c r="O39503" t="s">
        <v>3359</v>
      </c>
      <c r="P39503" t="s">
        <v>3360</v>
      </c>
      <c r="Q39503" t="s">
        <v>27</v>
      </c>
      <c r="R39503" t="s">
        <v>3795</v>
      </c>
      <c r="S39503" t="s">
        <v>3796</v>
      </c>
      <c r="T39503" t="s">
        <v>3359</v>
      </c>
      <c r="U39503">
        <v>399771412</v>
      </c>
      <c r="V39503" t="s">
        <v>3773</v>
      </c>
      <c r="W39503" t="s">
        <v>31</v>
      </c>
      <c r="X39503" t="s">
        <v>5575</v>
      </c>
      <c r="Y39503" s="2">
        <v>400000</v>
      </c>
    </row>
    <row r="39504" spans="1:25" x14ac:dyDescent="0.3">
      <c r="A39504" t="s">
        <v>3793</v>
      </c>
      <c r="B39504" s="1">
        <v>43939</v>
      </c>
      <c r="C39504">
        <v>545</v>
      </c>
      <c r="D39504">
        <v>286</v>
      </c>
      <c r="E39504">
        <v>288</v>
      </c>
      <c r="F39504">
        <v>10</v>
      </c>
      <c r="G39504">
        <v>1</v>
      </c>
      <c r="H39504" s="2">
        <v>24.29</v>
      </c>
      <c r="I39504" s="2">
        <v>24.29</v>
      </c>
      <c r="J39504" s="2">
        <v>17.98</v>
      </c>
      <c r="K39504" s="2">
        <v>6.31</v>
      </c>
      <c r="L39504" t="s">
        <v>408</v>
      </c>
      <c r="M39504" s="2">
        <v>17.98</v>
      </c>
      <c r="N39504" t="s">
        <v>390</v>
      </c>
      <c r="O39504" t="s">
        <v>3359</v>
      </c>
      <c r="P39504" t="s">
        <v>3360</v>
      </c>
      <c r="Q39504" t="s">
        <v>27</v>
      </c>
      <c r="R39504" t="s">
        <v>3785</v>
      </c>
      <c r="S39504" t="s">
        <v>3786</v>
      </c>
      <c r="T39504" t="s">
        <v>3359</v>
      </c>
      <c r="U39504">
        <v>399771412</v>
      </c>
      <c r="V39504" t="s">
        <v>3773</v>
      </c>
      <c r="W39504" t="s">
        <v>31</v>
      </c>
      <c r="X39504" t="s">
        <v>5575</v>
      </c>
      <c r="Y39504" s="2">
        <v>400000</v>
      </c>
    </row>
    <row r="39505" spans="1:25" x14ac:dyDescent="0.3">
      <c r="A39505" t="s">
        <v>3799</v>
      </c>
      <c r="B39505" s="1">
        <v>43934</v>
      </c>
      <c r="C39505">
        <v>491</v>
      </c>
      <c r="D39505">
        <v>232</v>
      </c>
      <c r="E39505">
        <v>288</v>
      </c>
      <c r="F39505">
        <v>10</v>
      </c>
      <c r="G39505">
        <v>3</v>
      </c>
      <c r="H39505" s="2">
        <v>32.39</v>
      </c>
      <c r="I39505" s="2">
        <v>97.17</v>
      </c>
      <c r="J39505" s="2">
        <v>124.72</v>
      </c>
      <c r="K39505" s="2">
        <v>-27.55</v>
      </c>
      <c r="L39505" t="s">
        <v>580</v>
      </c>
      <c r="M39505" s="2">
        <v>41.57</v>
      </c>
      <c r="N39505" t="s">
        <v>554</v>
      </c>
      <c r="O39505" t="s">
        <v>3359</v>
      </c>
      <c r="P39505" t="s">
        <v>3360</v>
      </c>
      <c r="Q39505" t="s">
        <v>27</v>
      </c>
      <c r="R39505" t="s">
        <v>3795</v>
      </c>
      <c r="S39505" t="s">
        <v>3796</v>
      </c>
      <c r="T39505" t="s">
        <v>3359</v>
      </c>
      <c r="U39505">
        <v>399771412</v>
      </c>
      <c r="V39505" t="s">
        <v>3773</v>
      </c>
      <c r="W39505" t="s">
        <v>31</v>
      </c>
      <c r="X39505" t="s">
        <v>5575</v>
      </c>
      <c r="Y39505" s="2">
        <v>400000</v>
      </c>
    </row>
    <row r="39506" spans="1:25" x14ac:dyDescent="0.3">
      <c r="A39506" t="s">
        <v>3793</v>
      </c>
      <c r="B39506" s="1">
        <v>43939</v>
      </c>
      <c r="C39506">
        <v>580</v>
      </c>
      <c r="D39506">
        <v>286</v>
      </c>
      <c r="E39506">
        <v>288</v>
      </c>
      <c r="F39506">
        <v>10</v>
      </c>
      <c r="G39506">
        <v>3</v>
      </c>
      <c r="H39506" s="2">
        <v>1020.59</v>
      </c>
      <c r="I39506" s="2">
        <v>3061.77</v>
      </c>
      <c r="J39506" s="2">
        <v>3247.53</v>
      </c>
      <c r="K39506" s="2">
        <v>-185.76</v>
      </c>
      <c r="L39506" t="s">
        <v>265</v>
      </c>
      <c r="M39506" s="2">
        <v>1082.51</v>
      </c>
      <c r="N39506" t="s">
        <v>24</v>
      </c>
      <c r="O39506" t="s">
        <v>3359</v>
      </c>
      <c r="P39506" t="s">
        <v>3360</v>
      </c>
      <c r="Q39506" t="s">
        <v>27</v>
      </c>
      <c r="R39506" t="s">
        <v>3785</v>
      </c>
      <c r="S39506" t="s">
        <v>3786</v>
      </c>
      <c r="T39506" t="s">
        <v>3359</v>
      </c>
      <c r="U39506">
        <v>399771412</v>
      </c>
      <c r="V39506" t="s">
        <v>3773</v>
      </c>
      <c r="W39506" t="s">
        <v>31</v>
      </c>
      <c r="X39506" t="s">
        <v>5575</v>
      </c>
      <c r="Y39506" s="2">
        <v>400000</v>
      </c>
    </row>
    <row r="39507" spans="1:25" x14ac:dyDescent="0.3">
      <c r="A39507" t="s">
        <v>3793</v>
      </c>
      <c r="B39507" s="1">
        <v>43939</v>
      </c>
      <c r="C39507">
        <v>490</v>
      </c>
      <c r="D39507">
        <v>286</v>
      </c>
      <c r="E39507">
        <v>288</v>
      </c>
      <c r="F39507">
        <v>10</v>
      </c>
      <c r="G39507">
        <v>3</v>
      </c>
      <c r="H39507" s="2">
        <v>32.39</v>
      </c>
      <c r="I39507" s="2">
        <v>97.17</v>
      </c>
      <c r="J39507" s="2">
        <v>124.72</v>
      </c>
      <c r="K39507" s="2">
        <v>-27.55</v>
      </c>
      <c r="L39507" t="s">
        <v>582</v>
      </c>
      <c r="M39507" s="2">
        <v>41.57</v>
      </c>
      <c r="N39507" t="s">
        <v>554</v>
      </c>
      <c r="O39507" t="s">
        <v>3359</v>
      </c>
      <c r="P39507" t="s">
        <v>3360</v>
      </c>
      <c r="Q39507" t="s">
        <v>27</v>
      </c>
      <c r="R39507" t="s">
        <v>3785</v>
      </c>
      <c r="S39507" t="s">
        <v>3786</v>
      </c>
      <c r="T39507" t="s">
        <v>3359</v>
      </c>
      <c r="U39507">
        <v>399771412</v>
      </c>
      <c r="V39507" t="s">
        <v>3773</v>
      </c>
      <c r="W39507" t="s">
        <v>31</v>
      </c>
      <c r="X39507" t="s">
        <v>5575</v>
      </c>
      <c r="Y39507" s="2">
        <v>400000</v>
      </c>
    </row>
    <row r="39508" spans="1:25" x14ac:dyDescent="0.3">
      <c r="A39508" t="s">
        <v>3793</v>
      </c>
      <c r="B39508" s="1">
        <v>43939</v>
      </c>
      <c r="C39508">
        <v>234</v>
      </c>
      <c r="D39508">
        <v>286</v>
      </c>
      <c r="E39508">
        <v>288</v>
      </c>
      <c r="F39508">
        <v>10</v>
      </c>
      <c r="G39508">
        <v>4</v>
      </c>
      <c r="H39508" s="2">
        <v>29.99</v>
      </c>
      <c r="I39508" s="2">
        <v>119.96</v>
      </c>
      <c r="J39508" s="2">
        <v>153.97</v>
      </c>
      <c r="K39508" s="2">
        <v>-34.01</v>
      </c>
      <c r="L39508" t="s">
        <v>553</v>
      </c>
      <c r="M39508" s="2">
        <v>38.49</v>
      </c>
      <c r="N39508" t="s">
        <v>554</v>
      </c>
      <c r="O39508" t="s">
        <v>3359</v>
      </c>
      <c r="P39508" t="s">
        <v>3360</v>
      </c>
      <c r="Q39508" t="s">
        <v>27</v>
      </c>
      <c r="R39508" t="s">
        <v>3785</v>
      </c>
      <c r="S39508" t="s">
        <v>3786</v>
      </c>
      <c r="T39508" t="s">
        <v>3359</v>
      </c>
      <c r="U39508">
        <v>399771412</v>
      </c>
      <c r="V39508" t="s">
        <v>3773</v>
      </c>
      <c r="W39508" t="s">
        <v>31</v>
      </c>
      <c r="X39508" t="s">
        <v>5575</v>
      </c>
      <c r="Y39508" s="2">
        <v>400000</v>
      </c>
    </row>
    <row r="39509" spans="1:25" x14ac:dyDescent="0.3">
      <c r="A39509" t="s">
        <v>3799</v>
      </c>
      <c r="B39509" s="1">
        <v>43934</v>
      </c>
      <c r="C39509">
        <v>471</v>
      </c>
      <c r="D39509">
        <v>232</v>
      </c>
      <c r="E39509">
        <v>288</v>
      </c>
      <c r="F39509">
        <v>10</v>
      </c>
      <c r="G39509">
        <v>6</v>
      </c>
      <c r="H39509" s="2">
        <v>38.1</v>
      </c>
      <c r="I39509" s="2">
        <v>228.6</v>
      </c>
      <c r="J39509" s="2">
        <v>142.49</v>
      </c>
      <c r="K39509" s="2">
        <v>86.11</v>
      </c>
      <c r="L39509" t="s">
        <v>603</v>
      </c>
      <c r="M39509" s="2">
        <v>23.75</v>
      </c>
      <c r="N39509" t="s">
        <v>554</v>
      </c>
      <c r="O39509" t="s">
        <v>3359</v>
      </c>
      <c r="P39509" t="s">
        <v>3360</v>
      </c>
      <c r="Q39509" t="s">
        <v>27</v>
      </c>
      <c r="R39509" t="s">
        <v>3795</v>
      </c>
      <c r="S39509" t="s">
        <v>3796</v>
      </c>
      <c r="T39509" t="s">
        <v>3359</v>
      </c>
      <c r="U39509">
        <v>399771412</v>
      </c>
      <c r="V39509" t="s">
        <v>3773</v>
      </c>
      <c r="W39509" t="s">
        <v>31</v>
      </c>
      <c r="X39509" t="s">
        <v>5575</v>
      </c>
      <c r="Y39509" s="2">
        <v>400000</v>
      </c>
    </row>
    <row r="39510" spans="1:25" x14ac:dyDescent="0.3">
      <c r="A39510" t="s">
        <v>3799</v>
      </c>
      <c r="B39510" s="1">
        <v>43934</v>
      </c>
      <c r="C39510">
        <v>234</v>
      </c>
      <c r="D39510">
        <v>232</v>
      </c>
      <c r="E39510">
        <v>288</v>
      </c>
      <c r="F39510">
        <v>10</v>
      </c>
      <c r="G39510">
        <v>8</v>
      </c>
      <c r="H39510" s="2">
        <v>29.99</v>
      </c>
      <c r="I39510" s="2">
        <v>239.92</v>
      </c>
      <c r="J39510" s="2">
        <v>307.94</v>
      </c>
      <c r="K39510" s="2">
        <v>-68.02</v>
      </c>
      <c r="L39510" t="s">
        <v>553</v>
      </c>
      <c r="M39510" s="2">
        <v>38.49</v>
      </c>
      <c r="N39510" t="s">
        <v>554</v>
      </c>
      <c r="O39510" t="s">
        <v>3359</v>
      </c>
      <c r="P39510" t="s">
        <v>3360</v>
      </c>
      <c r="Q39510" t="s">
        <v>27</v>
      </c>
      <c r="R39510" t="s">
        <v>3795</v>
      </c>
      <c r="S39510" t="s">
        <v>3796</v>
      </c>
      <c r="T39510" t="s">
        <v>3359</v>
      </c>
      <c r="U39510">
        <v>399771412</v>
      </c>
      <c r="V39510" t="s">
        <v>3773</v>
      </c>
      <c r="W39510" t="s">
        <v>31</v>
      </c>
      <c r="X39510" t="s">
        <v>5575</v>
      </c>
      <c r="Y39510" s="2">
        <v>400000</v>
      </c>
    </row>
    <row r="39511" spans="1:25" x14ac:dyDescent="0.3">
      <c r="A39511" t="s">
        <v>3799</v>
      </c>
      <c r="B39511" s="1">
        <v>43934</v>
      </c>
      <c r="C39511">
        <v>225</v>
      </c>
      <c r="D39511">
        <v>232</v>
      </c>
      <c r="E39511">
        <v>288</v>
      </c>
      <c r="F39511">
        <v>10</v>
      </c>
      <c r="G39511">
        <v>9</v>
      </c>
      <c r="H39511" s="2">
        <v>5.39</v>
      </c>
      <c r="I39511" s="2">
        <v>48.51</v>
      </c>
      <c r="J39511" s="2">
        <v>62.3</v>
      </c>
      <c r="K39511" s="2">
        <v>-13.79</v>
      </c>
      <c r="L39511" t="s">
        <v>557</v>
      </c>
      <c r="M39511" s="2">
        <v>6.92</v>
      </c>
      <c r="N39511" t="s">
        <v>554</v>
      </c>
      <c r="O39511" t="s">
        <v>3359</v>
      </c>
      <c r="P39511" t="s">
        <v>3360</v>
      </c>
      <c r="Q39511" t="s">
        <v>27</v>
      </c>
      <c r="R39511" t="s">
        <v>3795</v>
      </c>
      <c r="S39511" t="s">
        <v>3796</v>
      </c>
      <c r="T39511" t="s">
        <v>3359</v>
      </c>
      <c r="U39511">
        <v>399771412</v>
      </c>
      <c r="V39511" t="s">
        <v>3773</v>
      </c>
      <c r="W39511" t="s">
        <v>31</v>
      </c>
      <c r="X39511" t="s">
        <v>5575</v>
      </c>
      <c r="Y39511" s="2">
        <v>400000</v>
      </c>
    </row>
    <row r="39512" spans="1:25" x14ac:dyDescent="0.3">
      <c r="A39512" t="s">
        <v>3874</v>
      </c>
      <c r="B39512" s="1">
        <v>43527</v>
      </c>
      <c r="C39512">
        <v>224</v>
      </c>
      <c r="D39512">
        <v>340</v>
      </c>
      <c r="E39512">
        <v>288</v>
      </c>
      <c r="F39512">
        <v>10</v>
      </c>
      <c r="G39512">
        <v>2</v>
      </c>
      <c r="H39512" s="2">
        <v>5.19</v>
      </c>
      <c r="I39512" s="2">
        <v>10.38</v>
      </c>
      <c r="J39512" s="2">
        <v>10.46</v>
      </c>
      <c r="K39512" s="2">
        <v>-0.08</v>
      </c>
      <c r="L39512" t="s">
        <v>557</v>
      </c>
      <c r="M39512" s="2">
        <v>5.23</v>
      </c>
      <c r="N39512" t="s">
        <v>554</v>
      </c>
      <c r="O39512" t="s">
        <v>3359</v>
      </c>
      <c r="P39512" t="s">
        <v>3360</v>
      </c>
      <c r="Q39512" t="s">
        <v>34</v>
      </c>
      <c r="R39512" t="s">
        <v>3868</v>
      </c>
      <c r="S39512" t="s">
        <v>3869</v>
      </c>
      <c r="T39512" t="s">
        <v>3359</v>
      </c>
      <c r="U39512">
        <v>399771412</v>
      </c>
      <c r="V39512" t="s">
        <v>3773</v>
      </c>
      <c r="W39512" t="s">
        <v>31</v>
      </c>
      <c r="X39512" t="s">
        <v>5574</v>
      </c>
      <c r="Y39512" s="2">
        <v>400000</v>
      </c>
    </row>
    <row r="39513" spans="1:25" x14ac:dyDescent="0.3">
      <c r="A39513" t="s">
        <v>3874</v>
      </c>
      <c r="B39513" s="1">
        <v>43527</v>
      </c>
      <c r="C39513">
        <v>367</v>
      </c>
      <c r="D39513">
        <v>340</v>
      </c>
      <c r="E39513">
        <v>288</v>
      </c>
      <c r="F39513">
        <v>10</v>
      </c>
      <c r="G39513">
        <v>2</v>
      </c>
      <c r="H39513" s="2">
        <v>647.99</v>
      </c>
      <c r="I39513" s="2">
        <v>1295.98</v>
      </c>
      <c r="J39513" s="2">
        <v>1196.8699999999999</v>
      </c>
      <c r="K39513" s="2">
        <v>99.11</v>
      </c>
      <c r="L39513" t="s">
        <v>212</v>
      </c>
      <c r="M39513" s="2">
        <v>598.44000000000005</v>
      </c>
      <c r="N39513" t="s">
        <v>24</v>
      </c>
      <c r="O39513" t="s">
        <v>3359</v>
      </c>
      <c r="P39513" t="s">
        <v>3360</v>
      </c>
      <c r="Q39513" t="s">
        <v>34</v>
      </c>
      <c r="R39513" t="s">
        <v>3868</v>
      </c>
      <c r="S39513" t="s">
        <v>3869</v>
      </c>
      <c r="T39513" t="s">
        <v>3359</v>
      </c>
      <c r="U39513">
        <v>399771412</v>
      </c>
      <c r="V39513" t="s">
        <v>3773</v>
      </c>
      <c r="W39513" t="s">
        <v>31</v>
      </c>
      <c r="X39513" t="s">
        <v>5574</v>
      </c>
      <c r="Y39513" s="2">
        <v>400000</v>
      </c>
    </row>
    <row r="39514" spans="1:25" x14ac:dyDescent="0.3">
      <c r="A39514" t="s">
        <v>3874</v>
      </c>
      <c r="B39514" s="1">
        <v>43527</v>
      </c>
      <c r="C39514">
        <v>399</v>
      </c>
      <c r="D39514">
        <v>340</v>
      </c>
      <c r="E39514">
        <v>288</v>
      </c>
      <c r="F39514">
        <v>10</v>
      </c>
      <c r="G39514">
        <v>2</v>
      </c>
      <c r="H39514" s="2">
        <v>33.770000000000003</v>
      </c>
      <c r="I39514" s="2">
        <v>67.540000000000006</v>
      </c>
      <c r="J39514" s="2">
        <v>49.99</v>
      </c>
      <c r="K39514" s="2">
        <v>17.55</v>
      </c>
      <c r="L39514" t="s">
        <v>392</v>
      </c>
      <c r="M39514" s="2">
        <v>24.99</v>
      </c>
      <c r="N39514" t="s">
        <v>390</v>
      </c>
      <c r="O39514" t="s">
        <v>3359</v>
      </c>
      <c r="P39514" t="s">
        <v>3360</v>
      </c>
      <c r="Q39514" t="s">
        <v>34</v>
      </c>
      <c r="R39514" t="s">
        <v>3868</v>
      </c>
      <c r="S39514" t="s">
        <v>3869</v>
      </c>
      <c r="T39514" t="s">
        <v>3359</v>
      </c>
      <c r="U39514">
        <v>399771412</v>
      </c>
      <c r="V39514" t="s">
        <v>3773</v>
      </c>
      <c r="W39514" t="s">
        <v>31</v>
      </c>
      <c r="X39514" t="s">
        <v>5574</v>
      </c>
      <c r="Y39514" s="2">
        <v>400000</v>
      </c>
    </row>
    <row r="39515" spans="1:25" x14ac:dyDescent="0.3">
      <c r="A39515" t="s">
        <v>3874</v>
      </c>
      <c r="B39515" s="1">
        <v>43527</v>
      </c>
      <c r="C39515">
        <v>362</v>
      </c>
      <c r="D39515">
        <v>340</v>
      </c>
      <c r="E39515">
        <v>288</v>
      </c>
      <c r="F39515">
        <v>10</v>
      </c>
      <c r="G39515">
        <v>2</v>
      </c>
      <c r="H39515" s="2">
        <v>1229.46</v>
      </c>
      <c r="I39515" s="2">
        <v>2458.92</v>
      </c>
      <c r="J39515" s="2">
        <v>2211.62</v>
      </c>
      <c r="K39515" s="2">
        <v>247.3</v>
      </c>
      <c r="L39515" t="s">
        <v>216</v>
      </c>
      <c r="M39515" s="2">
        <v>1105.81</v>
      </c>
      <c r="N39515" t="s">
        <v>24</v>
      </c>
      <c r="O39515" t="s">
        <v>3359</v>
      </c>
      <c r="P39515" t="s">
        <v>3360</v>
      </c>
      <c r="Q39515" t="s">
        <v>34</v>
      </c>
      <c r="R39515" t="s">
        <v>3868</v>
      </c>
      <c r="S39515" t="s">
        <v>3869</v>
      </c>
      <c r="T39515" t="s">
        <v>3359</v>
      </c>
      <c r="U39515">
        <v>399771412</v>
      </c>
      <c r="V39515" t="s">
        <v>3773</v>
      </c>
      <c r="W39515" t="s">
        <v>31</v>
      </c>
      <c r="X39515" t="s">
        <v>5574</v>
      </c>
      <c r="Y39515" s="2">
        <v>400000</v>
      </c>
    </row>
    <row r="39516" spans="1:25" x14ac:dyDescent="0.3">
      <c r="A39516" t="s">
        <v>3870</v>
      </c>
      <c r="B39516" s="1">
        <v>43618</v>
      </c>
      <c r="C39516">
        <v>362</v>
      </c>
      <c r="D39516">
        <v>340</v>
      </c>
      <c r="E39516">
        <v>288</v>
      </c>
      <c r="F39516">
        <v>10</v>
      </c>
      <c r="G39516">
        <v>2</v>
      </c>
      <c r="H39516" s="2">
        <v>1229.46</v>
      </c>
      <c r="I39516" s="2">
        <v>2458.92</v>
      </c>
      <c r="J39516" s="2">
        <v>2211.62</v>
      </c>
      <c r="K39516" s="2">
        <v>247.3</v>
      </c>
      <c r="L39516" t="s">
        <v>216</v>
      </c>
      <c r="M39516" s="2">
        <v>1105.81</v>
      </c>
      <c r="N39516" t="s">
        <v>24</v>
      </c>
      <c r="O39516" t="s">
        <v>3359</v>
      </c>
      <c r="P39516" t="s">
        <v>3360</v>
      </c>
      <c r="Q39516" t="s">
        <v>34</v>
      </c>
      <c r="R39516" t="s">
        <v>3868</v>
      </c>
      <c r="S39516" t="s">
        <v>3869</v>
      </c>
      <c r="T39516" t="s">
        <v>3359</v>
      </c>
      <c r="U39516">
        <v>399771412</v>
      </c>
      <c r="V39516" t="s">
        <v>3773</v>
      </c>
      <c r="W39516" t="s">
        <v>31</v>
      </c>
      <c r="X39516" t="s">
        <v>5576</v>
      </c>
      <c r="Y39516" s="2">
        <v>400000</v>
      </c>
    </row>
    <row r="39517" spans="1:25" x14ac:dyDescent="0.3">
      <c r="A39517" t="s">
        <v>3870</v>
      </c>
      <c r="B39517" s="1">
        <v>43618</v>
      </c>
      <c r="C39517">
        <v>364</v>
      </c>
      <c r="D39517">
        <v>340</v>
      </c>
      <c r="E39517">
        <v>288</v>
      </c>
      <c r="F39517">
        <v>10</v>
      </c>
      <c r="G39517">
        <v>2</v>
      </c>
      <c r="H39517" s="2">
        <v>647.99</v>
      </c>
      <c r="I39517" s="2">
        <v>1295.98</v>
      </c>
      <c r="J39517" s="2">
        <v>1196.8699999999999</v>
      </c>
      <c r="K39517" s="2">
        <v>99.11</v>
      </c>
      <c r="L39517" t="s">
        <v>213</v>
      </c>
      <c r="M39517" s="2">
        <v>598.44000000000005</v>
      </c>
      <c r="N39517" t="s">
        <v>24</v>
      </c>
      <c r="O39517" t="s">
        <v>3359</v>
      </c>
      <c r="P39517" t="s">
        <v>3360</v>
      </c>
      <c r="Q39517" t="s">
        <v>34</v>
      </c>
      <c r="R39517" t="s">
        <v>3868</v>
      </c>
      <c r="S39517" t="s">
        <v>3869</v>
      </c>
      <c r="T39517" t="s">
        <v>3359</v>
      </c>
      <c r="U39517">
        <v>399771412</v>
      </c>
      <c r="V39517" t="s">
        <v>3773</v>
      </c>
      <c r="W39517" t="s">
        <v>31</v>
      </c>
      <c r="X39517" t="s">
        <v>5576</v>
      </c>
      <c r="Y39517" s="2">
        <v>400000</v>
      </c>
    </row>
    <row r="39518" spans="1:25" x14ac:dyDescent="0.3">
      <c r="A39518" t="s">
        <v>3870</v>
      </c>
      <c r="B39518" s="1">
        <v>43618</v>
      </c>
      <c r="C39518">
        <v>420</v>
      </c>
      <c r="D39518">
        <v>340</v>
      </c>
      <c r="E39518">
        <v>288</v>
      </c>
      <c r="F39518">
        <v>10</v>
      </c>
      <c r="G39518">
        <v>2</v>
      </c>
      <c r="H39518" s="2">
        <v>141.62</v>
      </c>
      <c r="I39518" s="2">
        <v>283.24</v>
      </c>
      <c r="J39518" s="2">
        <v>209.59</v>
      </c>
      <c r="K39518" s="2">
        <v>73.650000000000006</v>
      </c>
      <c r="L39518" t="s">
        <v>434</v>
      </c>
      <c r="M39518" s="2">
        <v>104.8</v>
      </c>
      <c r="N39518" t="s">
        <v>390</v>
      </c>
      <c r="O39518" t="s">
        <v>3359</v>
      </c>
      <c r="P39518" t="s">
        <v>3360</v>
      </c>
      <c r="Q39518" t="s">
        <v>34</v>
      </c>
      <c r="R39518" t="s">
        <v>3868</v>
      </c>
      <c r="S39518" t="s">
        <v>3869</v>
      </c>
      <c r="T39518" t="s">
        <v>3359</v>
      </c>
      <c r="U39518">
        <v>399771412</v>
      </c>
      <c r="V39518" t="s">
        <v>3773</v>
      </c>
      <c r="W39518" t="s">
        <v>31</v>
      </c>
      <c r="X39518" t="s">
        <v>5576</v>
      </c>
      <c r="Y39518" s="2">
        <v>400000</v>
      </c>
    </row>
    <row r="39519" spans="1:25" x14ac:dyDescent="0.3">
      <c r="A39519" t="s">
        <v>3870</v>
      </c>
      <c r="B39519" s="1">
        <v>43618</v>
      </c>
      <c r="C39519">
        <v>360</v>
      </c>
      <c r="D39519">
        <v>340</v>
      </c>
      <c r="E39519">
        <v>288</v>
      </c>
      <c r="F39519">
        <v>10</v>
      </c>
      <c r="G39519">
        <v>2</v>
      </c>
      <c r="H39519" s="2">
        <v>1229.46</v>
      </c>
      <c r="I39519" s="2">
        <v>2458.92</v>
      </c>
      <c r="J39519" s="2">
        <v>2211.62</v>
      </c>
      <c r="K39519" s="2">
        <v>247.3</v>
      </c>
      <c r="L39519" t="s">
        <v>223</v>
      </c>
      <c r="M39519" s="2">
        <v>1105.81</v>
      </c>
      <c r="N39519" t="s">
        <v>24</v>
      </c>
      <c r="O39519" t="s">
        <v>3359</v>
      </c>
      <c r="P39519" t="s">
        <v>3360</v>
      </c>
      <c r="Q39519" t="s">
        <v>34</v>
      </c>
      <c r="R39519" t="s">
        <v>3868</v>
      </c>
      <c r="S39519" t="s">
        <v>3869</v>
      </c>
      <c r="T39519" t="s">
        <v>3359</v>
      </c>
      <c r="U39519">
        <v>399771412</v>
      </c>
      <c r="V39519" t="s">
        <v>3773</v>
      </c>
      <c r="W39519" t="s">
        <v>31</v>
      </c>
      <c r="X39519" t="s">
        <v>5576</v>
      </c>
      <c r="Y39519" s="2">
        <v>400000</v>
      </c>
    </row>
    <row r="39520" spans="1:25" x14ac:dyDescent="0.3">
      <c r="A39520" t="s">
        <v>3870</v>
      </c>
      <c r="B39520" s="1">
        <v>43618</v>
      </c>
      <c r="C39520">
        <v>367</v>
      </c>
      <c r="D39520">
        <v>340</v>
      </c>
      <c r="E39520">
        <v>288</v>
      </c>
      <c r="F39520">
        <v>10</v>
      </c>
      <c r="G39520">
        <v>2</v>
      </c>
      <c r="H39520" s="2">
        <v>647.99</v>
      </c>
      <c r="I39520" s="2">
        <v>1295.98</v>
      </c>
      <c r="J39520" s="2">
        <v>1196.8699999999999</v>
      </c>
      <c r="K39520" s="2">
        <v>99.11</v>
      </c>
      <c r="L39520" t="s">
        <v>212</v>
      </c>
      <c r="M39520" s="2">
        <v>598.44000000000005</v>
      </c>
      <c r="N39520" t="s">
        <v>24</v>
      </c>
      <c r="O39520" t="s">
        <v>3359</v>
      </c>
      <c r="P39520" t="s">
        <v>3360</v>
      </c>
      <c r="Q39520" t="s">
        <v>34</v>
      </c>
      <c r="R39520" t="s">
        <v>3868</v>
      </c>
      <c r="S39520" t="s">
        <v>3869</v>
      </c>
      <c r="T39520" t="s">
        <v>3359</v>
      </c>
      <c r="U39520">
        <v>399771412</v>
      </c>
      <c r="V39520" t="s">
        <v>3773</v>
      </c>
      <c r="W39520" t="s">
        <v>31</v>
      </c>
      <c r="X39520" t="s">
        <v>5576</v>
      </c>
      <c r="Y39520" s="2">
        <v>400000</v>
      </c>
    </row>
    <row r="39521" spans="1:25" x14ac:dyDescent="0.3">
      <c r="A39521" t="s">
        <v>3870</v>
      </c>
      <c r="B39521" s="1">
        <v>43618</v>
      </c>
      <c r="C39521">
        <v>297</v>
      </c>
      <c r="D39521">
        <v>340</v>
      </c>
      <c r="E39521">
        <v>288</v>
      </c>
      <c r="F39521">
        <v>10</v>
      </c>
      <c r="G39521">
        <v>2</v>
      </c>
      <c r="H39521" s="2">
        <v>736.15</v>
      </c>
      <c r="I39521" s="2">
        <v>1472.3</v>
      </c>
      <c r="J39521" s="2">
        <v>1307.3900000000001</v>
      </c>
      <c r="K39521" s="2">
        <v>164.91</v>
      </c>
      <c r="L39521" t="s">
        <v>446</v>
      </c>
      <c r="M39521" s="2">
        <v>653.70000000000005</v>
      </c>
      <c r="N39521" t="s">
        <v>390</v>
      </c>
      <c r="O39521" t="s">
        <v>3359</v>
      </c>
      <c r="P39521" t="s">
        <v>3360</v>
      </c>
      <c r="Q39521" t="s">
        <v>34</v>
      </c>
      <c r="R39521" t="s">
        <v>3868</v>
      </c>
      <c r="S39521" t="s">
        <v>3869</v>
      </c>
      <c r="T39521" t="s">
        <v>3359</v>
      </c>
      <c r="U39521">
        <v>399771412</v>
      </c>
      <c r="V39521" t="s">
        <v>3773</v>
      </c>
      <c r="W39521" t="s">
        <v>31</v>
      </c>
      <c r="X39521" t="s">
        <v>5576</v>
      </c>
      <c r="Y39521" s="2">
        <v>400000</v>
      </c>
    </row>
    <row r="39522" spans="1:25" x14ac:dyDescent="0.3">
      <c r="A39522" t="s">
        <v>3870</v>
      </c>
      <c r="B39522" s="1">
        <v>43618</v>
      </c>
      <c r="C39522">
        <v>464</v>
      </c>
      <c r="D39522">
        <v>340</v>
      </c>
      <c r="E39522">
        <v>288</v>
      </c>
      <c r="F39522">
        <v>10</v>
      </c>
      <c r="G39522">
        <v>2</v>
      </c>
      <c r="H39522" s="2">
        <v>14.13</v>
      </c>
      <c r="I39522" s="2">
        <v>28.26</v>
      </c>
      <c r="J39522" s="2">
        <v>19.43</v>
      </c>
      <c r="K39522" s="2">
        <v>8.83</v>
      </c>
      <c r="L39522" t="s">
        <v>630</v>
      </c>
      <c r="M39522" s="2">
        <v>9.7100000000000009</v>
      </c>
      <c r="N39522" t="s">
        <v>554</v>
      </c>
      <c r="O39522" t="s">
        <v>3359</v>
      </c>
      <c r="P39522" t="s">
        <v>3360</v>
      </c>
      <c r="Q39522" t="s">
        <v>34</v>
      </c>
      <c r="R39522" t="s">
        <v>3868</v>
      </c>
      <c r="S39522" t="s">
        <v>3869</v>
      </c>
      <c r="T39522" t="s">
        <v>3359</v>
      </c>
      <c r="U39522">
        <v>399771412</v>
      </c>
      <c r="V39522" t="s">
        <v>3773</v>
      </c>
      <c r="W39522" t="s">
        <v>31</v>
      </c>
      <c r="X39522" t="s">
        <v>5576</v>
      </c>
      <c r="Y39522" s="2">
        <v>400000</v>
      </c>
    </row>
    <row r="39523" spans="1:25" x14ac:dyDescent="0.3">
      <c r="A39523" t="s">
        <v>3870</v>
      </c>
      <c r="B39523" s="1">
        <v>43618</v>
      </c>
      <c r="C39523">
        <v>419</v>
      </c>
      <c r="D39523">
        <v>340</v>
      </c>
      <c r="E39523">
        <v>288</v>
      </c>
      <c r="F39523">
        <v>10</v>
      </c>
      <c r="G39523">
        <v>2</v>
      </c>
      <c r="H39523" s="2">
        <v>52.65</v>
      </c>
      <c r="I39523" s="2">
        <v>105.3</v>
      </c>
      <c r="J39523" s="2">
        <v>77.92</v>
      </c>
      <c r="K39523" s="2">
        <v>27.38</v>
      </c>
      <c r="L39523" t="s">
        <v>389</v>
      </c>
      <c r="M39523" s="2">
        <v>38.96</v>
      </c>
      <c r="N39523" t="s">
        <v>390</v>
      </c>
      <c r="O39523" t="s">
        <v>3359</v>
      </c>
      <c r="P39523" t="s">
        <v>3360</v>
      </c>
      <c r="Q39523" t="s">
        <v>34</v>
      </c>
      <c r="R39523" t="s">
        <v>3868</v>
      </c>
      <c r="S39523" t="s">
        <v>3869</v>
      </c>
      <c r="T39523" t="s">
        <v>3359</v>
      </c>
      <c r="U39523">
        <v>399771412</v>
      </c>
      <c r="V39523" t="s">
        <v>3773</v>
      </c>
      <c r="W39523" t="s">
        <v>31</v>
      </c>
      <c r="X39523" t="s">
        <v>5576</v>
      </c>
      <c r="Y39523" s="2">
        <v>400000</v>
      </c>
    </row>
    <row r="39524" spans="1:25" x14ac:dyDescent="0.3">
      <c r="A39524" t="s">
        <v>3775</v>
      </c>
      <c r="B39524" s="1">
        <v>43924</v>
      </c>
      <c r="C39524">
        <v>601</v>
      </c>
      <c r="D39524">
        <v>34</v>
      </c>
      <c r="E39524">
        <v>288</v>
      </c>
      <c r="F39524">
        <v>10</v>
      </c>
      <c r="G39524">
        <v>2</v>
      </c>
      <c r="H39524" s="2">
        <v>32.39</v>
      </c>
      <c r="I39524" s="2">
        <v>64.78</v>
      </c>
      <c r="J39524" s="2">
        <v>47.94</v>
      </c>
      <c r="K39524" s="2">
        <v>16.84</v>
      </c>
      <c r="L39524" t="s">
        <v>465</v>
      </c>
      <c r="M39524" s="2">
        <v>23.97</v>
      </c>
      <c r="N39524" t="s">
        <v>390</v>
      </c>
      <c r="O39524" t="s">
        <v>3359</v>
      </c>
      <c r="P39524" t="s">
        <v>3360</v>
      </c>
      <c r="Q39524" t="s">
        <v>34</v>
      </c>
      <c r="R39524" t="s">
        <v>3771</v>
      </c>
      <c r="S39524" t="s">
        <v>3772</v>
      </c>
      <c r="T39524" t="s">
        <v>3359</v>
      </c>
      <c r="U39524">
        <v>399771412</v>
      </c>
      <c r="V39524" t="s">
        <v>3773</v>
      </c>
      <c r="W39524" t="s">
        <v>31</v>
      </c>
      <c r="X39524" t="s">
        <v>5575</v>
      </c>
      <c r="Y39524" s="2">
        <v>400000</v>
      </c>
    </row>
    <row r="39525" spans="1:25" x14ac:dyDescent="0.3">
      <c r="A39525" t="s">
        <v>3775</v>
      </c>
      <c r="B39525" s="1">
        <v>43924</v>
      </c>
      <c r="C39525">
        <v>523</v>
      </c>
      <c r="D39525">
        <v>34</v>
      </c>
      <c r="E39525">
        <v>288</v>
      </c>
      <c r="F39525">
        <v>10</v>
      </c>
      <c r="G39525">
        <v>2</v>
      </c>
      <c r="H39525" s="2">
        <v>31.58</v>
      </c>
      <c r="I39525" s="2">
        <v>63.16</v>
      </c>
      <c r="J39525" s="2">
        <v>46.74</v>
      </c>
      <c r="K39525" s="2">
        <v>16.420000000000002</v>
      </c>
      <c r="L39525" t="s">
        <v>532</v>
      </c>
      <c r="M39525" s="2">
        <v>23.37</v>
      </c>
      <c r="N39525" t="s">
        <v>390</v>
      </c>
      <c r="O39525" t="s">
        <v>3359</v>
      </c>
      <c r="P39525" t="s">
        <v>3360</v>
      </c>
      <c r="Q39525" t="s">
        <v>34</v>
      </c>
      <c r="R39525" t="s">
        <v>3771</v>
      </c>
      <c r="S39525" t="s">
        <v>3772</v>
      </c>
      <c r="T39525" t="s">
        <v>3359</v>
      </c>
      <c r="U39525">
        <v>399771412</v>
      </c>
      <c r="V39525" t="s">
        <v>3773</v>
      </c>
      <c r="W39525" t="s">
        <v>31</v>
      </c>
      <c r="X39525" t="s">
        <v>5575</v>
      </c>
      <c r="Y39525" s="2">
        <v>400000</v>
      </c>
    </row>
    <row r="39526" spans="1:25" x14ac:dyDescent="0.3">
      <c r="A39526" t="s">
        <v>3775</v>
      </c>
      <c r="B39526" s="1">
        <v>43924</v>
      </c>
      <c r="C39526">
        <v>576</v>
      </c>
      <c r="D39526">
        <v>34</v>
      </c>
      <c r="E39526">
        <v>288</v>
      </c>
      <c r="F39526">
        <v>10</v>
      </c>
      <c r="G39526">
        <v>2</v>
      </c>
      <c r="H39526" s="2">
        <v>1430.44</v>
      </c>
      <c r="I39526" s="2">
        <v>2860.88</v>
      </c>
      <c r="J39526" s="2">
        <v>2963.88</v>
      </c>
      <c r="K39526" s="2">
        <v>-103</v>
      </c>
      <c r="L39526" t="s">
        <v>317</v>
      </c>
      <c r="M39526" s="2">
        <v>1481.94</v>
      </c>
      <c r="N39526" t="s">
        <v>24</v>
      </c>
      <c r="O39526" t="s">
        <v>3359</v>
      </c>
      <c r="P39526" t="s">
        <v>3360</v>
      </c>
      <c r="Q39526" t="s">
        <v>34</v>
      </c>
      <c r="R39526" t="s">
        <v>3771</v>
      </c>
      <c r="S39526" t="s">
        <v>3772</v>
      </c>
      <c r="T39526" t="s">
        <v>3359</v>
      </c>
      <c r="U39526">
        <v>399771412</v>
      </c>
      <c r="V39526" t="s">
        <v>3773</v>
      </c>
      <c r="W39526" t="s">
        <v>31</v>
      </c>
      <c r="X39526" t="s">
        <v>5575</v>
      </c>
      <c r="Y39526" s="2">
        <v>400000</v>
      </c>
    </row>
    <row r="39527" spans="1:25" x14ac:dyDescent="0.3">
      <c r="A39527" t="s">
        <v>3775</v>
      </c>
      <c r="B39527" s="1">
        <v>43924</v>
      </c>
      <c r="C39527">
        <v>566</v>
      </c>
      <c r="D39527">
        <v>34</v>
      </c>
      <c r="E39527">
        <v>288</v>
      </c>
      <c r="F39527">
        <v>10</v>
      </c>
      <c r="G39527">
        <v>2</v>
      </c>
      <c r="H39527" s="2">
        <v>445.41</v>
      </c>
      <c r="I39527" s="2">
        <v>890.82</v>
      </c>
      <c r="J39527" s="2">
        <v>922.89</v>
      </c>
      <c r="K39527" s="2">
        <v>-32.07</v>
      </c>
      <c r="L39527" t="s">
        <v>308</v>
      </c>
      <c r="M39527" s="2">
        <v>461.44</v>
      </c>
      <c r="N39527" t="s">
        <v>24</v>
      </c>
      <c r="O39527" t="s">
        <v>3359</v>
      </c>
      <c r="P39527" t="s">
        <v>3360</v>
      </c>
      <c r="Q39527" t="s">
        <v>34</v>
      </c>
      <c r="R39527" t="s">
        <v>3771</v>
      </c>
      <c r="S39527" t="s">
        <v>3772</v>
      </c>
      <c r="T39527" t="s">
        <v>3359</v>
      </c>
      <c r="U39527">
        <v>399771412</v>
      </c>
      <c r="V39527" t="s">
        <v>3773</v>
      </c>
      <c r="W39527" t="s">
        <v>31</v>
      </c>
      <c r="X39527" t="s">
        <v>5575</v>
      </c>
      <c r="Y39527" s="2">
        <v>400000</v>
      </c>
    </row>
    <row r="39528" spans="1:25" x14ac:dyDescent="0.3">
      <c r="A39528" t="s">
        <v>3775</v>
      </c>
      <c r="B39528" s="1">
        <v>43924</v>
      </c>
      <c r="C39528">
        <v>574</v>
      </c>
      <c r="D39528">
        <v>34</v>
      </c>
      <c r="E39528">
        <v>288</v>
      </c>
      <c r="F39528">
        <v>10</v>
      </c>
      <c r="G39528">
        <v>2</v>
      </c>
      <c r="H39528" s="2">
        <v>1430.44</v>
      </c>
      <c r="I39528" s="2">
        <v>2860.88</v>
      </c>
      <c r="J39528" s="2">
        <v>2963.88</v>
      </c>
      <c r="K39528" s="2">
        <v>-103</v>
      </c>
      <c r="L39528" t="s">
        <v>307</v>
      </c>
      <c r="M39528" s="2">
        <v>1481.94</v>
      </c>
      <c r="N39528" t="s">
        <v>24</v>
      </c>
      <c r="O39528" t="s">
        <v>3359</v>
      </c>
      <c r="P39528" t="s">
        <v>3360</v>
      </c>
      <c r="Q39528" t="s">
        <v>34</v>
      </c>
      <c r="R39528" t="s">
        <v>3771</v>
      </c>
      <c r="S39528" t="s">
        <v>3772</v>
      </c>
      <c r="T39528" t="s">
        <v>3359</v>
      </c>
      <c r="U39528">
        <v>399771412</v>
      </c>
      <c r="V39528" t="s">
        <v>3773</v>
      </c>
      <c r="W39528" t="s">
        <v>31</v>
      </c>
      <c r="X39528" t="s">
        <v>5575</v>
      </c>
      <c r="Y39528" s="2">
        <v>400000</v>
      </c>
    </row>
    <row r="39529" spans="1:25" x14ac:dyDescent="0.3">
      <c r="A39529" t="s">
        <v>3775</v>
      </c>
      <c r="B39529" s="1">
        <v>43924</v>
      </c>
      <c r="C39529">
        <v>575</v>
      </c>
      <c r="D39529">
        <v>34</v>
      </c>
      <c r="E39529">
        <v>288</v>
      </c>
      <c r="F39529">
        <v>10</v>
      </c>
      <c r="G39529">
        <v>2</v>
      </c>
      <c r="H39529" s="2">
        <v>1430.44</v>
      </c>
      <c r="I39529" s="2">
        <v>2860.88</v>
      </c>
      <c r="J39529" s="2">
        <v>2963.88</v>
      </c>
      <c r="K39529" s="2">
        <v>-103</v>
      </c>
      <c r="L39529" t="s">
        <v>281</v>
      </c>
      <c r="M39529" s="2">
        <v>1481.94</v>
      </c>
      <c r="N39529" t="s">
        <v>24</v>
      </c>
      <c r="O39529" t="s">
        <v>3359</v>
      </c>
      <c r="P39529" t="s">
        <v>3360</v>
      </c>
      <c r="Q39529" t="s">
        <v>34</v>
      </c>
      <c r="R39529" t="s">
        <v>3771</v>
      </c>
      <c r="S39529" t="s">
        <v>3772</v>
      </c>
      <c r="T39529" t="s">
        <v>3359</v>
      </c>
      <c r="U39529">
        <v>399771412</v>
      </c>
      <c r="V39529" t="s">
        <v>3773</v>
      </c>
      <c r="W39529" t="s">
        <v>31</v>
      </c>
      <c r="X39529" t="s">
        <v>5575</v>
      </c>
      <c r="Y39529" s="2">
        <v>400000</v>
      </c>
    </row>
    <row r="39530" spans="1:25" x14ac:dyDescent="0.3">
      <c r="A39530" t="s">
        <v>3775</v>
      </c>
      <c r="B39530" s="1">
        <v>43924</v>
      </c>
      <c r="C39530">
        <v>559</v>
      </c>
      <c r="D39530">
        <v>34</v>
      </c>
      <c r="E39530">
        <v>288</v>
      </c>
      <c r="F39530">
        <v>10</v>
      </c>
      <c r="G39530">
        <v>2</v>
      </c>
      <c r="H39530" s="2">
        <v>12.14</v>
      </c>
      <c r="I39530" s="2">
        <v>24.28</v>
      </c>
      <c r="J39530" s="2">
        <v>17.97</v>
      </c>
      <c r="K39530" s="2">
        <v>6.31</v>
      </c>
      <c r="L39530" t="s">
        <v>410</v>
      </c>
      <c r="M39530" s="2">
        <v>8.99</v>
      </c>
      <c r="N39530" t="s">
        <v>390</v>
      </c>
      <c r="O39530" t="s">
        <v>3359</v>
      </c>
      <c r="P39530" t="s">
        <v>3360</v>
      </c>
      <c r="Q39530" t="s">
        <v>34</v>
      </c>
      <c r="R39530" t="s">
        <v>3771</v>
      </c>
      <c r="S39530" t="s">
        <v>3772</v>
      </c>
      <c r="T39530" t="s">
        <v>3359</v>
      </c>
      <c r="U39530">
        <v>399771412</v>
      </c>
      <c r="V39530" t="s">
        <v>3773</v>
      </c>
      <c r="W39530" t="s">
        <v>31</v>
      </c>
      <c r="X39530" t="s">
        <v>5575</v>
      </c>
      <c r="Y39530" s="2">
        <v>400000</v>
      </c>
    </row>
    <row r="39531" spans="1:25" x14ac:dyDescent="0.3">
      <c r="A39531" t="s">
        <v>3775</v>
      </c>
      <c r="B39531" s="1">
        <v>43924</v>
      </c>
      <c r="C39531">
        <v>555</v>
      </c>
      <c r="D39531">
        <v>34</v>
      </c>
      <c r="E39531">
        <v>288</v>
      </c>
      <c r="F39531">
        <v>10</v>
      </c>
      <c r="G39531">
        <v>2</v>
      </c>
      <c r="H39531" s="2">
        <v>63.9</v>
      </c>
      <c r="I39531" s="2">
        <v>127.8</v>
      </c>
      <c r="J39531" s="2">
        <v>94.57</v>
      </c>
      <c r="K39531" s="2">
        <v>33.229999999999997</v>
      </c>
      <c r="L39531" t="s">
        <v>399</v>
      </c>
      <c r="M39531" s="2">
        <v>47.29</v>
      </c>
      <c r="N39531" t="s">
        <v>390</v>
      </c>
      <c r="O39531" t="s">
        <v>3359</v>
      </c>
      <c r="P39531" t="s">
        <v>3360</v>
      </c>
      <c r="Q39531" t="s">
        <v>34</v>
      </c>
      <c r="R39531" t="s">
        <v>3771</v>
      </c>
      <c r="S39531" t="s">
        <v>3772</v>
      </c>
      <c r="T39531" t="s">
        <v>3359</v>
      </c>
      <c r="U39531">
        <v>399771412</v>
      </c>
      <c r="V39531" t="s">
        <v>3773</v>
      </c>
      <c r="W39531" t="s">
        <v>31</v>
      </c>
      <c r="X39531" t="s">
        <v>5575</v>
      </c>
      <c r="Y39531" s="2">
        <v>400000</v>
      </c>
    </row>
    <row r="39532" spans="1:25" x14ac:dyDescent="0.3">
      <c r="A39532" t="s">
        <v>3874</v>
      </c>
      <c r="B39532" s="1">
        <v>43527</v>
      </c>
      <c r="C39532">
        <v>364</v>
      </c>
      <c r="D39532">
        <v>340</v>
      </c>
      <c r="E39532">
        <v>288</v>
      </c>
      <c r="F39532">
        <v>10</v>
      </c>
      <c r="G39532">
        <v>1</v>
      </c>
      <c r="H39532" s="2">
        <v>647.99</v>
      </c>
      <c r="I39532" s="2">
        <v>647.99</v>
      </c>
      <c r="J39532" s="2">
        <v>598.44000000000005</v>
      </c>
      <c r="K39532" s="2">
        <v>49.55</v>
      </c>
      <c r="L39532" t="s">
        <v>213</v>
      </c>
      <c r="M39532" s="2">
        <v>598.44000000000005</v>
      </c>
      <c r="N39532" t="s">
        <v>24</v>
      </c>
      <c r="O39532" t="s">
        <v>3359</v>
      </c>
      <c r="P39532" t="s">
        <v>3360</v>
      </c>
      <c r="Q39532" t="s">
        <v>34</v>
      </c>
      <c r="R39532" t="s">
        <v>3868</v>
      </c>
      <c r="S39532" t="s">
        <v>3869</v>
      </c>
      <c r="T39532" t="s">
        <v>3359</v>
      </c>
      <c r="U39532">
        <v>399771412</v>
      </c>
      <c r="V39532" t="s">
        <v>3773</v>
      </c>
      <c r="W39532" t="s">
        <v>31</v>
      </c>
      <c r="X39532" t="s">
        <v>5574</v>
      </c>
      <c r="Y39532" s="2">
        <v>400000</v>
      </c>
    </row>
    <row r="39533" spans="1:25" x14ac:dyDescent="0.3">
      <c r="A39533" t="s">
        <v>3870</v>
      </c>
      <c r="B39533" s="1">
        <v>43618</v>
      </c>
      <c r="C39533">
        <v>409</v>
      </c>
      <c r="D39533">
        <v>340</v>
      </c>
      <c r="E39533">
        <v>288</v>
      </c>
      <c r="F39533">
        <v>10</v>
      </c>
      <c r="G39533">
        <v>1</v>
      </c>
      <c r="H39533" s="2">
        <v>209.26</v>
      </c>
      <c r="I39533" s="2">
        <v>209.26</v>
      </c>
      <c r="J39533" s="2">
        <v>185.82</v>
      </c>
      <c r="K39533" s="2">
        <v>23.44</v>
      </c>
      <c r="L39533" t="s">
        <v>438</v>
      </c>
      <c r="M39533" s="2">
        <v>185.82</v>
      </c>
      <c r="N39533" t="s">
        <v>390</v>
      </c>
      <c r="O39533" t="s">
        <v>3359</v>
      </c>
      <c r="P39533" t="s">
        <v>3360</v>
      </c>
      <c r="Q39533" t="s">
        <v>34</v>
      </c>
      <c r="R39533" t="s">
        <v>3868</v>
      </c>
      <c r="S39533" t="s">
        <v>3869</v>
      </c>
      <c r="T39533" t="s">
        <v>3359</v>
      </c>
      <c r="U39533">
        <v>399771412</v>
      </c>
      <c r="V39533" t="s">
        <v>3773</v>
      </c>
      <c r="W39533" t="s">
        <v>31</v>
      </c>
      <c r="X39533" t="s">
        <v>5576</v>
      </c>
      <c r="Y39533" s="2">
        <v>400000</v>
      </c>
    </row>
    <row r="39534" spans="1:25" x14ac:dyDescent="0.3">
      <c r="A39534" t="s">
        <v>3870</v>
      </c>
      <c r="B39534" s="1">
        <v>43618</v>
      </c>
      <c r="C39534">
        <v>399</v>
      </c>
      <c r="D39534">
        <v>340</v>
      </c>
      <c r="E39534">
        <v>288</v>
      </c>
      <c r="F39534">
        <v>10</v>
      </c>
      <c r="G39534">
        <v>1</v>
      </c>
      <c r="H39534" s="2">
        <v>33.770000000000003</v>
      </c>
      <c r="I39534" s="2">
        <v>33.770000000000003</v>
      </c>
      <c r="J39534" s="2">
        <v>24.99</v>
      </c>
      <c r="K39534" s="2">
        <v>8.7799999999999994</v>
      </c>
      <c r="L39534" t="s">
        <v>392</v>
      </c>
      <c r="M39534" s="2">
        <v>24.99</v>
      </c>
      <c r="N39534" t="s">
        <v>390</v>
      </c>
      <c r="O39534" t="s">
        <v>3359</v>
      </c>
      <c r="P39534" t="s">
        <v>3360</v>
      </c>
      <c r="Q39534" t="s">
        <v>34</v>
      </c>
      <c r="R39534" t="s">
        <v>3868</v>
      </c>
      <c r="S39534" t="s">
        <v>3869</v>
      </c>
      <c r="T39534" t="s">
        <v>3359</v>
      </c>
      <c r="U39534">
        <v>399771412</v>
      </c>
      <c r="V39534" t="s">
        <v>3773</v>
      </c>
      <c r="W39534" t="s">
        <v>31</v>
      </c>
      <c r="X39534" t="s">
        <v>5576</v>
      </c>
      <c r="Y39534" s="2">
        <v>400000</v>
      </c>
    </row>
    <row r="39535" spans="1:25" x14ac:dyDescent="0.3">
      <c r="A39535" t="s">
        <v>3870</v>
      </c>
      <c r="B39535" s="1">
        <v>43618</v>
      </c>
      <c r="C39535">
        <v>427</v>
      </c>
      <c r="D39535">
        <v>340</v>
      </c>
      <c r="E39535">
        <v>288</v>
      </c>
      <c r="F39535">
        <v>10</v>
      </c>
      <c r="G39535">
        <v>1</v>
      </c>
      <c r="H39535" s="2">
        <v>209.26</v>
      </c>
      <c r="I39535" s="2">
        <v>209.26</v>
      </c>
      <c r="J39535" s="2">
        <v>185.82</v>
      </c>
      <c r="K39535" s="2">
        <v>23.44</v>
      </c>
      <c r="L39535" t="s">
        <v>439</v>
      </c>
      <c r="M39535" s="2">
        <v>185.82</v>
      </c>
      <c r="N39535" t="s">
        <v>390</v>
      </c>
      <c r="O39535" t="s">
        <v>3359</v>
      </c>
      <c r="P39535" t="s">
        <v>3360</v>
      </c>
      <c r="Q39535" t="s">
        <v>34</v>
      </c>
      <c r="R39535" t="s">
        <v>3868</v>
      </c>
      <c r="S39535" t="s">
        <v>3869</v>
      </c>
      <c r="T39535" t="s">
        <v>3359</v>
      </c>
      <c r="U39535">
        <v>399771412</v>
      </c>
      <c r="V39535" t="s">
        <v>3773</v>
      </c>
      <c r="W39535" t="s">
        <v>31</v>
      </c>
      <c r="X39535" t="s">
        <v>5576</v>
      </c>
      <c r="Y39535" s="2">
        <v>400000</v>
      </c>
    </row>
    <row r="39536" spans="1:25" x14ac:dyDescent="0.3">
      <c r="A39536" t="s">
        <v>3870</v>
      </c>
      <c r="B39536" s="1">
        <v>43618</v>
      </c>
      <c r="C39536">
        <v>410</v>
      </c>
      <c r="D39536">
        <v>340</v>
      </c>
      <c r="E39536">
        <v>288</v>
      </c>
      <c r="F39536">
        <v>10</v>
      </c>
      <c r="G39536">
        <v>1</v>
      </c>
      <c r="H39536" s="2">
        <v>36.450000000000003</v>
      </c>
      <c r="I39536" s="2">
        <v>36.450000000000003</v>
      </c>
      <c r="J39536" s="2">
        <v>26.97</v>
      </c>
      <c r="K39536" s="2">
        <v>9.48</v>
      </c>
      <c r="L39536" t="s">
        <v>440</v>
      </c>
      <c r="M39536" s="2">
        <v>26.97</v>
      </c>
      <c r="N39536" t="s">
        <v>390</v>
      </c>
      <c r="O39536" t="s">
        <v>3359</v>
      </c>
      <c r="P39536" t="s">
        <v>3360</v>
      </c>
      <c r="Q39536" t="s">
        <v>34</v>
      </c>
      <c r="R39536" t="s">
        <v>3868</v>
      </c>
      <c r="S39536" t="s">
        <v>3869</v>
      </c>
      <c r="T39536" t="s">
        <v>3359</v>
      </c>
      <c r="U39536">
        <v>399771412</v>
      </c>
      <c r="V39536" t="s">
        <v>3773</v>
      </c>
      <c r="W39536" t="s">
        <v>31</v>
      </c>
      <c r="X39536" t="s">
        <v>5576</v>
      </c>
      <c r="Y39536" s="2">
        <v>400000</v>
      </c>
    </row>
    <row r="39537" spans="1:25" x14ac:dyDescent="0.3">
      <c r="A39537" t="s">
        <v>3870</v>
      </c>
      <c r="B39537" s="1">
        <v>43618</v>
      </c>
      <c r="C39537">
        <v>365</v>
      </c>
      <c r="D39537">
        <v>340</v>
      </c>
      <c r="E39537">
        <v>288</v>
      </c>
      <c r="F39537">
        <v>10</v>
      </c>
      <c r="G39537">
        <v>1</v>
      </c>
      <c r="H39537" s="2">
        <v>647.99</v>
      </c>
      <c r="I39537" s="2">
        <v>647.99</v>
      </c>
      <c r="J39537" s="2">
        <v>598.44000000000005</v>
      </c>
      <c r="K39537" s="2">
        <v>49.55</v>
      </c>
      <c r="L39537" t="s">
        <v>204</v>
      </c>
      <c r="M39537" s="2">
        <v>598.44000000000005</v>
      </c>
      <c r="N39537" t="s">
        <v>24</v>
      </c>
      <c r="O39537" t="s">
        <v>3359</v>
      </c>
      <c r="P39537" t="s">
        <v>3360</v>
      </c>
      <c r="Q39537" t="s">
        <v>34</v>
      </c>
      <c r="R39537" t="s">
        <v>3868</v>
      </c>
      <c r="S39537" t="s">
        <v>3869</v>
      </c>
      <c r="T39537" t="s">
        <v>3359</v>
      </c>
      <c r="U39537">
        <v>399771412</v>
      </c>
      <c r="V39537" t="s">
        <v>3773</v>
      </c>
      <c r="W39537" t="s">
        <v>31</v>
      </c>
      <c r="X39537" t="s">
        <v>5576</v>
      </c>
      <c r="Y39537" s="2">
        <v>400000</v>
      </c>
    </row>
    <row r="39538" spans="1:25" x14ac:dyDescent="0.3">
      <c r="A39538" t="s">
        <v>3870</v>
      </c>
      <c r="B39538" s="1">
        <v>43618</v>
      </c>
      <c r="C39538">
        <v>308</v>
      </c>
      <c r="D39538">
        <v>340</v>
      </c>
      <c r="E39538">
        <v>288</v>
      </c>
      <c r="F39538">
        <v>10</v>
      </c>
      <c r="G39538">
        <v>1</v>
      </c>
      <c r="H39538" s="2">
        <v>744.27</v>
      </c>
      <c r="I39538" s="2">
        <v>744.27</v>
      </c>
      <c r="J39538" s="2">
        <v>660.91</v>
      </c>
      <c r="K39538" s="2">
        <v>83.36</v>
      </c>
      <c r="L39538" t="s">
        <v>483</v>
      </c>
      <c r="M39538" s="2">
        <v>660.91</v>
      </c>
      <c r="N39538" t="s">
        <v>390</v>
      </c>
      <c r="O39538" t="s">
        <v>3359</v>
      </c>
      <c r="P39538" t="s">
        <v>3360</v>
      </c>
      <c r="Q39538" t="s">
        <v>34</v>
      </c>
      <c r="R39538" t="s">
        <v>3868</v>
      </c>
      <c r="S39538" t="s">
        <v>3869</v>
      </c>
      <c r="T39538" t="s">
        <v>3359</v>
      </c>
      <c r="U39538">
        <v>399771412</v>
      </c>
      <c r="V39538" t="s">
        <v>3773</v>
      </c>
      <c r="W39538" t="s">
        <v>31</v>
      </c>
      <c r="X39538" t="s">
        <v>5576</v>
      </c>
      <c r="Y39538" s="2">
        <v>400000</v>
      </c>
    </row>
    <row r="39539" spans="1:25" x14ac:dyDescent="0.3">
      <c r="A39539" t="s">
        <v>3851</v>
      </c>
      <c r="B39539" s="1">
        <v>43770</v>
      </c>
      <c r="C39539">
        <v>548</v>
      </c>
      <c r="D39539">
        <v>358</v>
      </c>
      <c r="E39539">
        <v>288</v>
      </c>
      <c r="F39539">
        <v>10</v>
      </c>
      <c r="G39539">
        <v>1</v>
      </c>
      <c r="H39539" s="2">
        <v>48.59</v>
      </c>
      <c r="I39539" s="2">
        <v>48.59</v>
      </c>
      <c r="J39539" s="2">
        <v>35.96</v>
      </c>
      <c r="K39539" s="2">
        <v>12.63</v>
      </c>
      <c r="L39539" t="s">
        <v>453</v>
      </c>
      <c r="M39539" s="2">
        <v>35.96</v>
      </c>
      <c r="N39539" t="s">
        <v>390</v>
      </c>
      <c r="O39539" t="s">
        <v>3359</v>
      </c>
      <c r="P39539" t="s">
        <v>3360</v>
      </c>
      <c r="Q39539" t="s">
        <v>34</v>
      </c>
      <c r="R39539" t="s">
        <v>3826</v>
      </c>
      <c r="S39539" t="s">
        <v>3827</v>
      </c>
      <c r="T39539" t="s">
        <v>3359</v>
      </c>
      <c r="U39539">
        <v>399771412</v>
      </c>
      <c r="V39539" t="s">
        <v>3773</v>
      </c>
      <c r="W39539" t="s">
        <v>31</v>
      </c>
      <c r="X39539" t="s">
        <v>5567</v>
      </c>
      <c r="Y39539" s="2">
        <v>400000</v>
      </c>
    </row>
    <row r="39540" spans="1:25" x14ac:dyDescent="0.3">
      <c r="A39540" t="s">
        <v>3852</v>
      </c>
      <c r="B39540" s="1">
        <v>43795</v>
      </c>
      <c r="C39540">
        <v>408</v>
      </c>
      <c r="D39540">
        <v>412</v>
      </c>
      <c r="E39540">
        <v>288</v>
      </c>
      <c r="F39540">
        <v>10</v>
      </c>
      <c r="G39540">
        <v>1</v>
      </c>
      <c r="H39540" s="2">
        <v>72.16</v>
      </c>
      <c r="I39540" s="2">
        <v>72.16</v>
      </c>
      <c r="J39540" s="2">
        <v>53.4</v>
      </c>
      <c r="K39540" s="2">
        <v>18.760000000000002</v>
      </c>
      <c r="L39540" t="s">
        <v>423</v>
      </c>
      <c r="M39540" s="2">
        <v>53.4</v>
      </c>
      <c r="N39540" t="s">
        <v>390</v>
      </c>
      <c r="O39540" t="s">
        <v>3359</v>
      </c>
      <c r="P39540" t="s">
        <v>3360</v>
      </c>
      <c r="Q39540" t="s">
        <v>34</v>
      </c>
      <c r="R39540" t="s">
        <v>3801</v>
      </c>
      <c r="S39540" t="s">
        <v>1738</v>
      </c>
      <c r="T39540" t="s">
        <v>3359</v>
      </c>
      <c r="U39540">
        <v>399771412</v>
      </c>
      <c r="V39540" t="s">
        <v>3773</v>
      </c>
      <c r="W39540" t="s">
        <v>31</v>
      </c>
      <c r="X39540" t="s">
        <v>5567</v>
      </c>
      <c r="Y39540" s="2">
        <v>400000</v>
      </c>
    </row>
    <row r="39541" spans="1:25" x14ac:dyDescent="0.3">
      <c r="A39541" t="s">
        <v>3775</v>
      </c>
      <c r="B39541" s="1">
        <v>43924</v>
      </c>
      <c r="C39541">
        <v>563</v>
      </c>
      <c r="D39541">
        <v>34</v>
      </c>
      <c r="E39541">
        <v>288</v>
      </c>
      <c r="F39541">
        <v>10</v>
      </c>
      <c r="G39541">
        <v>1</v>
      </c>
      <c r="H39541" s="2">
        <v>1430.44</v>
      </c>
      <c r="I39541" s="2">
        <v>1430.44</v>
      </c>
      <c r="J39541" s="2">
        <v>1481.94</v>
      </c>
      <c r="K39541" s="2">
        <v>-51.5</v>
      </c>
      <c r="L39541" t="s">
        <v>258</v>
      </c>
      <c r="M39541" s="2">
        <v>1481.94</v>
      </c>
      <c r="N39541" t="s">
        <v>24</v>
      </c>
      <c r="O39541" t="s">
        <v>3359</v>
      </c>
      <c r="P39541" t="s">
        <v>3360</v>
      </c>
      <c r="Q39541" t="s">
        <v>34</v>
      </c>
      <c r="R39541" t="s">
        <v>3771</v>
      </c>
      <c r="S39541" t="s">
        <v>3772</v>
      </c>
      <c r="T39541" t="s">
        <v>3359</v>
      </c>
      <c r="U39541">
        <v>399771412</v>
      </c>
      <c r="V39541" t="s">
        <v>3773</v>
      </c>
      <c r="W39541" t="s">
        <v>31</v>
      </c>
      <c r="X39541" t="s">
        <v>5575</v>
      </c>
      <c r="Y39541" s="2">
        <v>400000</v>
      </c>
    </row>
    <row r="39542" spans="1:25" x14ac:dyDescent="0.3">
      <c r="A39542" t="s">
        <v>3775</v>
      </c>
      <c r="B39542" s="1">
        <v>43924</v>
      </c>
      <c r="C39542">
        <v>573</v>
      </c>
      <c r="D39542">
        <v>34</v>
      </c>
      <c r="E39542">
        <v>288</v>
      </c>
      <c r="F39542">
        <v>10</v>
      </c>
      <c r="G39542">
        <v>1</v>
      </c>
      <c r="H39542" s="2">
        <v>1430.44</v>
      </c>
      <c r="I39542" s="2">
        <v>1430.44</v>
      </c>
      <c r="J39542" s="2">
        <v>1481.94</v>
      </c>
      <c r="K39542" s="2">
        <v>-51.5</v>
      </c>
      <c r="L39542" t="s">
        <v>254</v>
      </c>
      <c r="M39542" s="2">
        <v>1481.94</v>
      </c>
      <c r="N39542" t="s">
        <v>24</v>
      </c>
      <c r="O39542" t="s">
        <v>3359</v>
      </c>
      <c r="P39542" t="s">
        <v>3360</v>
      </c>
      <c r="Q39542" t="s">
        <v>34</v>
      </c>
      <c r="R39542" t="s">
        <v>3771</v>
      </c>
      <c r="S39542" t="s">
        <v>3772</v>
      </c>
      <c r="T39542" t="s">
        <v>3359</v>
      </c>
      <c r="U39542">
        <v>399771412</v>
      </c>
      <c r="V39542" t="s">
        <v>3773</v>
      </c>
      <c r="W39542" t="s">
        <v>31</v>
      </c>
      <c r="X39542" t="s">
        <v>5575</v>
      </c>
      <c r="Y39542" s="2">
        <v>400000</v>
      </c>
    </row>
    <row r="39543" spans="1:25" x14ac:dyDescent="0.3">
      <c r="A39543" t="s">
        <v>3775</v>
      </c>
      <c r="B39543" s="1">
        <v>43924</v>
      </c>
      <c r="C39543">
        <v>571</v>
      </c>
      <c r="D39543">
        <v>34</v>
      </c>
      <c r="E39543">
        <v>288</v>
      </c>
      <c r="F39543">
        <v>10</v>
      </c>
      <c r="G39543">
        <v>1</v>
      </c>
      <c r="H39543" s="2">
        <v>445.41</v>
      </c>
      <c r="I39543" s="2">
        <v>445.41</v>
      </c>
      <c r="J39543" s="2">
        <v>461.44</v>
      </c>
      <c r="K39543" s="2">
        <v>-16.03</v>
      </c>
      <c r="L39543" t="s">
        <v>304</v>
      </c>
      <c r="M39543" s="2">
        <v>461.44</v>
      </c>
      <c r="N39543" t="s">
        <v>24</v>
      </c>
      <c r="O39543" t="s">
        <v>3359</v>
      </c>
      <c r="P39543" t="s">
        <v>3360</v>
      </c>
      <c r="Q39543" t="s">
        <v>34</v>
      </c>
      <c r="R39543" t="s">
        <v>3771</v>
      </c>
      <c r="S39543" t="s">
        <v>3772</v>
      </c>
      <c r="T39543" t="s">
        <v>3359</v>
      </c>
      <c r="U39543">
        <v>399771412</v>
      </c>
      <c r="V39543" t="s">
        <v>3773</v>
      </c>
      <c r="W39543" t="s">
        <v>31</v>
      </c>
      <c r="X39543" t="s">
        <v>5575</v>
      </c>
      <c r="Y39543" s="2">
        <v>400000</v>
      </c>
    </row>
    <row r="39544" spans="1:25" x14ac:dyDescent="0.3">
      <c r="A39544" t="s">
        <v>3775</v>
      </c>
      <c r="B39544" s="1">
        <v>43924</v>
      </c>
      <c r="C39544">
        <v>552</v>
      </c>
      <c r="D39544">
        <v>34</v>
      </c>
      <c r="E39544">
        <v>288</v>
      </c>
      <c r="F39544">
        <v>10</v>
      </c>
      <c r="G39544">
        <v>1</v>
      </c>
      <c r="H39544" s="2">
        <v>54.89</v>
      </c>
      <c r="I39544" s="2">
        <v>54.89</v>
      </c>
      <c r="J39544" s="2">
        <v>40.619999999999997</v>
      </c>
      <c r="K39544" s="2">
        <v>14.27</v>
      </c>
      <c r="L39544" t="s">
        <v>548</v>
      </c>
      <c r="M39544" s="2">
        <v>40.619999999999997</v>
      </c>
      <c r="N39544" t="s">
        <v>390</v>
      </c>
      <c r="O39544" t="s">
        <v>3359</v>
      </c>
      <c r="P39544" t="s">
        <v>3360</v>
      </c>
      <c r="Q39544" t="s">
        <v>34</v>
      </c>
      <c r="R39544" t="s">
        <v>3771</v>
      </c>
      <c r="S39544" t="s">
        <v>3772</v>
      </c>
      <c r="T39544" t="s">
        <v>3359</v>
      </c>
      <c r="U39544">
        <v>399771412</v>
      </c>
      <c r="V39544" t="s">
        <v>3773</v>
      </c>
      <c r="W39544" t="s">
        <v>31</v>
      </c>
      <c r="X39544" t="s">
        <v>5575</v>
      </c>
      <c r="Y39544" s="2">
        <v>400000</v>
      </c>
    </row>
    <row r="39545" spans="1:25" x14ac:dyDescent="0.3">
      <c r="A39545" t="s">
        <v>3775</v>
      </c>
      <c r="B39545" s="1">
        <v>43924</v>
      </c>
      <c r="C39545">
        <v>603</v>
      </c>
      <c r="D39545">
        <v>34</v>
      </c>
      <c r="E39545">
        <v>288</v>
      </c>
      <c r="F39545">
        <v>10</v>
      </c>
      <c r="G39545">
        <v>1</v>
      </c>
      <c r="H39545" s="2">
        <v>72.89</v>
      </c>
      <c r="I39545" s="2">
        <v>72.89</v>
      </c>
      <c r="J39545" s="2">
        <v>53.94</v>
      </c>
      <c r="K39545" s="2">
        <v>18.95</v>
      </c>
      <c r="L39545" t="s">
        <v>471</v>
      </c>
      <c r="M39545" s="2">
        <v>53.94</v>
      </c>
      <c r="N39545" t="s">
        <v>390</v>
      </c>
      <c r="O39545" t="s">
        <v>3359</v>
      </c>
      <c r="P39545" t="s">
        <v>3360</v>
      </c>
      <c r="Q39545" t="s">
        <v>34</v>
      </c>
      <c r="R39545" t="s">
        <v>3771</v>
      </c>
      <c r="S39545" t="s">
        <v>3772</v>
      </c>
      <c r="T39545" t="s">
        <v>3359</v>
      </c>
      <c r="U39545">
        <v>399771412</v>
      </c>
      <c r="V39545" t="s">
        <v>3773</v>
      </c>
      <c r="W39545" t="s">
        <v>31</v>
      </c>
      <c r="X39545" t="s">
        <v>5575</v>
      </c>
      <c r="Y39545" s="2">
        <v>400000</v>
      </c>
    </row>
    <row r="39546" spans="1:25" x14ac:dyDescent="0.3">
      <c r="A39546" t="s">
        <v>3775</v>
      </c>
      <c r="B39546" s="1">
        <v>43924</v>
      </c>
      <c r="C39546">
        <v>586</v>
      </c>
      <c r="D39546">
        <v>34</v>
      </c>
      <c r="E39546">
        <v>288</v>
      </c>
      <c r="F39546">
        <v>10</v>
      </c>
      <c r="G39546">
        <v>1</v>
      </c>
      <c r="H39546" s="2">
        <v>445.41</v>
      </c>
      <c r="I39546" s="2">
        <v>445.41</v>
      </c>
      <c r="J39546" s="2">
        <v>461.44</v>
      </c>
      <c r="K39546" s="2">
        <v>-16.03</v>
      </c>
      <c r="L39546" t="s">
        <v>260</v>
      </c>
      <c r="M39546" s="2">
        <v>461.44</v>
      </c>
      <c r="N39546" t="s">
        <v>24</v>
      </c>
      <c r="O39546" t="s">
        <v>3359</v>
      </c>
      <c r="P39546" t="s">
        <v>3360</v>
      </c>
      <c r="Q39546" t="s">
        <v>34</v>
      </c>
      <c r="R39546" t="s">
        <v>3771</v>
      </c>
      <c r="S39546" t="s">
        <v>3772</v>
      </c>
      <c r="T39546" t="s">
        <v>3359</v>
      </c>
      <c r="U39546">
        <v>399771412</v>
      </c>
      <c r="V39546" t="s">
        <v>3773</v>
      </c>
      <c r="W39546" t="s">
        <v>31</v>
      </c>
      <c r="X39546" t="s">
        <v>5575</v>
      </c>
      <c r="Y39546" s="2">
        <v>400000</v>
      </c>
    </row>
    <row r="39547" spans="1:25" x14ac:dyDescent="0.3">
      <c r="A39547" t="s">
        <v>3775</v>
      </c>
      <c r="B39547" s="1">
        <v>43924</v>
      </c>
      <c r="C39547">
        <v>565</v>
      </c>
      <c r="D39547">
        <v>34</v>
      </c>
      <c r="E39547">
        <v>288</v>
      </c>
      <c r="F39547">
        <v>10</v>
      </c>
      <c r="G39547">
        <v>1</v>
      </c>
      <c r="H39547" s="2">
        <v>445.41</v>
      </c>
      <c r="I39547" s="2">
        <v>445.41</v>
      </c>
      <c r="J39547" s="2">
        <v>461.44</v>
      </c>
      <c r="K39547" s="2">
        <v>-16.03</v>
      </c>
      <c r="L39547" t="s">
        <v>256</v>
      </c>
      <c r="M39547" s="2">
        <v>461.44</v>
      </c>
      <c r="N39547" t="s">
        <v>24</v>
      </c>
      <c r="O39547" t="s">
        <v>3359</v>
      </c>
      <c r="P39547" t="s">
        <v>3360</v>
      </c>
      <c r="Q39547" t="s">
        <v>34</v>
      </c>
      <c r="R39547" t="s">
        <v>3771</v>
      </c>
      <c r="S39547" t="s">
        <v>3772</v>
      </c>
      <c r="T39547" t="s">
        <v>3359</v>
      </c>
      <c r="U39547">
        <v>399771412</v>
      </c>
      <c r="V39547" t="s">
        <v>3773</v>
      </c>
      <c r="W39547" t="s">
        <v>31</v>
      </c>
      <c r="X39547" t="s">
        <v>5575</v>
      </c>
      <c r="Y39547" s="2">
        <v>400000</v>
      </c>
    </row>
    <row r="39548" spans="1:25" x14ac:dyDescent="0.3">
      <c r="A39548" t="s">
        <v>3775</v>
      </c>
      <c r="B39548" s="1">
        <v>43924</v>
      </c>
      <c r="C39548">
        <v>578</v>
      </c>
      <c r="D39548">
        <v>34</v>
      </c>
      <c r="E39548">
        <v>288</v>
      </c>
      <c r="F39548">
        <v>10</v>
      </c>
      <c r="G39548">
        <v>1</v>
      </c>
      <c r="H39548" s="2">
        <v>728.91</v>
      </c>
      <c r="I39548" s="2">
        <v>728.91</v>
      </c>
      <c r="J39548" s="2">
        <v>755.15</v>
      </c>
      <c r="K39548" s="2">
        <v>-26.24</v>
      </c>
      <c r="L39548" t="s">
        <v>637</v>
      </c>
      <c r="M39548" s="2">
        <v>755.15</v>
      </c>
      <c r="N39548" t="s">
        <v>24</v>
      </c>
      <c r="O39548" t="s">
        <v>3359</v>
      </c>
      <c r="P39548" t="s">
        <v>3360</v>
      </c>
      <c r="Q39548" t="s">
        <v>34</v>
      </c>
      <c r="R39548" t="s">
        <v>3771</v>
      </c>
      <c r="S39548" t="s">
        <v>3772</v>
      </c>
      <c r="T39548" t="s">
        <v>3359</v>
      </c>
      <c r="U39548">
        <v>399771412</v>
      </c>
      <c r="V39548" t="s">
        <v>3773</v>
      </c>
      <c r="W39548" t="s">
        <v>31</v>
      </c>
      <c r="X39548" t="s">
        <v>5575</v>
      </c>
      <c r="Y39548" s="2">
        <v>400000</v>
      </c>
    </row>
    <row r="39549" spans="1:25" x14ac:dyDescent="0.3">
      <c r="A39549" t="s">
        <v>3775</v>
      </c>
      <c r="B39549" s="1">
        <v>43924</v>
      </c>
      <c r="C39549">
        <v>562</v>
      </c>
      <c r="D39549">
        <v>34</v>
      </c>
      <c r="E39549">
        <v>288</v>
      </c>
      <c r="F39549">
        <v>10</v>
      </c>
      <c r="G39549">
        <v>1</v>
      </c>
      <c r="H39549" s="2">
        <v>1430.44</v>
      </c>
      <c r="I39549" s="2">
        <v>1430.44</v>
      </c>
      <c r="J39549" s="2">
        <v>1481.94</v>
      </c>
      <c r="K39549" s="2">
        <v>-51.5</v>
      </c>
      <c r="L39549" t="s">
        <v>282</v>
      </c>
      <c r="M39549" s="2">
        <v>1481.94</v>
      </c>
      <c r="N39549" t="s">
        <v>24</v>
      </c>
      <c r="O39549" t="s">
        <v>3359</v>
      </c>
      <c r="P39549" t="s">
        <v>3360</v>
      </c>
      <c r="Q39549" t="s">
        <v>34</v>
      </c>
      <c r="R39549" t="s">
        <v>3771</v>
      </c>
      <c r="S39549" t="s">
        <v>3772</v>
      </c>
      <c r="T39549" t="s">
        <v>3359</v>
      </c>
      <c r="U39549">
        <v>399771412</v>
      </c>
      <c r="V39549" t="s">
        <v>3773</v>
      </c>
      <c r="W39549" t="s">
        <v>31</v>
      </c>
      <c r="X39549" t="s">
        <v>5575</v>
      </c>
      <c r="Y39549" s="2">
        <v>400000</v>
      </c>
    </row>
    <row r="39550" spans="1:25" x14ac:dyDescent="0.3">
      <c r="A39550" t="s">
        <v>3775</v>
      </c>
      <c r="B39550" s="1">
        <v>43924</v>
      </c>
      <c r="C39550">
        <v>556</v>
      </c>
      <c r="D39550">
        <v>34</v>
      </c>
      <c r="E39550">
        <v>288</v>
      </c>
      <c r="F39550">
        <v>10</v>
      </c>
      <c r="G39550">
        <v>1</v>
      </c>
      <c r="H39550" s="2">
        <v>105.29</v>
      </c>
      <c r="I39550" s="2">
        <v>105.29</v>
      </c>
      <c r="J39550" s="2">
        <v>77.92</v>
      </c>
      <c r="K39550" s="2">
        <v>27.37</v>
      </c>
      <c r="L39550" t="s">
        <v>450</v>
      </c>
      <c r="M39550" s="2">
        <v>77.92</v>
      </c>
      <c r="N39550" t="s">
        <v>390</v>
      </c>
      <c r="O39550" t="s">
        <v>3359</v>
      </c>
      <c r="P39550" t="s">
        <v>3360</v>
      </c>
      <c r="Q39550" t="s">
        <v>34</v>
      </c>
      <c r="R39550" t="s">
        <v>3771</v>
      </c>
      <c r="S39550" t="s">
        <v>3772</v>
      </c>
      <c r="T39550" t="s">
        <v>3359</v>
      </c>
      <c r="U39550">
        <v>399771412</v>
      </c>
      <c r="V39550" t="s">
        <v>3773</v>
      </c>
      <c r="W39550" t="s">
        <v>31</v>
      </c>
      <c r="X39550" t="s">
        <v>5575</v>
      </c>
      <c r="Y39550" s="2">
        <v>400000</v>
      </c>
    </row>
    <row r="39551" spans="1:25" x14ac:dyDescent="0.3">
      <c r="A39551" t="s">
        <v>3775</v>
      </c>
      <c r="B39551" s="1">
        <v>43924</v>
      </c>
      <c r="C39551">
        <v>501</v>
      </c>
      <c r="D39551">
        <v>34</v>
      </c>
      <c r="E39551">
        <v>288</v>
      </c>
      <c r="F39551">
        <v>10</v>
      </c>
      <c r="G39551">
        <v>1</v>
      </c>
      <c r="H39551" s="2">
        <v>72.88</v>
      </c>
      <c r="I39551" s="2">
        <v>72.88</v>
      </c>
      <c r="J39551" s="2">
        <v>53.93</v>
      </c>
      <c r="K39551" s="2">
        <v>18.95</v>
      </c>
      <c r="L39551" t="s">
        <v>475</v>
      </c>
      <c r="M39551" s="2">
        <v>53.93</v>
      </c>
      <c r="N39551" t="s">
        <v>390</v>
      </c>
      <c r="O39551" t="s">
        <v>3359</v>
      </c>
      <c r="P39551" t="s">
        <v>3360</v>
      </c>
      <c r="Q39551" t="s">
        <v>34</v>
      </c>
      <c r="R39551" t="s">
        <v>3771</v>
      </c>
      <c r="S39551" t="s">
        <v>3772</v>
      </c>
      <c r="T39551" t="s">
        <v>3359</v>
      </c>
      <c r="U39551">
        <v>399771412</v>
      </c>
      <c r="V39551" t="s">
        <v>3773</v>
      </c>
      <c r="W39551" t="s">
        <v>31</v>
      </c>
      <c r="X39551" t="s">
        <v>5575</v>
      </c>
      <c r="Y39551" s="2">
        <v>400000</v>
      </c>
    </row>
    <row r="39552" spans="1:25" x14ac:dyDescent="0.3">
      <c r="A39552" t="s">
        <v>3874</v>
      </c>
      <c r="B39552" s="1">
        <v>43527</v>
      </c>
      <c r="C39552">
        <v>420</v>
      </c>
      <c r="D39552">
        <v>340</v>
      </c>
      <c r="E39552">
        <v>288</v>
      </c>
      <c r="F39552">
        <v>10</v>
      </c>
      <c r="G39552">
        <v>3</v>
      </c>
      <c r="H39552" s="2">
        <v>141.62</v>
      </c>
      <c r="I39552" s="2">
        <v>424.86</v>
      </c>
      <c r="J39552" s="2">
        <v>314.39</v>
      </c>
      <c r="K39552" s="2">
        <v>110.47</v>
      </c>
      <c r="L39552" t="s">
        <v>434</v>
      </c>
      <c r="M39552" s="2">
        <v>104.8</v>
      </c>
      <c r="N39552" t="s">
        <v>390</v>
      </c>
      <c r="O39552" t="s">
        <v>3359</v>
      </c>
      <c r="P39552" t="s">
        <v>3360</v>
      </c>
      <c r="Q39552" t="s">
        <v>34</v>
      </c>
      <c r="R39552" t="s">
        <v>3868</v>
      </c>
      <c r="S39552" t="s">
        <v>3869</v>
      </c>
      <c r="T39552" t="s">
        <v>3359</v>
      </c>
      <c r="U39552">
        <v>399771412</v>
      </c>
      <c r="V39552" t="s">
        <v>3773</v>
      </c>
      <c r="W39552" t="s">
        <v>31</v>
      </c>
      <c r="X39552" t="s">
        <v>5574</v>
      </c>
      <c r="Y39552" s="2">
        <v>400000</v>
      </c>
    </row>
    <row r="39553" spans="1:25" x14ac:dyDescent="0.3">
      <c r="A39553" t="s">
        <v>3874</v>
      </c>
      <c r="B39553" s="1">
        <v>43527</v>
      </c>
      <c r="C39553">
        <v>356</v>
      </c>
      <c r="D39553">
        <v>340</v>
      </c>
      <c r="E39553">
        <v>288</v>
      </c>
      <c r="F39553">
        <v>10</v>
      </c>
      <c r="G39553">
        <v>3</v>
      </c>
      <c r="H39553" s="2">
        <v>1242.8499999999999</v>
      </c>
      <c r="I39553" s="2">
        <v>3728.55</v>
      </c>
      <c r="J39553" s="2">
        <v>3353.57</v>
      </c>
      <c r="K39553" s="2">
        <v>374.98</v>
      </c>
      <c r="L39553" t="s">
        <v>185</v>
      </c>
      <c r="M39553" s="2">
        <v>1117.8599999999999</v>
      </c>
      <c r="N39553" t="s">
        <v>24</v>
      </c>
      <c r="O39553" t="s">
        <v>3359</v>
      </c>
      <c r="P39553" t="s">
        <v>3360</v>
      </c>
      <c r="Q39553" t="s">
        <v>34</v>
      </c>
      <c r="R39553" t="s">
        <v>3868</v>
      </c>
      <c r="S39553" t="s">
        <v>3869</v>
      </c>
      <c r="T39553" t="s">
        <v>3359</v>
      </c>
      <c r="U39553">
        <v>399771412</v>
      </c>
      <c r="V39553" t="s">
        <v>3773</v>
      </c>
      <c r="W39553" t="s">
        <v>31</v>
      </c>
      <c r="X39553" t="s">
        <v>5574</v>
      </c>
      <c r="Y39553" s="2">
        <v>400000</v>
      </c>
    </row>
    <row r="39554" spans="1:25" x14ac:dyDescent="0.3">
      <c r="A39554" t="s">
        <v>3874</v>
      </c>
      <c r="B39554" s="1">
        <v>43527</v>
      </c>
      <c r="C39554">
        <v>358</v>
      </c>
      <c r="D39554">
        <v>340</v>
      </c>
      <c r="E39554">
        <v>288</v>
      </c>
      <c r="F39554">
        <v>10</v>
      </c>
      <c r="G39554">
        <v>3</v>
      </c>
      <c r="H39554" s="2">
        <v>1229.46</v>
      </c>
      <c r="I39554" s="2">
        <v>3688.38</v>
      </c>
      <c r="J39554" s="2">
        <v>3317.43</v>
      </c>
      <c r="K39554" s="2">
        <v>370.95</v>
      </c>
      <c r="L39554" t="s">
        <v>237</v>
      </c>
      <c r="M39554" s="2">
        <v>1105.81</v>
      </c>
      <c r="N39554" t="s">
        <v>24</v>
      </c>
      <c r="O39554" t="s">
        <v>3359</v>
      </c>
      <c r="P39554" t="s">
        <v>3360</v>
      </c>
      <c r="Q39554" t="s">
        <v>34</v>
      </c>
      <c r="R39554" t="s">
        <v>3868</v>
      </c>
      <c r="S39554" t="s">
        <v>3869</v>
      </c>
      <c r="T39554" t="s">
        <v>3359</v>
      </c>
      <c r="U39554">
        <v>399771412</v>
      </c>
      <c r="V39554" t="s">
        <v>3773</v>
      </c>
      <c r="W39554" t="s">
        <v>31</v>
      </c>
      <c r="X39554" t="s">
        <v>5574</v>
      </c>
      <c r="Y39554" s="2">
        <v>400000</v>
      </c>
    </row>
    <row r="39555" spans="1:25" x14ac:dyDescent="0.3">
      <c r="A39555" t="s">
        <v>3874</v>
      </c>
      <c r="B39555" s="1">
        <v>43527</v>
      </c>
      <c r="C39555">
        <v>428</v>
      </c>
      <c r="D39555">
        <v>340</v>
      </c>
      <c r="E39555">
        <v>288</v>
      </c>
      <c r="F39555">
        <v>10</v>
      </c>
      <c r="G39555">
        <v>3</v>
      </c>
      <c r="H39555" s="2">
        <v>209.26</v>
      </c>
      <c r="I39555" s="2">
        <v>627.78</v>
      </c>
      <c r="J39555" s="2">
        <v>557.46</v>
      </c>
      <c r="K39555" s="2">
        <v>70.319999999999993</v>
      </c>
      <c r="L39555" t="s">
        <v>391</v>
      </c>
      <c r="M39555" s="2">
        <v>185.82</v>
      </c>
      <c r="N39555" t="s">
        <v>390</v>
      </c>
      <c r="O39555" t="s">
        <v>3359</v>
      </c>
      <c r="P39555" t="s">
        <v>3360</v>
      </c>
      <c r="Q39555" t="s">
        <v>34</v>
      </c>
      <c r="R39555" t="s">
        <v>3868</v>
      </c>
      <c r="S39555" t="s">
        <v>3869</v>
      </c>
      <c r="T39555" t="s">
        <v>3359</v>
      </c>
      <c r="U39555">
        <v>399771412</v>
      </c>
      <c r="V39555" t="s">
        <v>3773</v>
      </c>
      <c r="W39555" t="s">
        <v>31</v>
      </c>
      <c r="X39555" t="s">
        <v>5574</v>
      </c>
      <c r="Y39555" s="2">
        <v>400000</v>
      </c>
    </row>
    <row r="39556" spans="1:25" x14ac:dyDescent="0.3">
      <c r="A39556" t="s">
        <v>3870</v>
      </c>
      <c r="B39556" s="1">
        <v>43618</v>
      </c>
      <c r="C39556">
        <v>411</v>
      </c>
      <c r="D39556">
        <v>340</v>
      </c>
      <c r="E39556">
        <v>288</v>
      </c>
      <c r="F39556">
        <v>10</v>
      </c>
      <c r="G39556">
        <v>3</v>
      </c>
      <c r="H39556" s="2">
        <v>125.42</v>
      </c>
      <c r="I39556" s="2">
        <v>376.26</v>
      </c>
      <c r="J39556" s="2">
        <v>278.42</v>
      </c>
      <c r="K39556" s="2">
        <v>97.84</v>
      </c>
      <c r="L39556" t="s">
        <v>442</v>
      </c>
      <c r="M39556" s="2">
        <v>92.81</v>
      </c>
      <c r="N39556" t="s">
        <v>390</v>
      </c>
      <c r="O39556" t="s">
        <v>3359</v>
      </c>
      <c r="P39556" t="s">
        <v>3360</v>
      </c>
      <c r="Q39556" t="s">
        <v>34</v>
      </c>
      <c r="R39556" t="s">
        <v>3868</v>
      </c>
      <c r="S39556" t="s">
        <v>3869</v>
      </c>
      <c r="T39556" t="s">
        <v>3359</v>
      </c>
      <c r="U39556">
        <v>399771412</v>
      </c>
      <c r="V39556" t="s">
        <v>3773</v>
      </c>
      <c r="W39556" t="s">
        <v>31</v>
      </c>
      <c r="X39556" t="s">
        <v>5576</v>
      </c>
      <c r="Y39556" s="2">
        <v>400000</v>
      </c>
    </row>
    <row r="39557" spans="1:25" x14ac:dyDescent="0.3">
      <c r="A39557" t="s">
        <v>3870</v>
      </c>
      <c r="B39557" s="1">
        <v>43618</v>
      </c>
      <c r="C39557">
        <v>401</v>
      </c>
      <c r="D39557">
        <v>340</v>
      </c>
      <c r="E39557">
        <v>288</v>
      </c>
      <c r="F39557">
        <v>10</v>
      </c>
      <c r="G39557">
        <v>3</v>
      </c>
      <c r="H39557" s="2">
        <v>65.599999999999994</v>
      </c>
      <c r="I39557" s="2">
        <v>196.8</v>
      </c>
      <c r="J39557" s="2">
        <v>145.63999999999999</v>
      </c>
      <c r="K39557" s="2">
        <v>51.16</v>
      </c>
      <c r="L39557" t="s">
        <v>443</v>
      </c>
      <c r="M39557" s="2">
        <v>48.55</v>
      </c>
      <c r="N39557" t="s">
        <v>390</v>
      </c>
      <c r="O39557" t="s">
        <v>3359</v>
      </c>
      <c r="P39557" t="s">
        <v>3360</v>
      </c>
      <c r="Q39557" t="s">
        <v>34</v>
      </c>
      <c r="R39557" t="s">
        <v>3868</v>
      </c>
      <c r="S39557" t="s">
        <v>3869</v>
      </c>
      <c r="T39557" t="s">
        <v>3359</v>
      </c>
      <c r="U39557">
        <v>399771412</v>
      </c>
      <c r="V39557" t="s">
        <v>3773</v>
      </c>
      <c r="W39557" t="s">
        <v>31</v>
      </c>
      <c r="X39557" t="s">
        <v>5576</v>
      </c>
      <c r="Y39557" s="2">
        <v>400000</v>
      </c>
    </row>
    <row r="39558" spans="1:25" x14ac:dyDescent="0.3">
      <c r="A39558" t="s">
        <v>3870</v>
      </c>
      <c r="B39558" s="1">
        <v>43618</v>
      </c>
      <c r="C39558">
        <v>366</v>
      </c>
      <c r="D39558">
        <v>340</v>
      </c>
      <c r="E39558">
        <v>288</v>
      </c>
      <c r="F39558">
        <v>10</v>
      </c>
      <c r="G39558">
        <v>3</v>
      </c>
      <c r="H39558" s="2">
        <v>647.99</v>
      </c>
      <c r="I39558" s="2">
        <v>1943.97</v>
      </c>
      <c r="J39558" s="2">
        <v>1795.31</v>
      </c>
      <c r="K39558" s="2">
        <v>148.66</v>
      </c>
      <c r="L39558" t="s">
        <v>211</v>
      </c>
      <c r="M39558" s="2">
        <v>598.44000000000005</v>
      </c>
      <c r="N39558" t="s">
        <v>24</v>
      </c>
      <c r="O39558" t="s">
        <v>3359</v>
      </c>
      <c r="P39558" t="s">
        <v>3360</v>
      </c>
      <c r="Q39558" t="s">
        <v>34</v>
      </c>
      <c r="R39558" t="s">
        <v>3868</v>
      </c>
      <c r="S39558" t="s">
        <v>3869</v>
      </c>
      <c r="T39558" t="s">
        <v>3359</v>
      </c>
      <c r="U39558">
        <v>399771412</v>
      </c>
      <c r="V39558" t="s">
        <v>3773</v>
      </c>
      <c r="W39558" t="s">
        <v>31</v>
      </c>
      <c r="X39558" t="s">
        <v>5576</v>
      </c>
      <c r="Y39558" s="2">
        <v>400000</v>
      </c>
    </row>
    <row r="39559" spans="1:25" x14ac:dyDescent="0.3">
      <c r="A39559" t="s">
        <v>3870</v>
      </c>
      <c r="B39559" s="1">
        <v>43618</v>
      </c>
      <c r="C39559">
        <v>421</v>
      </c>
      <c r="D39559">
        <v>340</v>
      </c>
      <c r="E39559">
        <v>288</v>
      </c>
      <c r="F39559">
        <v>10</v>
      </c>
      <c r="G39559">
        <v>3</v>
      </c>
      <c r="H39559" s="2">
        <v>196.33</v>
      </c>
      <c r="I39559" s="2">
        <v>588.99</v>
      </c>
      <c r="J39559" s="2">
        <v>435.85</v>
      </c>
      <c r="K39559" s="2">
        <v>153.13999999999999</v>
      </c>
      <c r="L39559" t="s">
        <v>394</v>
      </c>
      <c r="M39559" s="2">
        <v>145.28</v>
      </c>
      <c r="N39559" t="s">
        <v>390</v>
      </c>
      <c r="O39559" t="s">
        <v>3359</v>
      </c>
      <c r="P39559" t="s">
        <v>3360</v>
      </c>
      <c r="Q39559" t="s">
        <v>34</v>
      </c>
      <c r="R39559" t="s">
        <v>3868</v>
      </c>
      <c r="S39559" t="s">
        <v>3869</v>
      </c>
      <c r="T39559" t="s">
        <v>3359</v>
      </c>
      <c r="U39559">
        <v>399771412</v>
      </c>
      <c r="V39559" t="s">
        <v>3773</v>
      </c>
      <c r="W39559" t="s">
        <v>31</v>
      </c>
      <c r="X39559" t="s">
        <v>5576</v>
      </c>
      <c r="Y39559" s="2">
        <v>400000</v>
      </c>
    </row>
    <row r="39560" spans="1:25" x14ac:dyDescent="0.3">
      <c r="A39560" t="s">
        <v>3870</v>
      </c>
      <c r="B39560" s="1">
        <v>43618</v>
      </c>
      <c r="C39560">
        <v>428</v>
      </c>
      <c r="D39560">
        <v>340</v>
      </c>
      <c r="E39560">
        <v>288</v>
      </c>
      <c r="F39560">
        <v>10</v>
      </c>
      <c r="G39560">
        <v>3</v>
      </c>
      <c r="H39560" s="2">
        <v>209.26</v>
      </c>
      <c r="I39560" s="2">
        <v>627.78</v>
      </c>
      <c r="J39560" s="2">
        <v>557.46</v>
      </c>
      <c r="K39560" s="2">
        <v>70.319999999999993</v>
      </c>
      <c r="L39560" t="s">
        <v>391</v>
      </c>
      <c r="M39560" s="2">
        <v>185.82</v>
      </c>
      <c r="N39560" t="s">
        <v>390</v>
      </c>
      <c r="O39560" t="s">
        <v>3359</v>
      </c>
      <c r="P39560" t="s">
        <v>3360</v>
      </c>
      <c r="Q39560" t="s">
        <v>34</v>
      </c>
      <c r="R39560" t="s">
        <v>3868</v>
      </c>
      <c r="S39560" t="s">
        <v>3869</v>
      </c>
      <c r="T39560" t="s">
        <v>3359</v>
      </c>
      <c r="U39560">
        <v>399771412</v>
      </c>
      <c r="V39560" t="s">
        <v>3773</v>
      </c>
      <c r="W39560" t="s">
        <v>31</v>
      </c>
      <c r="X39560" t="s">
        <v>5576</v>
      </c>
      <c r="Y39560" s="2">
        <v>400000</v>
      </c>
    </row>
    <row r="39561" spans="1:25" x14ac:dyDescent="0.3">
      <c r="A39561" t="s">
        <v>3775</v>
      </c>
      <c r="B39561" s="1">
        <v>43924</v>
      </c>
      <c r="C39561">
        <v>569</v>
      </c>
      <c r="D39561">
        <v>34</v>
      </c>
      <c r="E39561">
        <v>288</v>
      </c>
      <c r="F39561">
        <v>10</v>
      </c>
      <c r="G39561">
        <v>3</v>
      </c>
      <c r="H39561" s="2">
        <v>445.41</v>
      </c>
      <c r="I39561" s="2">
        <v>1336.23</v>
      </c>
      <c r="J39561" s="2">
        <v>1384.33</v>
      </c>
      <c r="K39561" s="2">
        <v>-48.1</v>
      </c>
      <c r="L39561" t="s">
        <v>290</v>
      </c>
      <c r="M39561" s="2">
        <v>461.44</v>
      </c>
      <c r="N39561" t="s">
        <v>24</v>
      </c>
      <c r="O39561" t="s">
        <v>3359</v>
      </c>
      <c r="P39561" t="s">
        <v>3360</v>
      </c>
      <c r="Q39561" t="s">
        <v>34</v>
      </c>
      <c r="R39561" t="s">
        <v>3771</v>
      </c>
      <c r="S39561" t="s">
        <v>3772</v>
      </c>
      <c r="T39561" t="s">
        <v>3359</v>
      </c>
      <c r="U39561">
        <v>399771412</v>
      </c>
      <c r="V39561" t="s">
        <v>3773</v>
      </c>
      <c r="W39561" t="s">
        <v>31</v>
      </c>
      <c r="X39561" t="s">
        <v>5575</v>
      </c>
      <c r="Y39561" s="2">
        <v>400000</v>
      </c>
    </row>
    <row r="39562" spans="1:25" x14ac:dyDescent="0.3">
      <c r="A39562" t="s">
        <v>3775</v>
      </c>
      <c r="B39562" s="1">
        <v>43924</v>
      </c>
      <c r="C39562">
        <v>564</v>
      </c>
      <c r="D39562">
        <v>34</v>
      </c>
      <c r="E39562">
        <v>288</v>
      </c>
      <c r="F39562">
        <v>10</v>
      </c>
      <c r="G39562">
        <v>3</v>
      </c>
      <c r="H39562" s="2">
        <v>1430.44</v>
      </c>
      <c r="I39562" s="2">
        <v>4291.32</v>
      </c>
      <c r="J39562" s="2">
        <v>4445.8100000000004</v>
      </c>
      <c r="K39562" s="2">
        <v>-154.49</v>
      </c>
      <c r="L39562" t="s">
        <v>291</v>
      </c>
      <c r="M39562" s="2">
        <v>1481.94</v>
      </c>
      <c r="N39562" t="s">
        <v>24</v>
      </c>
      <c r="O39562" t="s">
        <v>3359</v>
      </c>
      <c r="P39562" t="s">
        <v>3360</v>
      </c>
      <c r="Q39562" t="s">
        <v>34</v>
      </c>
      <c r="R39562" t="s">
        <v>3771</v>
      </c>
      <c r="S39562" t="s">
        <v>3772</v>
      </c>
      <c r="T39562" t="s">
        <v>3359</v>
      </c>
      <c r="U39562">
        <v>399771412</v>
      </c>
      <c r="V39562" t="s">
        <v>3773</v>
      </c>
      <c r="W39562" t="s">
        <v>31</v>
      </c>
      <c r="X39562" t="s">
        <v>5575</v>
      </c>
      <c r="Y39562" s="2">
        <v>400000</v>
      </c>
    </row>
    <row r="39563" spans="1:25" x14ac:dyDescent="0.3">
      <c r="A39563" t="s">
        <v>3874</v>
      </c>
      <c r="B39563" s="1">
        <v>43527</v>
      </c>
      <c r="C39563">
        <v>352</v>
      </c>
      <c r="D39563">
        <v>340</v>
      </c>
      <c r="E39563">
        <v>288</v>
      </c>
      <c r="F39563">
        <v>10</v>
      </c>
      <c r="G39563">
        <v>4</v>
      </c>
      <c r="H39563" s="2">
        <v>1242.8499999999999</v>
      </c>
      <c r="I39563" s="2">
        <v>4971.3999999999996</v>
      </c>
      <c r="J39563" s="2">
        <v>4471.42</v>
      </c>
      <c r="K39563" s="2">
        <v>499.98</v>
      </c>
      <c r="L39563" t="s">
        <v>182</v>
      </c>
      <c r="M39563" s="2">
        <v>1117.8599999999999</v>
      </c>
      <c r="N39563" t="s">
        <v>24</v>
      </c>
      <c r="O39563" t="s">
        <v>3359</v>
      </c>
      <c r="P39563" t="s">
        <v>3360</v>
      </c>
      <c r="Q39563" t="s">
        <v>34</v>
      </c>
      <c r="R39563" t="s">
        <v>3868</v>
      </c>
      <c r="S39563" t="s">
        <v>3869</v>
      </c>
      <c r="T39563" t="s">
        <v>3359</v>
      </c>
      <c r="U39563">
        <v>399771412</v>
      </c>
      <c r="V39563" t="s">
        <v>3773</v>
      </c>
      <c r="W39563" t="s">
        <v>31</v>
      </c>
      <c r="X39563" t="s">
        <v>5574</v>
      </c>
      <c r="Y39563" s="2">
        <v>400000</v>
      </c>
    </row>
    <row r="39564" spans="1:25" x14ac:dyDescent="0.3">
      <c r="A39564" t="s">
        <v>3870</v>
      </c>
      <c r="B39564" s="1">
        <v>43618</v>
      </c>
      <c r="C39564">
        <v>358</v>
      </c>
      <c r="D39564">
        <v>340</v>
      </c>
      <c r="E39564">
        <v>288</v>
      </c>
      <c r="F39564">
        <v>10</v>
      </c>
      <c r="G39564">
        <v>4</v>
      </c>
      <c r="H39564" s="2">
        <v>1229.46</v>
      </c>
      <c r="I39564" s="2">
        <v>4917.84</v>
      </c>
      <c r="J39564" s="2">
        <v>4423.24</v>
      </c>
      <c r="K39564" s="2">
        <v>494.6</v>
      </c>
      <c r="L39564" t="s">
        <v>237</v>
      </c>
      <c r="M39564" s="2">
        <v>1105.81</v>
      </c>
      <c r="N39564" t="s">
        <v>24</v>
      </c>
      <c r="O39564" t="s">
        <v>3359</v>
      </c>
      <c r="P39564" t="s">
        <v>3360</v>
      </c>
      <c r="Q39564" t="s">
        <v>34</v>
      </c>
      <c r="R39564" t="s">
        <v>3868</v>
      </c>
      <c r="S39564" t="s">
        <v>3869</v>
      </c>
      <c r="T39564" t="s">
        <v>3359</v>
      </c>
      <c r="U39564">
        <v>399771412</v>
      </c>
      <c r="V39564" t="s">
        <v>3773</v>
      </c>
      <c r="W39564" t="s">
        <v>31</v>
      </c>
      <c r="X39564" t="s">
        <v>5576</v>
      </c>
      <c r="Y39564" s="2">
        <v>400000</v>
      </c>
    </row>
    <row r="39565" spans="1:25" x14ac:dyDescent="0.3">
      <c r="A39565" t="s">
        <v>3870</v>
      </c>
      <c r="B39565" s="1">
        <v>43618</v>
      </c>
      <c r="C39565">
        <v>469</v>
      </c>
      <c r="D39565">
        <v>340</v>
      </c>
      <c r="E39565">
        <v>288</v>
      </c>
      <c r="F39565">
        <v>10</v>
      </c>
      <c r="G39565">
        <v>4</v>
      </c>
      <c r="H39565" s="2">
        <v>22.79</v>
      </c>
      <c r="I39565" s="2">
        <v>91.16</v>
      </c>
      <c r="J39565" s="2">
        <v>62.68</v>
      </c>
      <c r="K39565" s="2">
        <v>28.48</v>
      </c>
      <c r="L39565" t="s">
        <v>574</v>
      </c>
      <c r="M39565" s="2">
        <v>15.67</v>
      </c>
      <c r="N39565" t="s">
        <v>554</v>
      </c>
      <c r="O39565" t="s">
        <v>3359</v>
      </c>
      <c r="P39565" t="s">
        <v>3360</v>
      </c>
      <c r="Q39565" t="s">
        <v>34</v>
      </c>
      <c r="R39565" t="s">
        <v>3868</v>
      </c>
      <c r="S39565" t="s">
        <v>3869</v>
      </c>
      <c r="T39565" t="s">
        <v>3359</v>
      </c>
      <c r="U39565">
        <v>399771412</v>
      </c>
      <c r="V39565" t="s">
        <v>3773</v>
      </c>
      <c r="W39565" t="s">
        <v>31</v>
      </c>
      <c r="X39565" t="s">
        <v>5576</v>
      </c>
      <c r="Y39565" s="2">
        <v>400000</v>
      </c>
    </row>
    <row r="39566" spans="1:25" x14ac:dyDescent="0.3">
      <c r="A39566" t="s">
        <v>3775</v>
      </c>
      <c r="B39566" s="1">
        <v>43924</v>
      </c>
      <c r="C39566">
        <v>585</v>
      </c>
      <c r="D39566">
        <v>34</v>
      </c>
      <c r="E39566">
        <v>288</v>
      </c>
      <c r="F39566">
        <v>10</v>
      </c>
      <c r="G39566">
        <v>4</v>
      </c>
      <c r="H39566" s="2">
        <v>445.41</v>
      </c>
      <c r="I39566" s="2">
        <v>1781.64</v>
      </c>
      <c r="J39566" s="2">
        <v>1845.78</v>
      </c>
      <c r="K39566" s="2">
        <v>-64.14</v>
      </c>
      <c r="L39566" t="s">
        <v>638</v>
      </c>
      <c r="M39566" s="2">
        <v>461.44</v>
      </c>
      <c r="N39566" t="s">
        <v>24</v>
      </c>
      <c r="O39566" t="s">
        <v>3359</v>
      </c>
      <c r="P39566" t="s">
        <v>3360</v>
      </c>
      <c r="Q39566" t="s">
        <v>34</v>
      </c>
      <c r="R39566" t="s">
        <v>3771</v>
      </c>
      <c r="S39566" t="s">
        <v>3772</v>
      </c>
      <c r="T39566" t="s">
        <v>3359</v>
      </c>
      <c r="U39566">
        <v>399771412</v>
      </c>
      <c r="V39566" t="s">
        <v>3773</v>
      </c>
      <c r="W39566" t="s">
        <v>31</v>
      </c>
      <c r="X39566" t="s">
        <v>5575</v>
      </c>
      <c r="Y39566" s="2">
        <v>400000</v>
      </c>
    </row>
    <row r="39567" spans="1:25" x14ac:dyDescent="0.3">
      <c r="A39567" t="s">
        <v>3775</v>
      </c>
      <c r="B39567" s="1">
        <v>43924</v>
      </c>
      <c r="C39567">
        <v>567</v>
      </c>
      <c r="D39567">
        <v>34</v>
      </c>
      <c r="E39567">
        <v>288</v>
      </c>
      <c r="F39567">
        <v>10</v>
      </c>
      <c r="G39567">
        <v>4</v>
      </c>
      <c r="H39567" s="2">
        <v>445.41</v>
      </c>
      <c r="I39567" s="2">
        <v>1781.64</v>
      </c>
      <c r="J39567" s="2">
        <v>1845.78</v>
      </c>
      <c r="K39567" s="2">
        <v>-64.14</v>
      </c>
      <c r="L39567" t="s">
        <v>338</v>
      </c>
      <c r="M39567" s="2">
        <v>461.44</v>
      </c>
      <c r="N39567" t="s">
        <v>24</v>
      </c>
      <c r="O39567" t="s">
        <v>3359</v>
      </c>
      <c r="P39567" t="s">
        <v>3360</v>
      </c>
      <c r="Q39567" t="s">
        <v>34</v>
      </c>
      <c r="R39567" t="s">
        <v>3771</v>
      </c>
      <c r="S39567" t="s">
        <v>3772</v>
      </c>
      <c r="T39567" t="s">
        <v>3359</v>
      </c>
      <c r="U39567">
        <v>399771412</v>
      </c>
      <c r="V39567" t="s">
        <v>3773</v>
      </c>
      <c r="W39567" t="s">
        <v>31</v>
      </c>
      <c r="X39567" t="s">
        <v>5575</v>
      </c>
      <c r="Y39567" s="2">
        <v>400000</v>
      </c>
    </row>
    <row r="39568" spans="1:25" x14ac:dyDescent="0.3">
      <c r="A39568" t="s">
        <v>3775</v>
      </c>
      <c r="B39568" s="1">
        <v>43924</v>
      </c>
      <c r="C39568">
        <v>579</v>
      </c>
      <c r="D39568">
        <v>34</v>
      </c>
      <c r="E39568">
        <v>288</v>
      </c>
      <c r="F39568">
        <v>10</v>
      </c>
      <c r="G39568">
        <v>4</v>
      </c>
      <c r="H39568" s="2">
        <v>728.91</v>
      </c>
      <c r="I39568" s="2">
        <v>2915.64</v>
      </c>
      <c r="J39568" s="2">
        <v>3020.6</v>
      </c>
      <c r="K39568" s="2">
        <v>-104.96</v>
      </c>
      <c r="L39568" t="s">
        <v>296</v>
      </c>
      <c r="M39568" s="2">
        <v>755.15</v>
      </c>
      <c r="N39568" t="s">
        <v>24</v>
      </c>
      <c r="O39568" t="s">
        <v>3359</v>
      </c>
      <c r="P39568" t="s">
        <v>3360</v>
      </c>
      <c r="Q39568" t="s">
        <v>34</v>
      </c>
      <c r="R39568" t="s">
        <v>3771</v>
      </c>
      <c r="S39568" t="s">
        <v>3772</v>
      </c>
      <c r="T39568" t="s">
        <v>3359</v>
      </c>
      <c r="U39568">
        <v>399771412</v>
      </c>
      <c r="V39568" t="s">
        <v>3773</v>
      </c>
      <c r="W39568" t="s">
        <v>31</v>
      </c>
      <c r="X39568" t="s">
        <v>5575</v>
      </c>
      <c r="Y39568" s="2">
        <v>400000</v>
      </c>
    </row>
    <row r="39569" spans="1:25" x14ac:dyDescent="0.3">
      <c r="A39569" t="s">
        <v>3874</v>
      </c>
      <c r="B39569" s="1">
        <v>43527</v>
      </c>
      <c r="C39569">
        <v>233</v>
      </c>
      <c r="D39569">
        <v>340</v>
      </c>
      <c r="E39569">
        <v>288</v>
      </c>
      <c r="F39569">
        <v>10</v>
      </c>
      <c r="G39569">
        <v>5</v>
      </c>
      <c r="H39569" s="2">
        <v>28.84</v>
      </c>
      <c r="I39569" s="2">
        <v>144.19999999999999</v>
      </c>
      <c r="J39569" s="2">
        <v>145.4</v>
      </c>
      <c r="K39569" s="2">
        <v>-1.2</v>
      </c>
      <c r="L39569" t="s">
        <v>553</v>
      </c>
      <c r="M39569" s="2">
        <v>29.08</v>
      </c>
      <c r="N39569" t="s">
        <v>554</v>
      </c>
      <c r="O39569" t="s">
        <v>3359</v>
      </c>
      <c r="P39569" t="s">
        <v>3360</v>
      </c>
      <c r="Q39569" t="s">
        <v>34</v>
      </c>
      <c r="R39569" t="s">
        <v>3868</v>
      </c>
      <c r="S39569" t="s">
        <v>3869</v>
      </c>
      <c r="T39569" t="s">
        <v>3359</v>
      </c>
      <c r="U39569">
        <v>399771412</v>
      </c>
      <c r="V39569" t="s">
        <v>3773</v>
      </c>
      <c r="W39569" t="s">
        <v>31</v>
      </c>
      <c r="X39569" t="s">
        <v>5574</v>
      </c>
      <c r="Y39569" s="2">
        <v>400000</v>
      </c>
    </row>
    <row r="39570" spans="1:25" x14ac:dyDescent="0.3">
      <c r="A39570" t="s">
        <v>3874</v>
      </c>
      <c r="B39570" s="1">
        <v>43527</v>
      </c>
      <c r="C39570">
        <v>366</v>
      </c>
      <c r="D39570">
        <v>340</v>
      </c>
      <c r="E39570">
        <v>288</v>
      </c>
      <c r="F39570">
        <v>10</v>
      </c>
      <c r="G39570">
        <v>5</v>
      </c>
      <c r="H39570" s="2">
        <v>647.99</v>
      </c>
      <c r="I39570" s="2">
        <v>3239.95</v>
      </c>
      <c r="J39570" s="2">
        <v>2992.18</v>
      </c>
      <c r="K39570" s="2">
        <v>247.77</v>
      </c>
      <c r="L39570" t="s">
        <v>211</v>
      </c>
      <c r="M39570" s="2">
        <v>598.44000000000005</v>
      </c>
      <c r="N39570" t="s">
        <v>24</v>
      </c>
      <c r="O39570" t="s">
        <v>3359</v>
      </c>
      <c r="P39570" t="s">
        <v>3360</v>
      </c>
      <c r="Q39570" t="s">
        <v>34</v>
      </c>
      <c r="R39570" t="s">
        <v>3868</v>
      </c>
      <c r="S39570" t="s">
        <v>3869</v>
      </c>
      <c r="T39570" t="s">
        <v>3359</v>
      </c>
      <c r="U39570">
        <v>399771412</v>
      </c>
      <c r="V39570" t="s">
        <v>3773</v>
      </c>
      <c r="W39570" t="s">
        <v>31</v>
      </c>
      <c r="X39570" t="s">
        <v>5574</v>
      </c>
      <c r="Y39570" s="2">
        <v>400000</v>
      </c>
    </row>
    <row r="39571" spans="1:25" x14ac:dyDescent="0.3">
      <c r="A39571" t="s">
        <v>3870</v>
      </c>
      <c r="B39571" s="1">
        <v>43618</v>
      </c>
      <c r="C39571">
        <v>352</v>
      </c>
      <c r="D39571">
        <v>340</v>
      </c>
      <c r="E39571">
        <v>288</v>
      </c>
      <c r="F39571">
        <v>10</v>
      </c>
      <c r="G39571">
        <v>5</v>
      </c>
      <c r="H39571" s="2">
        <v>1242.8499999999999</v>
      </c>
      <c r="I39571" s="2">
        <v>6214.25</v>
      </c>
      <c r="J39571" s="2">
        <v>5589.28</v>
      </c>
      <c r="K39571" s="2">
        <v>624.97</v>
      </c>
      <c r="L39571" t="s">
        <v>182</v>
      </c>
      <c r="M39571" s="2">
        <v>1117.8599999999999</v>
      </c>
      <c r="N39571" t="s">
        <v>24</v>
      </c>
      <c r="O39571" t="s">
        <v>3359</v>
      </c>
      <c r="P39571" t="s">
        <v>3360</v>
      </c>
      <c r="Q39571" t="s">
        <v>34</v>
      </c>
      <c r="R39571" t="s">
        <v>3868</v>
      </c>
      <c r="S39571" t="s">
        <v>3869</v>
      </c>
      <c r="T39571" t="s">
        <v>3359</v>
      </c>
      <c r="U39571">
        <v>399771412</v>
      </c>
      <c r="V39571" t="s">
        <v>3773</v>
      </c>
      <c r="W39571" t="s">
        <v>31</v>
      </c>
      <c r="X39571" t="s">
        <v>5576</v>
      </c>
      <c r="Y39571" s="2">
        <v>400000</v>
      </c>
    </row>
    <row r="39572" spans="1:25" x14ac:dyDescent="0.3">
      <c r="A39572" t="s">
        <v>3874</v>
      </c>
      <c r="B39572" s="1">
        <v>43527</v>
      </c>
      <c r="C39572">
        <v>365</v>
      </c>
      <c r="D39572">
        <v>340</v>
      </c>
      <c r="E39572">
        <v>288</v>
      </c>
      <c r="F39572">
        <v>10</v>
      </c>
      <c r="G39572">
        <v>6</v>
      </c>
      <c r="H39572" s="2">
        <v>647.99</v>
      </c>
      <c r="I39572" s="2">
        <v>3887.94</v>
      </c>
      <c r="J39572" s="2">
        <v>3590.61</v>
      </c>
      <c r="K39572" s="2">
        <v>297.33</v>
      </c>
      <c r="L39572" t="s">
        <v>204</v>
      </c>
      <c r="M39572" s="2">
        <v>598.44000000000005</v>
      </c>
      <c r="N39572" t="s">
        <v>24</v>
      </c>
      <c r="O39572" t="s">
        <v>3359</v>
      </c>
      <c r="P39572" t="s">
        <v>3360</v>
      </c>
      <c r="Q39572" t="s">
        <v>34</v>
      </c>
      <c r="R39572" t="s">
        <v>3868</v>
      </c>
      <c r="S39572" t="s">
        <v>3869</v>
      </c>
      <c r="T39572" t="s">
        <v>3359</v>
      </c>
      <c r="U39572">
        <v>399771412</v>
      </c>
      <c r="V39572" t="s">
        <v>3773</v>
      </c>
      <c r="W39572" t="s">
        <v>31</v>
      </c>
      <c r="X39572" t="s">
        <v>5574</v>
      </c>
      <c r="Y39572" s="2">
        <v>400000</v>
      </c>
    </row>
    <row r="39573" spans="1:25" x14ac:dyDescent="0.3">
      <c r="A39573" t="s">
        <v>3874</v>
      </c>
      <c r="B39573" s="1">
        <v>43527</v>
      </c>
      <c r="C39573">
        <v>360</v>
      </c>
      <c r="D39573">
        <v>340</v>
      </c>
      <c r="E39573">
        <v>288</v>
      </c>
      <c r="F39573">
        <v>10</v>
      </c>
      <c r="G39573">
        <v>6</v>
      </c>
      <c r="H39573" s="2">
        <v>1229.46</v>
      </c>
      <c r="I39573" s="2">
        <v>7376.76</v>
      </c>
      <c r="J39573" s="2">
        <v>6634.86</v>
      </c>
      <c r="K39573" s="2">
        <v>741.9</v>
      </c>
      <c r="L39573" t="s">
        <v>223</v>
      </c>
      <c r="M39573" s="2">
        <v>1105.81</v>
      </c>
      <c r="N39573" t="s">
        <v>24</v>
      </c>
      <c r="O39573" t="s">
        <v>3359</v>
      </c>
      <c r="P39573" t="s">
        <v>3360</v>
      </c>
      <c r="Q39573" t="s">
        <v>34</v>
      </c>
      <c r="R39573" t="s">
        <v>3868</v>
      </c>
      <c r="S39573" t="s">
        <v>3869</v>
      </c>
      <c r="T39573" t="s">
        <v>3359</v>
      </c>
      <c r="U39573">
        <v>399771412</v>
      </c>
      <c r="V39573" t="s">
        <v>3773</v>
      </c>
      <c r="W39573" t="s">
        <v>31</v>
      </c>
      <c r="X39573" t="s">
        <v>5574</v>
      </c>
      <c r="Y39573" s="2">
        <v>400000</v>
      </c>
    </row>
    <row r="39574" spans="1:25" x14ac:dyDescent="0.3">
      <c r="A39574" t="s">
        <v>3870</v>
      </c>
      <c r="B39574" s="1">
        <v>43618</v>
      </c>
      <c r="C39574">
        <v>356</v>
      </c>
      <c r="D39574">
        <v>340</v>
      </c>
      <c r="E39574">
        <v>288</v>
      </c>
      <c r="F39574">
        <v>10</v>
      </c>
      <c r="G39574">
        <v>6</v>
      </c>
      <c r="H39574" s="2">
        <v>1242.8499999999999</v>
      </c>
      <c r="I39574" s="2">
        <v>7457.1</v>
      </c>
      <c r="J39574" s="2">
        <v>6707.14</v>
      </c>
      <c r="K39574" s="2">
        <v>749.96</v>
      </c>
      <c r="L39574" t="s">
        <v>185</v>
      </c>
      <c r="M39574" s="2">
        <v>1117.8599999999999</v>
      </c>
      <c r="N39574" t="s">
        <v>24</v>
      </c>
      <c r="O39574" t="s">
        <v>3359</v>
      </c>
      <c r="P39574" t="s">
        <v>3360</v>
      </c>
      <c r="Q39574" t="s">
        <v>34</v>
      </c>
      <c r="R39574" t="s">
        <v>3868</v>
      </c>
      <c r="S39574" t="s">
        <v>3869</v>
      </c>
      <c r="T39574" t="s">
        <v>3359</v>
      </c>
      <c r="U39574">
        <v>399771412</v>
      </c>
      <c r="V39574" t="s">
        <v>3773</v>
      </c>
      <c r="W39574" t="s">
        <v>31</v>
      </c>
      <c r="X39574" t="s">
        <v>5576</v>
      </c>
      <c r="Y39574" s="2">
        <v>400000</v>
      </c>
    </row>
    <row r="39575" spans="1:25" x14ac:dyDescent="0.3">
      <c r="A39575" t="s">
        <v>3775</v>
      </c>
      <c r="B39575" s="1">
        <v>43924</v>
      </c>
      <c r="C39575">
        <v>231</v>
      </c>
      <c r="D39575">
        <v>34</v>
      </c>
      <c r="E39575">
        <v>288</v>
      </c>
      <c r="F39575">
        <v>10</v>
      </c>
      <c r="G39575">
        <v>6</v>
      </c>
      <c r="H39575" s="2">
        <v>29.99</v>
      </c>
      <c r="I39575" s="2">
        <v>179.94</v>
      </c>
      <c r="J39575" s="2">
        <v>230.95</v>
      </c>
      <c r="K39575" s="2">
        <v>-51.01</v>
      </c>
      <c r="L39575" t="s">
        <v>556</v>
      </c>
      <c r="M39575" s="2">
        <v>38.49</v>
      </c>
      <c r="N39575" t="s">
        <v>554</v>
      </c>
      <c r="O39575" t="s">
        <v>3359</v>
      </c>
      <c r="P39575" t="s">
        <v>3360</v>
      </c>
      <c r="Q39575" t="s">
        <v>34</v>
      </c>
      <c r="R39575" t="s">
        <v>3771</v>
      </c>
      <c r="S39575" t="s">
        <v>3772</v>
      </c>
      <c r="T39575" t="s">
        <v>3359</v>
      </c>
      <c r="U39575">
        <v>399771412</v>
      </c>
      <c r="V39575" t="s">
        <v>3773</v>
      </c>
      <c r="W39575" t="s">
        <v>31</v>
      </c>
      <c r="X39575" t="s">
        <v>5575</v>
      </c>
      <c r="Y39575" s="2">
        <v>400000</v>
      </c>
    </row>
    <row r="39576" spans="1:25" x14ac:dyDescent="0.3">
      <c r="A39576" t="s">
        <v>3874</v>
      </c>
      <c r="B39576" s="1">
        <v>43527</v>
      </c>
      <c r="C39576">
        <v>469</v>
      </c>
      <c r="D39576">
        <v>340</v>
      </c>
      <c r="E39576">
        <v>288</v>
      </c>
      <c r="F39576">
        <v>10</v>
      </c>
      <c r="G39576">
        <v>7</v>
      </c>
      <c r="H39576" s="2">
        <v>22.79</v>
      </c>
      <c r="I39576" s="2">
        <v>159.53</v>
      </c>
      <c r="J39576" s="2">
        <v>109.7</v>
      </c>
      <c r="K39576" s="2">
        <v>49.83</v>
      </c>
      <c r="L39576" t="s">
        <v>574</v>
      </c>
      <c r="M39576" s="2">
        <v>15.67</v>
      </c>
      <c r="N39576" t="s">
        <v>554</v>
      </c>
      <c r="O39576" t="s">
        <v>3359</v>
      </c>
      <c r="P39576" t="s">
        <v>3360</v>
      </c>
      <c r="Q39576" t="s">
        <v>34</v>
      </c>
      <c r="R39576" t="s">
        <v>3868</v>
      </c>
      <c r="S39576" t="s">
        <v>3869</v>
      </c>
      <c r="T39576" t="s">
        <v>3359</v>
      </c>
      <c r="U39576">
        <v>399771412</v>
      </c>
      <c r="V39576" t="s">
        <v>3773</v>
      </c>
      <c r="W39576" t="s">
        <v>31</v>
      </c>
      <c r="X39576" t="s">
        <v>5574</v>
      </c>
      <c r="Y39576" s="2">
        <v>400000</v>
      </c>
    </row>
    <row r="39577" spans="1:25" x14ac:dyDescent="0.3">
      <c r="A39577" t="s">
        <v>3775</v>
      </c>
      <c r="B39577" s="1">
        <v>43924</v>
      </c>
      <c r="C39577">
        <v>465</v>
      </c>
      <c r="D39577">
        <v>34</v>
      </c>
      <c r="E39577">
        <v>288</v>
      </c>
      <c r="F39577">
        <v>10</v>
      </c>
      <c r="G39577">
        <v>7</v>
      </c>
      <c r="H39577" s="2">
        <v>14.69</v>
      </c>
      <c r="I39577" s="2">
        <v>102.83</v>
      </c>
      <c r="J39577" s="2">
        <v>64.12</v>
      </c>
      <c r="K39577" s="2">
        <v>38.71</v>
      </c>
      <c r="L39577" t="s">
        <v>630</v>
      </c>
      <c r="M39577" s="2">
        <v>9.16</v>
      </c>
      <c r="N39577" t="s">
        <v>554</v>
      </c>
      <c r="O39577" t="s">
        <v>3359</v>
      </c>
      <c r="P39577" t="s">
        <v>3360</v>
      </c>
      <c r="Q39577" t="s">
        <v>34</v>
      </c>
      <c r="R39577" t="s">
        <v>3771</v>
      </c>
      <c r="S39577" t="s">
        <v>3772</v>
      </c>
      <c r="T39577" t="s">
        <v>3359</v>
      </c>
      <c r="U39577">
        <v>399771412</v>
      </c>
      <c r="V39577" t="s">
        <v>3773</v>
      </c>
      <c r="W39577" t="s">
        <v>31</v>
      </c>
      <c r="X39577" t="s">
        <v>5575</v>
      </c>
      <c r="Y39577" s="2">
        <v>400000</v>
      </c>
    </row>
    <row r="39578" spans="1:25" x14ac:dyDescent="0.3">
      <c r="A39578" t="s">
        <v>3775</v>
      </c>
      <c r="B39578" s="1">
        <v>43924</v>
      </c>
      <c r="C39578">
        <v>488</v>
      </c>
      <c r="D39578">
        <v>34</v>
      </c>
      <c r="E39578">
        <v>288</v>
      </c>
      <c r="F39578">
        <v>10</v>
      </c>
      <c r="G39578">
        <v>8</v>
      </c>
      <c r="H39578" s="2">
        <v>32.39</v>
      </c>
      <c r="I39578" s="2">
        <v>259.12</v>
      </c>
      <c r="J39578" s="2">
        <v>332.58</v>
      </c>
      <c r="K39578" s="2">
        <v>-73.459999999999994</v>
      </c>
      <c r="L39578" t="s">
        <v>581</v>
      </c>
      <c r="M39578" s="2">
        <v>41.57</v>
      </c>
      <c r="N39578" t="s">
        <v>554</v>
      </c>
      <c r="O39578" t="s">
        <v>3359</v>
      </c>
      <c r="P39578" t="s">
        <v>3360</v>
      </c>
      <c r="Q39578" t="s">
        <v>34</v>
      </c>
      <c r="R39578" t="s">
        <v>3771</v>
      </c>
      <c r="S39578" t="s">
        <v>3772</v>
      </c>
      <c r="T39578" t="s">
        <v>3359</v>
      </c>
      <c r="U39578">
        <v>399771412</v>
      </c>
      <c r="V39578" t="s">
        <v>3773</v>
      </c>
      <c r="W39578" t="s">
        <v>31</v>
      </c>
      <c r="X39578" t="s">
        <v>5575</v>
      </c>
      <c r="Y39578" s="2">
        <v>400000</v>
      </c>
    </row>
    <row r="39579" spans="1:25" x14ac:dyDescent="0.3">
      <c r="A39579" t="s">
        <v>3870</v>
      </c>
      <c r="B39579" s="1">
        <v>43618</v>
      </c>
      <c r="C39579">
        <v>470</v>
      </c>
      <c r="D39579">
        <v>340</v>
      </c>
      <c r="E39579">
        <v>288</v>
      </c>
      <c r="F39579">
        <v>10</v>
      </c>
      <c r="G39579">
        <v>13</v>
      </c>
      <c r="H39579" s="2">
        <v>22.03</v>
      </c>
      <c r="I39579" s="2">
        <v>286.39</v>
      </c>
      <c r="J39579" s="2">
        <v>203.72</v>
      </c>
      <c r="K39579" s="2">
        <v>82.67</v>
      </c>
      <c r="L39579" t="s">
        <v>644</v>
      </c>
      <c r="M39579" s="2">
        <v>15.67</v>
      </c>
      <c r="N39579" t="s">
        <v>554</v>
      </c>
      <c r="O39579" t="s">
        <v>3359</v>
      </c>
      <c r="P39579" t="s">
        <v>3360</v>
      </c>
      <c r="Q39579" t="s">
        <v>34</v>
      </c>
      <c r="R39579" t="s">
        <v>3868</v>
      </c>
      <c r="S39579" t="s">
        <v>3869</v>
      </c>
      <c r="T39579" t="s">
        <v>3359</v>
      </c>
      <c r="U39579">
        <v>399771412</v>
      </c>
      <c r="V39579" t="s">
        <v>3773</v>
      </c>
      <c r="W39579" t="s">
        <v>31</v>
      </c>
      <c r="X39579" t="s">
        <v>5576</v>
      </c>
      <c r="Y39579" s="2">
        <v>400000</v>
      </c>
    </row>
    <row r="39580" spans="1:25" x14ac:dyDescent="0.3">
      <c r="A39580" t="s">
        <v>3867</v>
      </c>
      <c r="B39580" s="1">
        <v>43800</v>
      </c>
      <c r="C39580">
        <v>592</v>
      </c>
      <c r="D39580">
        <v>340</v>
      </c>
      <c r="E39580">
        <v>288</v>
      </c>
      <c r="F39580">
        <v>10</v>
      </c>
      <c r="G39580">
        <v>2</v>
      </c>
      <c r="H39580" s="2">
        <v>338.99</v>
      </c>
      <c r="I39580" s="2">
        <v>677.98</v>
      </c>
      <c r="J39580" s="2">
        <v>616.44000000000005</v>
      </c>
      <c r="K39580" s="2">
        <v>61.54</v>
      </c>
      <c r="L39580" t="s">
        <v>325</v>
      </c>
      <c r="M39580" s="2">
        <v>308.22000000000003</v>
      </c>
      <c r="N39580" t="s">
        <v>24</v>
      </c>
      <c r="O39580" t="s">
        <v>3359</v>
      </c>
      <c r="P39580" t="s">
        <v>3360</v>
      </c>
      <c r="Q39580" t="s">
        <v>34</v>
      </c>
      <c r="R39580" t="s">
        <v>3868</v>
      </c>
      <c r="S39580" t="s">
        <v>3869</v>
      </c>
      <c r="T39580" t="s">
        <v>3359</v>
      </c>
      <c r="U39580">
        <v>399771412</v>
      </c>
      <c r="V39580" t="s">
        <v>3773</v>
      </c>
      <c r="W39580" t="s">
        <v>31</v>
      </c>
      <c r="X39580" t="s">
        <v>5577</v>
      </c>
      <c r="Y39580" s="2">
        <v>250000</v>
      </c>
    </row>
    <row r="39581" spans="1:25" x14ac:dyDescent="0.3">
      <c r="A39581" t="s">
        <v>3867</v>
      </c>
      <c r="B39581" s="1">
        <v>43800</v>
      </c>
      <c r="C39581">
        <v>597</v>
      </c>
      <c r="D39581">
        <v>340</v>
      </c>
      <c r="E39581">
        <v>288</v>
      </c>
      <c r="F39581">
        <v>10</v>
      </c>
      <c r="G39581">
        <v>2</v>
      </c>
      <c r="H39581" s="2">
        <v>323.99</v>
      </c>
      <c r="I39581" s="2">
        <v>647.98</v>
      </c>
      <c r="J39581" s="2">
        <v>589.16</v>
      </c>
      <c r="K39581" s="2">
        <v>58.82</v>
      </c>
      <c r="L39581" t="s">
        <v>371</v>
      </c>
      <c r="M39581" s="2">
        <v>294.58</v>
      </c>
      <c r="N39581" t="s">
        <v>24</v>
      </c>
      <c r="O39581" t="s">
        <v>3359</v>
      </c>
      <c r="P39581" t="s">
        <v>3360</v>
      </c>
      <c r="Q39581" t="s">
        <v>34</v>
      </c>
      <c r="R39581" t="s">
        <v>3868</v>
      </c>
      <c r="S39581" t="s">
        <v>3869</v>
      </c>
      <c r="T39581" t="s">
        <v>3359</v>
      </c>
      <c r="U39581">
        <v>399771412</v>
      </c>
      <c r="V39581" t="s">
        <v>3773</v>
      </c>
      <c r="W39581" t="s">
        <v>31</v>
      </c>
      <c r="X39581" t="s">
        <v>5577</v>
      </c>
      <c r="Y39581" s="2">
        <v>250000</v>
      </c>
    </row>
    <row r="39582" spans="1:25" x14ac:dyDescent="0.3">
      <c r="A39582" t="s">
        <v>3867</v>
      </c>
      <c r="B39582" s="1">
        <v>43800</v>
      </c>
      <c r="C39582">
        <v>544</v>
      </c>
      <c r="D39582">
        <v>340</v>
      </c>
      <c r="E39582">
        <v>288</v>
      </c>
      <c r="F39582">
        <v>10</v>
      </c>
      <c r="G39582">
        <v>2</v>
      </c>
      <c r="H39582" s="2">
        <v>48.59</v>
      </c>
      <c r="I39582" s="2">
        <v>97.18</v>
      </c>
      <c r="J39582" s="2">
        <v>71.92</v>
      </c>
      <c r="K39582" s="2">
        <v>25.26</v>
      </c>
      <c r="L39582" t="s">
        <v>401</v>
      </c>
      <c r="M39582" s="2">
        <v>35.96</v>
      </c>
      <c r="N39582" t="s">
        <v>390</v>
      </c>
      <c r="O39582" t="s">
        <v>3359</v>
      </c>
      <c r="P39582" t="s">
        <v>3360</v>
      </c>
      <c r="Q39582" t="s">
        <v>34</v>
      </c>
      <c r="R39582" t="s">
        <v>3868</v>
      </c>
      <c r="S39582" t="s">
        <v>3869</v>
      </c>
      <c r="T39582" t="s">
        <v>3359</v>
      </c>
      <c r="U39582">
        <v>399771412</v>
      </c>
      <c r="V39582" t="s">
        <v>3773</v>
      </c>
      <c r="W39582" t="s">
        <v>31</v>
      </c>
      <c r="X39582" t="s">
        <v>5577</v>
      </c>
      <c r="Y39582" s="2">
        <v>250000</v>
      </c>
    </row>
    <row r="39583" spans="1:25" x14ac:dyDescent="0.3">
      <c r="A39583" t="s">
        <v>3867</v>
      </c>
      <c r="B39583" s="1">
        <v>43800</v>
      </c>
      <c r="C39583">
        <v>357</v>
      </c>
      <c r="D39583">
        <v>340</v>
      </c>
      <c r="E39583">
        <v>288</v>
      </c>
      <c r="F39583">
        <v>10</v>
      </c>
      <c r="G39583">
        <v>2</v>
      </c>
      <c r="H39583" s="2">
        <v>1391.99</v>
      </c>
      <c r="I39583" s="2">
        <v>2783.98</v>
      </c>
      <c r="J39583" s="2">
        <v>2531.2399999999998</v>
      </c>
      <c r="K39583" s="2">
        <v>252.74</v>
      </c>
      <c r="L39583" t="s">
        <v>185</v>
      </c>
      <c r="M39583" s="2">
        <v>1265.6199999999999</v>
      </c>
      <c r="N39583" t="s">
        <v>24</v>
      </c>
      <c r="O39583" t="s">
        <v>3359</v>
      </c>
      <c r="P39583" t="s">
        <v>3360</v>
      </c>
      <c r="Q39583" t="s">
        <v>34</v>
      </c>
      <c r="R39583" t="s">
        <v>3868</v>
      </c>
      <c r="S39583" t="s">
        <v>3869</v>
      </c>
      <c r="T39583" t="s">
        <v>3359</v>
      </c>
      <c r="U39583">
        <v>399771412</v>
      </c>
      <c r="V39583" t="s">
        <v>3773</v>
      </c>
      <c r="W39583" t="s">
        <v>31</v>
      </c>
      <c r="X39583" t="s">
        <v>5577</v>
      </c>
      <c r="Y39583" s="2">
        <v>250000</v>
      </c>
    </row>
    <row r="39584" spans="1:25" x14ac:dyDescent="0.3">
      <c r="A39584" t="s">
        <v>3867</v>
      </c>
      <c r="B39584" s="1">
        <v>43800</v>
      </c>
      <c r="C39584">
        <v>533</v>
      </c>
      <c r="D39584">
        <v>340</v>
      </c>
      <c r="E39584">
        <v>288</v>
      </c>
      <c r="F39584">
        <v>10</v>
      </c>
      <c r="G39584">
        <v>2</v>
      </c>
      <c r="H39584" s="2">
        <v>149.87</v>
      </c>
      <c r="I39584" s="2">
        <v>299.74</v>
      </c>
      <c r="J39584" s="2">
        <v>273.57</v>
      </c>
      <c r="K39584" s="2">
        <v>26.17</v>
      </c>
      <c r="L39584" t="s">
        <v>461</v>
      </c>
      <c r="M39584" s="2">
        <v>136.79</v>
      </c>
      <c r="N39584" t="s">
        <v>390</v>
      </c>
      <c r="O39584" t="s">
        <v>3359</v>
      </c>
      <c r="P39584" t="s">
        <v>3360</v>
      </c>
      <c r="Q39584" t="s">
        <v>34</v>
      </c>
      <c r="R39584" t="s">
        <v>3868</v>
      </c>
      <c r="S39584" t="s">
        <v>3869</v>
      </c>
      <c r="T39584" t="s">
        <v>3359</v>
      </c>
      <c r="U39584">
        <v>399771412</v>
      </c>
      <c r="V39584" t="s">
        <v>3773</v>
      </c>
      <c r="W39584" t="s">
        <v>31</v>
      </c>
      <c r="X39584" t="s">
        <v>5577</v>
      </c>
      <c r="Y39584" s="2">
        <v>250000</v>
      </c>
    </row>
    <row r="39585" spans="1:25" x14ac:dyDescent="0.3">
      <c r="A39585" t="s">
        <v>3867</v>
      </c>
      <c r="B39585" s="1">
        <v>43800</v>
      </c>
      <c r="C39585">
        <v>595</v>
      </c>
      <c r="D39585">
        <v>340</v>
      </c>
      <c r="E39585">
        <v>288</v>
      </c>
      <c r="F39585">
        <v>10</v>
      </c>
      <c r="G39585">
        <v>2</v>
      </c>
      <c r="H39585" s="2">
        <v>338.99</v>
      </c>
      <c r="I39585" s="2">
        <v>677.98</v>
      </c>
      <c r="J39585" s="2">
        <v>616.44000000000005</v>
      </c>
      <c r="K39585" s="2">
        <v>61.54</v>
      </c>
      <c r="L39585" t="s">
        <v>329</v>
      </c>
      <c r="M39585" s="2">
        <v>308.22000000000003</v>
      </c>
      <c r="N39585" t="s">
        <v>24</v>
      </c>
      <c r="O39585" t="s">
        <v>3359</v>
      </c>
      <c r="P39585" t="s">
        <v>3360</v>
      </c>
      <c r="Q39585" t="s">
        <v>34</v>
      </c>
      <c r="R39585" t="s">
        <v>3868</v>
      </c>
      <c r="S39585" t="s">
        <v>3869</v>
      </c>
      <c r="T39585" t="s">
        <v>3359</v>
      </c>
      <c r="U39585">
        <v>399771412</v>
      </c>
      <c r="V39585" t="s">
        <v>3773</v>
      </c>
      <c r="W39585" t="s">
        <v>31</v>
      </c>
      <c r="X39585" t="s">
        <v>5577</v>
      </c>
      <c r="Y39585" s="2">
        <v>250000</v>
      </c>
    </row>
    <row r="39586" spans="1:25" x14ac:dyDescent="0.3">
      <c r="A39586" t="s">
        <v>3867</v>
      </c>
      <c r="B39586" s="1">
        <v>43800</v>
      </c>
      <c r="C39586">
        <v>598</v>
      </c>
      <c r="D39586">
        <v>340</v>
      </c>
      <c r="E39586">
        <v>288</v>
      </c>
      <c r="F39586">
        <v>10</v>
      </c>
      <c r="G39586">
        <v>2</v>
      </c>
      <c r="H39586" s="2">
        <v>323.99</v>
      </c>
      <c r="I39586" s="2">
        <v>647.98</v>
      </c>
      <c r="J39586" s="2">
        <v>589.16</v>
      </c>
      <c r="K39586" s="2">
        <v>58.82</v>
      </c>
      <c r="L39586" t="s">
        <v>382</v>
      </c>
      <c r="M39586" s="2">
        <v>294.58</v>
      </c>
      <c r="N39586" t="s">
        <v>24</v>
      </c>
      <c r="O39586" t="s">
        <v>3359</v>
      </c>
      <c r="P39586" t="s">
        <v>3360</v>
      </c>
      <c r="Q39586" t="s">
        <v>34</v>
      </c>
      <c r="R39586" t="s">
        <v>3868</v>
      </c>
      <c r="S39586" t="s">
        <v>3869</v>
      </c>
      <c r="T39586" t="s">
        <v>3359</v>
      </c>
      <c r="U39586">
        <v>399771412</v>
      </c>
      <c r="V39586" t="s">
        <v>3773</v>
      </c>
      <c r="W39586" t="s">
        <v>31</v>
      </c>
      <c r="X39586" t="s">
        <v>5577</v>
      </c>
      <c r="Y39586" s="2">
        <v>250000</v>
      </c>
    </row>
    <row r="39587" spans="1:25" x14ac:dyDescent="0.3">
      <c r="A39587" t="s">
        <v>3867</v>
      </c>
      <c r="B39587" s="1">
        <v>43800</v>
      </c>
      <c r="C39587">
        <v>525</v>
      </c>
      <c r="D39587">
        <v>340</v>
      </c>
      <c r="E39587">
        <v>288</v>
      </c>
      <c r="F39587">
        <v>10</v>
      </c>
      <c r="G39587">
        <v>2</v>
      </c>
      <c r="H39587" s="2">
        <v>158.43</v>
      </c>
      <c r="I39587" s="2">
        <v>316.86</v>
      </c>
      <c r="J39587" s="2">
        <v>289.19</v>
      </c>
      <c r="K39587" s="2">
        <v>27.67</v>
      </c>
      <c r="L39587" t="s">
        <v>485</v>
      </c>
      <c r="M39587" s="2">
        <v>144.59</v>
      </c>
      <c r="N39587" t="s">
        <v>390</v>
      </c>
      <c r="O39587" t="s">
        <v>3359</v>
      </c>
      <c r="P39587" t="s">
        <v>3360</v>
      </c>
      <c r="Q39587" t="s">
        <v>34</v>
      </c>
      <c r="R39587" t="s">
        <v>3868</v>
      </c>
      <c r="S39587" t="s">
        <v>3869</v>
      </c>
      <c r="T39587" t="s">
        <v>3359</v>
      </c>
      <c r="U39587">
        <v>399771412</v>
      </c>
      <c r="V39587" t="s">
        <v>3773</v>
      </c>
      <c r="W39587" t="s">
        <v>31</v>
      </c>
      <c r="X39587" t="s">
        <v>5577</v>
      </c>
      <c r="Y39587" s="2">
        <v>250000</v>
      </c>
    </row>
    <row r="39588" spans="1:25" x14ac:dyDescent="0.3">
      <c r="A39588" t="s">
        <v>3862</v>
      </c>
      <c r="B39588" s="1">
        <v>43802</v>
      </c>
      <c r="C39588">
        <v>225</v>
      </c>
      <c r="D39588">
        <v>142</v>
      </c>
      <c r="E39588">
        <v>288</v>
      </c>
      <c r="F39588">
        <v>10</v>
      </c>
      <c r="G39588">
        <v>2</v>
      </c>
      <c r="H39588" s="2">
        <v>5.39</v>
      </c>
      <c r="I39588" s="2">
        <v>10.78</v>
      </c>
      <c r="J39588" s="2">
        <v>13.84</v>
      </c>
      <c r="K39588" s="2">
        <v>-3.06</v>
      </c>
      <c r="L39588" t="s">
        <v>557</v>
      </c>
      <c r="M39588" s="2">
        <v>6.92</v>
      </c>
      <c r="N39588" t="s">
        <v>554</v>
      </c>
      <c r="O39588" t="s">
        <v>3359</v>
      </c>
      <c r="P39588" t="s">
        <v>3360</v>
      </c>
      <c r="Q39588" t="s">
        <v>41</v>
      </c>
      <c r="R39588" t="s">
        <v>3863</v>
      </c>
      <c r="S39588" t="s">
        <v>3864</v>
      </c>
      <c r="T39588" t="s">
        <v>3359</v>
      </c>
      <c r="U39588">
        <v>399771412</v>
      </c>
      <c r="V39588" t="s">
        <v>3773</v>
      </c>
      <c r="W39588" t="s">
        <v>31</v>
      </c>
      <c r="X39588" t="s">
        <v>5577</v>
      </c>
      <c r="Y39588" s="2">
        <v>250000</v>
      </c>
    </row>
    <row r="39589" spans="1:25" x14ac:dyDescent="0.3">
      <c r="A39589" t="s">
        <v>3862</v>
      </c>
      <c r="B39589" s="1">
        <v>43802</v>
      </c>
      <c r="C39589">
        <v>440</v>
      </c>
      <c r="D39589">
        <v>142</v>
      </c>
      <c r="E39589">
        <v>288</v>
      </c>
      <c r="F39589">
        <v>10</v>
      </c>
      <c r="G39589">
        <v>2</v>
      </c>
      <c r="H39589" s="2">
        <v>858.9</v>
      </c>
      <c r="I39589" s="2">
        <v>1717.8</v>
      </c>
      <c r="J39589" s="2">
        <v>1737.27</v>
      </c>
      <c r="K39589" s="2">
        <v>-19.47</v>
      </c>
      <c r="L39589" t="s">
        <v>510</v>
      </c>
      <c r="M39589" s="2">
        <v>868.63</v>
      </c>
      <c r="N39589" t="s">
        <v>390</v>
      </c>
      <c r="O39589" t="s">
        <v>3359</v>
      </c>
      <c r="P39589" t="s">
        <v>3360</v>
      </c>
      <c r="Q39589" t="s">
        <v>41</v>
      </c>
      <c r="R39589" t="s">
        <v>3863</v>
      </c>
      <c r="S39589" t="s">
        <v>3864</v>
      </c>
      <c r="T39589" t="s">
        <v>3359</v>
      </c>
      <c r="U39589">
        <v>399771412</v>
      </c>
      <c r="V39589" t="s">
        <v>3773</v>
      </c>
      <c r="W39589" t="s">
        <v>31</v>
      </c>
      <c r="X39589" t="s">
        <v>5577</v>
      </c>
      <c r="Y39589" s="2">
        <v>250000</v>
      </c>
    </row>
    <row r="39590" spans="1:25" x14ac:dyDescent="0.3">
      <c r="A39590" t="s">
        <v>3862</v>
      </c>
      <c r="B39590" s="1">
        <v>43802</v>
      </c>
      <c r="C39590">
        <v>481</v>
      </c>
      <c r="D39590">
        <v>142</v>
      </c>
      <c r="E39590">
        <v>288</v>
      </c>
      <c r="F39590">
        <v>10</v>
      </c>
      <c r="G39590">
        <v>2</v>
      </c>
      <c r="H39590" s="2">
        <v>5.39</v>
      </c>
      <c r="I39590" s="2">
        <v>10.78</v>
      </c>
      <c r="J39590" s="2">
        <v>6.72</v>
      </c>
      <c r="K39590" s="2">
        <v>4.0599999999999996</v>
      </c>
      <c r="L39590" t="s">
        <v>586</v>
      </c>
      <c r="M39590" s="2">
        <v>3.36</v>
      </c>
      <c r="N39590" t="s">
        <v>554</v>
      </c>
      <c r="O39590" t="s">
        <v>3359</v>
      </c>
      <c r="P39590" t="s">
        <v>3360</v>
      </c>
      <c r="Q39590" t="s">
        <v>41</v>
      </c>
      <c r="R39590" t="s">
        <v>3863</v>
      </c>
      <c r="S39590" t="s">
        <v>3864</v>
      </c>
      <c r="T39590" t="s">
        <v>3359</v>
      </c>
      <c r="U39590">
        <v>399771412</v>
      </c>
      <c r="V39590" t="s">
        <v>3773</v>
      </c>
      <c r="W39590" t="s">
        <v>31</v>
      </c>
      <c r="X39590" t="s">
        <v>5577</v>
      </c>
      <c r="Y39590" s="2">
        <v>250000</v>
      </c>
    </row>
    <row r="39591" spans="1:25" x14ac:dyDescent="0.3">
      <c r="A39591" t="s">
        <v>3780</v>
      </c>
      <c r="B39591" s="1">
        <v>43817</v>
      </c>
      <c r="C39591">
        <v>552</v>
      </c>
      <c r="D39591">
        <v>52</v>
      </c>
      <c r="E39591">
        <v>288</v>
      </c>
      <c r="F39591">
        <v>10</v>
      </c>
      <c r="G39591">
        <v>2</v>
      </c>
      <c r="H39591" s="2">
        <v>54.89</v>
      </c>
      <c r="I39591" s="2">
        <v>109.78</v>
      </c>
      <c r="J39591" s="2">
        <v>81.239999999999995</v>
      </c>
      <c r="K39591" s="2">
        <v>28.54</v>
      </c>
      <c r="L39591" t="s">
        <v>548</v>
      </c>
      <c r="M39591" s="2">
        <v>40.619999999999997</v>
      </c>
      <c r="N39591" t="s">
        <v>390</v>
      </c>
      <c r="O39591" t="s">
        <v>3359</v>
      </c>
      <c r="P39591" t="s">
        <v>3360</v>
      </c>
      <c r="Q39591" t="s">
        <v>34</v>
      </c>
      <c r="R39591" t="s">
        <v>3778</v>
      </c>
      <c r="S39591" t="s">
        <v>3779</v>
      </c>
      <c r="T39591" t="s">
        <v>3359</v>
      </c>
      <c r="U39591">
        <v>399771412</v>
      </c>
      <c r="V39591" t="s">
        <v>3773</v>
      </c>
      <c r="W39591" t="s">
        <v>31</v>
      </c>
      <c r="X39591" t="s">
        <v>5577</v>
      </c>
      <c r="Y39591" s="2">
        <v>250000</v>
      </c>
    </row>
    <row r="39592" spans="1:25" x14ac:dyDescent="0.3">
      <c r="A39592" t="s">
        <v>3780</v>
      </c>
      <c r="B39592" s="1">
        <v>43817</v>
      </c>
      <c r="C39592">
        <v>586</v>
      </c>
      <c r="D39592">
        <v>52</v>
      </c>
      <c r="E39592">
        <v>288</v>
      </c>
      <c r="F39592">
        <v>10</v>
      </c>
      <c r="G39592">
        <v>2</v>
      </c>
      <c r="H39592" s="2">
        <v>445.41</v>
      </c>
      <c r="I39592" s="2">
        <v>890.82</v>
      </c>
      <c r="J39592" s="2">
        <v>922.89</v>
      </c>
      <c r="K39592" s="2">
        <v>-32.07</v>
      </c>
      <c r="L39592" t="s">
        <v>260</v>
      </c>
      <c r="M39592" s="2">
        <v>461.44</v>
      </c>
      <c r="N39592" t="s">
        <v>24</v>
      </c>
      <c r="O39592" t="s">
        <v>3359</v>
      </c>
      <c r="P39592" t="s">
        <v>3360</v>
      </c>
      <c r="Q39592" t="s">
        <v>34</v>
      </c>
      <c r="R39592" t="s">
        <v>3778</v>
      </c>
      <c r="S39592" t="s">
        <v>3779</v>
      </c>
      <c r="T39592" t="s">
        <v>3359</v>
      </c>
      <c r="U39592">
        <v>399771412</v>
      </c>
      <c r="V39592" t="s">
        <v>3773</v>
      </c>
      <c r="W39592" t="s">
        <v>31</v>
      </c>
      <c r="X39592" t="s">
        <v>5577</v>
      </c>
      <c r="Y39592" s="2">
        <v>250000</v>
      </c>
    </row>
    <row r="39593" spans="1:25" x14ac:dyDescent="0.3">
      <c r="A39593" t="s">
        <v>3780</v>
      </c>
      <c r="B39593" s="1">
        <v>43817</v>
      </c>
      <c r="C39593">
        <v>566</v>
      </c>
      <c r="D39593">
        <v>52</v>
      </c>
      <c r="E39593">
        <v>288</v>
      </c>
      <c r="F39593">
        <v>10</v>
      </c>
      <c r="G39593">
        <v>2</v>
      </c>
      <c r="H39593" s="2">
        <v>445.41</v>
      </c>
      <c r="I39593" s="2">
        <v>890.82</v>
      </c>
      <c r="J39593" s="2">
        <v>922.89</v>
      </c>
      <c r="K39593" s="2">
        <v>-32.07</v>
      </c>
      <c r="L39593" t="s">
        <v>308</v>
      </c>
      <c r="M39593" s="2">
        <v>461.44</v>
      </c>
      <c r="N39593" t="s">
        <v>24</v>
      </c>
      <c r="O39593" t="s">
        <v>3359</v>
      </c>
      <c r="P39593" t="s">
        <v>3360</v>
      </c>
      <c r="Q39593" t="s">
        <v>34</v>
      </c>
      <c r="R39593" t="s">
        <v>3778</v>
      </c>
      <c r="S39593" t="s">
        <v>3779</v>
      </c>
      <c r="T39593" t="s">
        <v>3359</v>
      </c>
      <c r="U39593">
        <v>399771412</v>
      </c>
      <c r="V39593" t="s">
        <v>3773</v>
      </c>
      <c r="W39593" t="s">
        <v>31</v>
      </c>
      <c r="X39593" t="s">
        <v>5577</v>
      </c>
      <c r="Y39593" s="2">
        <v>250000</v>
      </c>
    </row>
    <row r="39594" spans="1:25" x14ac:dyDescent="0.3">
      <c r="A39594" t="s">
        <v>3780</v>
      </c>
      <c r="B39594" s="1">
        <v>43817</v>
      </c>
      <c r="C39594">
        <v>523</v>
      </c>
      <c r="D39594">
        <v>52</v>
      </c>
      <c r="E39594">
        <v>288</v>
      </c>
      <c r="F39594">
        <v>10</v>
      </c>
      <c r="G39594">
        <v>2</v>
      </c>
      <c r="H39594" s="2">
        <v>31.58</v>
      </c>
      <c r="I39594" s="2">
        <v>63.16</v>
      </c>
      <c r="J39594" s="2">
        <v>46.74</v>
      </c>
      <c r="K39594" s="2">
        <v>16.420000000000002</v>
      </c>
      <c r="L39594" t="s">
        <v>532</v>
      </c>
      <c r="M39594" s="2">
        <v>23.37</v>
      </c>
      <c r="N39594" t="s">
        <v>390</v>
      </c>
      <c r="O39594" t="s">
        <v>3359</v>
      </c>
      <c r="P39594" t="s">
        <v>3360</v>
      </c>
      <c r="Q39594" t="s">
        <v>34</v>
      </c>
      <c r="R39594" t="s">
        <v>3778</v>
      </c>
      <c r="S39594" t="s">
        <v>3779</v>
      </c>
      <c r="T39594" t="s">
        <v>3359</v>
      </c>
      <c r="U39594">
        <v>399771412</v>
      </c>
      <c r="V39594" t="s">
        <v>3773</v>
      </c>
      <c r="W39594" t="s">
        <v>31</v>
      </c>
      <c r="X39594" t="s">
        <v>5577</v>
      </c>
      <c r="Y39594" s="2">
        <v>250000</v>
      </c>
    </row>
    <row r="39595" spans="1:25" x14ac:dyDescent="0.3">
      <c r="A39595" t="s">
        <v>3780</v>
      </c>
      <c r="B39595" s="1">
        <v>43817</v>
      </c>
      <c r="C39595">
        <v>585</v>
      </c>
      <c r="D39595">
        <v>52</v>
      </c>
      <c r="E39595">
        <v>288</v>
      </c>
      <c r="F39595">
        <v>10</v>
      </c>
      <c r="G39595">
        <v>2</v>
      </c>
      <c r="H39595" s="2">
        <v>445.41</v>
      </c>
      <c r="I39595" s="2">
        <v>890.82</v>
      </c>
      <c r="J39595" s="2">
        <v>922.89</v>
      </c>
      <c r="K39595" s="2">
        <v>-32.07</v>
      </c>
      <c r="L39595" t="s">
        <v>638</v>
      </c>
      <c r="M39595" s="2">
        <v>461.44</v>
      </c>
      <c r="N39595" t="s">
        <v>24</v>
      </c>
      <c r="O39595" t="s">
        <v>3359</v>
      </c>
      <c r="P39595" t="s">
        <v>3360</v>
      </c>
      <c r="Q39595" t="s">
        <v>34</v>
      </c>
      <c r="R39595" t="s">
        <v>3778</v>
      </c>
      <c r="S39595" t="s">
        <v>3779</v>
      </c>
      <c r="T39595" t="s">
        <v>3359</v>
      </c>
      <c r="U39595">
        <v>399771412</v>
      </c>
      <c r="V39595" t="s">
        <v>3773</v>
      </c>
      <c r="W39595" t="s">
        <v>31</v>
      </c>
      <c r="X39595" t="s">
        <v>5577</v>
      </c>
      <c r="Y39595" s="2">
        <v>250000</v>
      </c>
    </row>
    <row r="39596" spans="1:25" x14ac:dyDescent="0.3">
      <c r="A39596" t="s">
        <v>3867</v>
      </c>
      <c r="B39596" s="1">
        <v>43800</v>
      </c>
      <c r="C39596">
        <v>591</v>
      </c>
      <c r="D39596">
        <v>340</v>
      </c>
      <c r="E39596">
        <v>288</v>
      </c>
      <c r="F39596">
        <v>10</v>
      </c>
      <c r="G39596">
        <v>1</v>
      </c>
      <c r="H39596" s="2">
        <v>338.99</v>
      </c>
      <c r="I39596" s="2">
        <v>338.99</v>
      </c>
      <c r="J39596" s="2">
        <v>308.22000000000003</v>
      </c>
      <c r="K39596" s="2">
        <v>30.77</v>
      </c>
      <c r="L39596" t="s">
        <v>302</v>
      </c>
      <c r="M39596" s="2">
        <v>308.22000000000003</v>
      </c>
      <c r="N39596" t="s">
        <v>24</v>
      </c>
      <c r="O39596" t="s">
        <v>3359</v>
      </c>
      <c r="P39596" t="s">
        <v>3360</v>
      </c>
      <c r="Q39596" t="s">
        <v>34</v>
      </c>
      <c r="R39596" t="s">
        <v>3868</v>
      </c>
      <c r="S39596" t="s">
        <v>3869</v>
      </c>
      <c r="T39596" t="s">
        <v>3359</v>
      </c>
      <c r="U39596">
        <v>399771412</v>
      </c>
      <c r="V39596" t="s">
        <v>3773</v>
      </c>
      <c r="W39596" t="s">
        <v>31</v>
      </c>
      <c r="X39596" t="s">
        <v>5577</v>
      </c>
      <c r="Y39596" s="2">
        <v>250000</v>
      </c>
    </row>
    <row r="39597" spans="1:25" x14ac:dyDescent="0.3">
      <c r="A39597" t="s">
        <v>3867</v>
      </c>
      <c r="B39597" s="1">
        <v>43800</v>
      </c>
      <c r="C39597">
        <v>543</v>
      </c>
      <c r="D39597">
        <v>340</v>
      </c>
      <c r="E39597">
        <v>288</v>
      </c>
      <c r="F39597">
        <v>10</v>
      </c>
      <c r="G39597">
        <v>1</v>
      </c>
      <c r="H39597" s="2">
        <v>37.25</v>
      </c>
      <c r="I39597" s="2">
        <v>37.25</v>
      </c>
      <c r="J39597" s="2">
        <v>27.57</v>
      </c>
      <c r="K39597" s="2">
        <v>9.68</v>
      </c>
      <c r="L39597" t="s">
        <v>486</v>
      </c>
      <c r="M39597" s="2">
        <v>27.57</v>
      </c>
      <c r="N39597" t="s">
        <v>390</v>
      </c>
      <c r="O39597" t="s">
        <v>3359</v>
      </c>
      <c r="P39597" t="s">
        <v>3360</v>
      </c>
      <c r="Q39597" t="s">
        <v>34</v>
      </c>
      <c r="R39597" t="s">
        <v>3868</v>
      </c>
      <c r="S39597" t="s">
        <v>3869</v>
      </c>
      <c r="T39597" t="s">
        <v>3359</v>
      </c>
      <c r="U39597">
        <v>399771412</v>
      </c>
      <c r="V39597" t="s">
        <v>3773</v>
      </c>
      <c r="W39597" t="s">
        <v>31</v>
      </c>
      <c r="X39597" t="s">
        <v>5577</v>
      </c>
      <c r="Y39597" s="2">
        <v>250000</v>
      </c>
    </row>
    <row r="39598" spans="1:25" x14ac:dyDescent="0.3">
      <c r="A39598" t="s">
        <v>3867</v>
      </c>
      <c r="B39598" s="1">
        <v>43800</v>
      </c>
      <c r="C39598">
        <v>359</v>
      </c>
      <c r="D39598">
        <v>340</v>
      </c>
      <c r="E39598">
        <v>288</v>
      </c>
      <c r="F39598">
        <v>10</v>
      </c>
      <c r="G39598">
        <v>1</v>
      </c>
      <c r="H39598" s="2">
        <v>1376.99</v>
      </c>
      <c r="I39598" s="2">
        <v>1376.99</v>
      </c>
      <c r="J39598" s="2">
        <v>1251.98</v>
      </c>
      <c r="K39598" s="2">
        <v>125.01</v>
      </c>
      <c r="L39598" t="s">
        <v>237</v>
      </c>
      <c r="M39598" s="2">
        <v>1251.98</v>
      </c>
      <c r="N39598" t="s">
        <v>24</v>
      </c>
      <c r="O39598" t="s">
        <v>3359</v>
      </c>
      <c r="P39598" t="s">
        <v>3360</v>
      </c>
      <c r="Q39598" t="s">
        <v>34</v>
      </c>
      <c r="R39598" t="s">
        <v>3868</v>
      </c>
      <c r="S39598" t="s">
        <v>3869</v>
      </c>
      <c r="T39598" t="s">
        <v>3359</v>
      </c>
      <c r="U39598">
        <v>399771412</v>
      </c>
      <c r="V39598" t="s">
        <v>3773</v>
      </c>
      <c r="W39598" t="s">
        <v>31</v>
      </c>
      <c r="X39598" t="s">
        <v>5577</v>
      </c>
      <c r="Y39598" s="2">
        <v>250000</v>
      </c>
    </row>
    <row r="39599" spans="1:25" x14ac:dyDescent="0.3">
      <c r="A39599" t="s">
        <v>3867</v>
      </c>
      <c r="B39599" s="1">
        <v>43800</v>
      </c>
      <c r="C39599">
        <v>590</v>
      </c>
      <c r="D39599">
        <v>340</v>
      </c>
      <c r="E39599">
        <v>288</v>
      </c>
      <c r="F39599">
        <v>10</v>
      </c>
      <c r="G39599">
        <v>1</v>
      </c>
      <c r="H39599" s="2">
        <v>461.69</v>
      </c>
      <c r="I39599" s="2">
        <v>461.69</v>
      </c>
      <c r="J39599" s="2">
        <v>419.78</v>
      </c>
      <c r="K39599" s="2">
        <v>41.91</v>
      </c>
      <c r="L39599" t="s">
        <v>384</v>
      </c>
      <c r="M39599" s="2">
        <v>419.78</v>
      </c>
      <c r="N39599" t="s">
        <v>24</v>
      </c>
      <c r="O39599" t="s">
        <v>3359</v>
      </c>
      <c r="P39599" t="s">
        <v>3360</v>
      </c>
      <c r="Q39599" t="s">
        <v>34</v>
      </c>
      <c r="R39599" t="s">
        <v>3868</v>
      </c>
      <c r="S39599" t="s">
        <v>3869</v>
      </c>
      <c r="T39599" t="s">
        <v>3359</v>
      </c>
      <c r="U39599">
        <v>399771412</v>
      </c>
      <c r="V39599" t="s">
        <v>3773</v>
      </c>
      <c r="W39599" t="s">
        <v>31</v>
      </c>
      <c r="X39599" t="s">
        <v>5577</v>
      </c>
      <c r="Y39599" s="2">
        <v>250000</v>
      </c>
    </row>
    <row r="39600" spans="1:25" x14ac:dyDescent="0.3">
      <c r="A39600" t="s">
        <v>3867</v>
      </c>
      <c r="B39600" s="1">
        <v>43800</v>
      </c>
      <c r="C39600">
        <v>524</v>
      </c>
      <c r="D39600">
        <v>340</v>
      </c>
      <c r="E39600">
        <v>288</v>
      </c>
      <c r="F39600">
        <v>10</v>
      </c>
      <c r="G39600">
        <v>1</v>
      </c>
      <c r="H39600" s="2">
        <v>158.43</v>
      </c>
      <c r="I39600" s="2">
        <v>158.43</v>
      </c>
      <c r="J39600" s="2">
        <v>144.59</v>
      </c>
      <c r="K39600" s="2">
        <v>13.84</v>
      </c>
      <c r="L39600" t="s">
        <v>470</v>
      </c>
      <c r="M39600" s="2">
        <v>144.59</v>
      </c>
      <c r="N39600" t="s">
        <v>390</v>
      </c>
      <c r="O39600" t="s">
        <v>3359</v>
      </c>
      <c r="P39600" t="s">
        <v>3360</v>
      </c>
      <c r="Q39600" t="s">
        <v>34</v>
      </c>
      <c r="R39600" t="s">
        <v>3868</v>
      </c>
      <c r="S39600" t="s">
        <v>3869</v>
      </c>
      <c r="T39600" t="s">
        <v>3359</v>
      </c>
      <c r="U39600">
        <v>399771412</v>
      </c>
      <c r="V39600" t="s">
        <v>3773</v>
      </c>
      <c r="W39600" t="s">
        <v>31</v>
      </c>
      <c r="X39600" t="s">
        <v>5577</v>
      </c>
      <c r="Y39600" s="2">
        <v>250000</v>
      </c>
    </row>
    <row r="39601" spans="1:25" x14ac:dyDescent="0.3">
      <c r="A39601" t="s">
        <v>3867</v>
      </c>
      <c r="B39601" s="1">
        <v>43800</v>
      </c>
      <c r="C39601">
        <v>599</v>
      </c>
      <c r="D39601">
        <v>340</v>
      </c>
      <c r="E39601">
        <v>288</v>
      </c>
      <c r="F39601">
        <v>10</v>
      </c>
      <c r="G39601">
        <v>1</v>
      </c>
      <c r="H39601" s="2">
        <v>323.99</v>
      </c>
      <c r="I39601" s="2">
        <v>323.99</v>
      </c>
      <c r="J39601" s="2">
        <v>294.58</v>
      </c>
      <c r="K39601" s="2">
        <v>29.41</v>
      </c>
      <c r="L39601" t="s">
        <v>335</v>
      </c>
      <c r="M39601" s="2">
        <v>294.58</v>
      </c>
      <c r="N39601" t="s">
        <v>24</v>
      </c>
      <c r="O39601" t="s">
        <v>3359</v>
      </c>
      <c r="P39601" t="s">
        <v>3360</v>
      </c>
      <c r="Q39601" t="s">
        <v>34</v>
      </c>
      <c r="R39601" t="s">
        <v>3868</v>
      </c>
      <c r="S39601" t="s">
        <v>3869</v>
      </c>
      <c r="T39601" t="s">
        <v>3359</v>
      </c>
      <c r="U39601">
        <v>399771412</v>
      </c>
      <c r="V39601" t="s">
        <v>3773</v>
      </c>
      <c r="W39601" t="s">
        <v>31</v>
      </c>
      <c r="X39601" t="s">
        <v>5577</v>
      </c>
      <c r="Y39601" s="2">
        <v>250000</v>
      </c>
    </row>
    <row r="39602" spans="1:25" x14ac:dyDescent="0.3">
      <c r="A39602" t="s">
        <v>3867</v>
      </c>
      <c r="B39602" s="1">
        <v>43800</v>
      </c>
      <c r="C39602">
        <v>477</v>
      </c>
      <c r="D39602">
        <v>340</v>
      </c>
      <c r="E39602">
        <v>288</v>
      </c>
      <c r="F39602">
        <v>10</v>
      </c>
      <c r="G39602">
        <v>1</v>
      </c>
      <c r="H39602" s="2">
        <v>2.99</v>
      </c>
      <c r="I39602" s="2">
        <v>2.99</v>
      </c>
      <c r="J39602" s="2">
        <v>1.87</v>
      </c>
      <c r="K39602" s="2">
        <v>1.1200000000000001</v>
      </c>
      <c r="L39602" t="s">
        <v>628</v>
      </c>
      <c r="M39602" s="2">
        <v>1.87</v>
      </c>
      <c r="N39602" t="s">
        <v>591</v>
      </c>
      <c r="O39602" t="s">
        <v>3359</v>
      </c>
      <c r="P39602" t="s">
        <v>3360</v>
      </c>
      <c r="Q39602" t="s">
        <v>34</v>
      </c>
      <c r="R39602" t="s">
        <v>3868</v>
      </c>
      <c r="S39602" t="s">
        <v>3869</v>
      </c>
      <c r="T39602" t="s">
        <v>3359</v>
      </c>
      <c r="U39602">
        <v>399771412</v>
      </c>
      <c r="V39602" t="s">
        <v>3773</v>
      </c>
      <c r="W39602" t="s">
        <v>31</v>
      </c>
      <c r="X39602" t="s">
        <v>5577</v>
      </c>
      <c r="Y39602" s="2">
        <v>250000</v>
      </c>
    </row>
    <row r="39603" spans="1:25" x14ac:dyDescent="0.3">
      <c r="A39603" t="s">
        <v>3867</v>
      </c>
      <c r="B39603" s="1">
        <v>43800</v>
      </c>
      <c r="C39603">
        <v>515</v>
      </c>
      <c r="D39603">
        <v>340</v>
      </c>
      <c r="E39603">
        <v>288</v>
      </c>
      <c r="F39603">
        <v>10</v>
      </c>
      <c r="G39603">
        <v>1</v>
      </c>
      <c r="H39603" s="2">
        <v>16.27</v>
      </c>
      <c r="I39603" s="2">
        <v>16.27</v>
      </c>
      <c r="J39603" s="2">
        <v>12.04</v>
      </c>
      <c r="K39603" s="2">
        <v>4.2300000000000004</v>
      </c>
      <c r="L39603" t="s">
        <v>487</v>
      </c>
      <c r="M39603" s="2">
        <v>12.04</v>
      </c>
      <c r="N39603" t="s">
        <v>390</v>
      </c>
      <c r="O39603" t="s">
        <v>3359</v>
      </c>
      <c r="P39603" t="s">
        <v>3360</v>
      </c>
      <c r="Q39603" t="s">
        <v>34</v>
      </c>
      <c r="R39603" t="s">
        <v>3868</v>
      </c>
      <c r="S39603" t="s">
        <v>3869</v>
      </c>
      <c r="T39603" t="s">
        <v>3359</v>
      </c>
      <c r="U39603">
        <v>399771412</v>
      </c>
      <c r="V39603" t="s">
        <v>3773</v>
      </c>
      <c r="W39603" t="s">
        <v>31</v>
      </c>
      <c r="X39603" t="s">
        <v>5577</v>
      </c>
      <c r="Y39603" s="2">
        <v>250000</v>
      </c>
    </row>
    <row r="39604" spans="1:25" x14ac:dyDescent="0.3">
      <c r="A39604" t="s">
        <v>3867</v>
      </c>
      <c r="B39604" s="1">
        <v>43800</v>
      </c>
      <c r="C39604">
        <v>542</v>
      </c>
      <c r="D39604">
        <v>340</v>
      </c>
      <c r="E39604">
        <v>288</v>
      </c>
      <c r="F39604">
        <v>10</v>
      </c>
      <c r="G39604">
        <v>1</v>
      </c>
      <c r="H39604" s="2">
        <v>24.29</v>
      </c>
      <c r="I39604" s="2">
        <v>24.29</v>
      </c>
      <c r="J39604" s="2">
        <v>17.98</v>
      </c>
      <c r="K39604" s="2">
        <v>6.31</v>
      </c>
      <c r="L39604" t="s">
        <v>480</v>
      </c>
      <c r="M39604" s="2">
        <v>17.98</v>
      </c>
      <c r="N39604" t="s">
        <v>390</v>
      </c>
      <c r="O39604" t="s">
        <v>3359</v>
      </c>
      <c r="P39604" t="s">
        <v>3360</v>
      </c>
      <c r="Q39604" t="s">
        <v>34</v>
      </c>
      <c r="R39604" t="s">
        <v>3868</v>
      </c>
      <c r="S39604" t="s">
        <v>3869</v>
      </c>
      <c r="T39604" t="s">
        <v>3359</v>
      </c>
      <c r="U39604">
        <v>399771412</v>
      </c>
      <c r="V39604" t="s">
        <v>3773</v>
      </c>
      <c r="W39604" t="s">
        <v>31</v>
      </c>
      <c r="X39604" t="s">
        <v>5577</v>
      </c>
      <c r="Y39604" s="2">
        <v>250000</v>
      </c>
    </row>
    <row r="39605" spans="1:25" x14ac:dyDescent="0.3">
      <c r="A39605" t="s">
        <v>3867</v>
      </c>
      <c r="B39605" s="1">
        <v>43800</v>
      </c>
      <c r="C39605">
        <v>588</v>
      </c>
      <c r="D39605">
        <v>340</v>
      </c>
      <c r="E39605">
        <v>288</v>
      </c>
      <c r="F39605">
        <v>10</v>
      </c>
      <c r="G39605">
        <v>1</v>
      </c>
      <c r="H39605" s="2">
        <v>461.69</v>
      </c>
      <c r="I39605" s="2">
        <v>461.69</v>
      </c>
      <c r="J39605" s="2">
        <v>419.78</v>
      </c>
      <c r="K39605" s="2">
        <v>41.91</v>
      </c>
      <c r="L39605" t="s">
        <v>639</v>
      </c>
      <c r="M39605" s="2">
        <v>419.78</v>
      </c>
      <c r="N39605" t="s">
        <v>24</v>
      </c>
      <c r="O39605" t="s">
        <v>3359</v>
      </c>
      <c r="P39605" t="s">
        <v>3360</v>
      </c>
      <c r="Q39605" t="s">
        <v>34</v>
      </c>
      <c r="R39605" t="s">
        <v>3868</v>
      </c>
      <c r="S39605" t="s">
        <v>3869</v>
      </c>
      <c r="T39605" t="s">
        <v>3359</v>
      </c>
      <c r="U39605">
        <v>399771412</v>
      </c>
      <c r="V39605" t="s">
        <v>3773</v>
      </c>
      <c r="W39605" t="s">
        <v>31</v>
      </c>
      <c r="X39605" t="s">
        <v>5577</v>
      </c>
      <c r="Y39605" s="2">
        <v>250000</v>
      </c>
    </row>
    <row r="39606" spans="1:25" x14ac:dyDescent="0.3">
      <c r="A39606" t="s">
        <v>3867</v>
      </c>
      <c r="B39606" s="1">
        <v>43800</v>
      </c>
      <c r="C39606">
        <v>587</v>
      </c>
      <c r="D39606">
        <v>340</v>
      </c>
      <c r="E39606">
        <v>288</v>
      </c>
      <c r="F39606">
        <v>10</v>
      </c>
      <c r="G39606">
        <v>1</v>
      </c>
      <c r="H39606" s="2">
        <v>461.69</v>
      </c>
      <c r="I39606" s="2">
        <v>461.69</v>
      </c>
      <c r="J39606" s="2">
        <v>419.78</v>
      </c>
      <c r="K39606" s="2">
        <v>41.91</v>
      </c>
      <c r="L39606" t="s">
        <v>332</v>
      </c>
      <c r="M39606" s="2">
        <v>419.78</v>
      </c>
      <c r="N39606" t="s">
        <v>24</v>
      </c>
      <c r="O39606" t="s">
        <v>3359</v>
      </c>
      <c r="P39606" t="s">
        <v>3360</v>
      </c>
      <c r="Q39606" t="s">
        <v>34</v>
      </c>
      <c r="R39606" t="s">
        <v>3868</v>
      </c>
      <c r="S39606" t="s">
        <v>3869</v>
      </c>
      <c r="T39606" t="s">
        <v>3359</v>
      </c>
      <c r="U39606">
        <v>399771412</v>
      </c>
      <c r="V39606" t="s">
        <v>3773</v>
      </c>
      <c r="W39606" t="s">
        <v>31</v>
      </c>
      <c r="X39606" t="s">
        <v>5577</v>
      </c>
      <c r="Y39606" s="2">
        <v>250000</v>
      </c>
    </row>
    <row r="39607" spans="1:25" x14ac:dyDescent="0.3">
      <c r="A39607" t="s">
        <v>3862</v>
      </c>
      <c r="B39607" s="1">
        <v>43802</v>
      </c>
      <c r="C39607">
        <v>386</v>
      </c>
      <c r="D39607">
        <v>142</v>
      </c>
      <c r="E39607">
        <v>288</v>
      </c>
      <c r="F39607">
        <v>10</v>
      </c>
      <c r="G39607">
        <v>1</v>
      </c>
      <c r="H39607" s="2">
        <v>672.29</v>
      </c>
      <c r="I39607" s="2">
        <v>672.29</v>
      </c>
      <c r="J39607" s="2">
        <v>713.08</v>
      </c>
      <c r="K39607" s="2">
        <v>-40.79</v>
      </c>
      <c r="L39607" t="s">
        <v>199</v>
      </c>
      <c r="M39607" s="2">
        <v>713.08</v>
      </c>
      <c r="N39607" t="s">
        <v>24</v>
      </c>
      <c r="O39607" t="s">
        <v>3359</v>
      </c>
      <c r="P39607" t="s">
        <v>3360</v>
      </c>
      <c r="Q39607" t="s">
        <v>41</v>
      </c>
      <c r="R39607" t="s">
        <v>3863</v>
      </c>
      <c r="S39607" t="s">
        <v>3864</v>
      </c>
      <c r="T39607" t="s">
        <v>3359</v>
      </c>
      <c r="U39607">
        <v>399771412</v>
      </c>
      <c r="V39607" t="s">
        <v>3773</v>
      </c>
      <c r="W39607" t="s">
        <v>31</v>
      </c>
      <c r="X39607" t="s">
        <v>5577</v>
      </c>
      <c r="Y39607" s="2">
        <v>250000</v>
      </c>
    </row>
    <row r="39608" spans="1:25" x14ac:dyDescent="0.3">
      <c r="A39608" t="s">
        <v>3862</v>
      </c>
      <c r="B39608" s="1">
        <v>43802</v>
      </c>
      <c r="C39608">
        <v>430</v>
      </c>
      <c r="D39608">
        <v>142</v>
      </c>
      <c r="E39608">
        <v>288</v>
      </c>
      <c r="F39608">
        <v>10</v>
      </c>
      <c r="G39608">
        <v>1</v>
      </c>
      <c r="H39608" s="2">
        <v>356.9</v>
      </c>
      <c r="I39608" s="2">
        <v>356.9</v>
      </c>
      <c r="J39608" s="2">
        <v>360.94</v>
      </c>
      <c r="K39608" s="2">
        <v>-4.04</v>
      </c>
      <c r="L39608" t="s">
        <v>517</v>
      </c>
      <c r="M39608" s="2">
        <v>360.94</v>
      </c>
      <c r="N39608" t="s">
        <v>390</v>
      </c>
      <c r="O39608" t="s">
        <v>3359</v>
      </c>
      <c r="P39608" t="s">
        <v>3360</v>
      </c>
      <c r="Q39608" t="s">
        <v>41</v>
      </c>
      <c r="R39608" t="s">
        <v>3863</v>
      </c>
      <c r="S39608" t="s">
        <v>3864</v>
      </c>
      <c r="T39608" t="s">
        <v>3359</v>
      </c>
      <c r="U39608">
        <v>399771412</v>
      </c>
      <c r="V39608" t="s">
        <v>3773</v>
      </c>
      <c r="W39608" t="s">
        <v>31</v>
      </c>
      <c r="X39608" t="s">
        <v>5577</v>
      </c>
      <c r="Y39608" s="2">
        <v>250000</v>
      </c>
    </row>
    <row r="39609" spans="1:25" x14ac:dyDescent="0.3">
      <c r="A39609" t="s">
        <v>3862</v>
      </c>
      <c r="B39609" s="1">
        <v>43802</v>
      </c>
      <c r="C39609">
        <v>281</v>
      </c>
      <c r="D39609">
        <v>142</v>
      </c>
      <c r="E39609">
        <v>288</v>
      </c>
      <c r="F39609">
        <v>10</v>
      </c>
      <c r="G39609">
        <v>1</v>
      </c>
      <c r="H39609" s="2">
        <v>202.33</v>
      </c>
      <c r="I39609" s="2">
        <v>202.33</v>
      </c>
      <c r="J39609" s="2">
        <v>204.63</v>
      </c>
      <c r="K39609" s="2">
        <v>-2.2999999999999998</v>
      </c>
      <c r="L39609" t="s">
        <v>501</v>
      </c>
      <c r="M39609" s="2">
        <v>204.63</v>
      </c>
      <c r="N39609" t="s">
        <v>390</v>
      </c>
      <c r="O39609" t="s">
        <v>3359</v>
      </c>
      <c r="P39609" t="s">
        <v>3360</v>
      </c>
      <c r="Q39609" t="s">
        <v>41</v>
      </c>
      <c r="R39609" t="s">
        <v>3863</v>
      </c>
      <c r="S39609" t="s">
        <v>3864</v>
      </c>
      <c r="T39609" t="s">
        <v>3359</v>
      </c>
      <c r="U39609">
        <v>399771412</v>
      </c>
      <c r="V39609" t="s">
        <v>3773</v>
      </c>
      <c r="W39609" t="s">
        <v>31</v>
      </c>
      <c r="X39609" t="s">
        <v>5577</v>
      </c>
      <c r="Y39609" s="2">
        <v>250000</v>
      </c>
    </row>
    <row r="39610" spans="1:25" x14ac:dyDescent="0.3">
      <c r="A39610" t="s">
        <v>3862</v>
      </c>
      <c r="B39610" s="1">
        <v>43802</v>
      </c>
      <c r="C39610">
        <v>436</v>
      </c>
      <c r="D39610">
        <v>142</v>
      </c>
      <c r="E39610">
        <v>288</v>
      </c>
      <c r="F39610">
        <v>10</v>
      </c>
      <c r="G39610">
        <v>1</v>
      </c>
      <c r="H39610" s="2">
        <v>356.9</v>
      </c>
      <c r="I39610" s="2">
        <v>356.9</v>
      </c>
      <c r="J39610" s="2">
        <v>360.94</v>
      </c>
      <c r="K39610" s="2">
        <v>-4.04</v>
      </c>
      <c r="L39610" t="s">
        <v>435</v>
      </c>
      <c r="M39610" s="2">
        <v>360.94</v>
      </c>
      <c r="N39610" t="s">
        <v>390</v>
      </c>
      <c r="O39610" t="s">
        <v>3359</v>
      </c>
      <c r="P39610" t="s">
        <v>3360</v>
      </c>
      <c r="Q39610" t="s">
        <v>41</v>
      </c>
      <c r="R39610" t="s">
        <v>3863</v>
      </c>
      <c r="S39610" t="s">
        <v>3864</v>
      </c>
      <c r="T39610" t="s">
        <v>3359</v>
      </c>
      <c r="U39610">
        <v>399771412</v>
      </c>
      <c r="V39610" t="s">
        <v>3773</v>
      </c>
      <c r="W39610" t="s">
        <v>31</v>
      </c>
      <c r="X39610" t="s">
        <v>5577</v>
      </c>
      <c r="Y39610" s="2">
        <v>250000</v>
      </c>
    </row>
    <row r="39611" spans="1:25" x14ac:dyDescent="0.3">
      <c r="A39611" t="s">
        <v>3862</v>
      </c>
      <c r="B39611" s="1">
        <v>43802</v>
      </c>
      <c r="C39611">
        <v>434</v>
      </c>
      <c r="D39611">
        <v>142</v>
      </c>
      <c r="E39611">
        <v>288</v>
      </c>
      <c r="F39611">
        <v>10</v>
      </c>
      <c r="G39611">
        <v>1</v>
      </c>
      <c r="H39611" s="2">
        <v>356.9</v>
      </c>
      <c r="I39611" s="2">
        <v>356.9</v>
      </c>
      <c r="J39611" s="2">
        <v>360.94</v>
      </c>
      <c r="K39611" s="2">
        <v>-4.04</v>
      </c>
      <c r="L39611" t="s">
        <v>396</v>
      </c>
      <c r="M39611" s="2">
        <v>360.94</v>
      </c>
      <c r="N39611" t="s">
        <v>390</v>
      </c>
      <c r="O39611" t="s">
        <v>3359</v>
      </c>
      <c r="P39611" t="s">
        <v>3360</v>
      </c>
      <c r="Q39611" t="s">
        <v>41</v>
      </c>
      <c r="R39611" t="s">
        <v>3863</v>
      </c>
      <c r="S39611" t="s">
        <v>3864</v>
      </c>
      <c r="T39611" t="s">
        <v>3359</v>
      </c>
      <c r="U39611">
        <v>399771412</v>
      </c>
      <c r="V39611" t="s">
        <v>3773</v>
      </c>
      <c r="W39611" t="s">
        <v>31</v>
      </c>
      <c r="X39611" t="s">
        <v>5577</v>
      </c>
      <c r="Y39611" s="2">
        <v>250000</v>
      </c>
    </row>
    <row r="39612" spans="1:25" x14ac:dyDescent="0.3">
      <c r="A39612" t="s">
        <v>3853</v>
      </c>
      <c r="B39612" s="1">
        <v>43806</v>
      </c>
      <c r="C39612">
        <v>281</v>
      </c>
      <c r="D39612">
        <v>160</v>
      </c>
      <c r="E39612">
        <v>288</v>
      </c>
      <c r="F39612">
        <v>10</v>
      </c>
      <c r="G39612">
        <v>1</v>
      </c>
      <c r="H39612" s="2">
        <v>202.33</v>
      </c>
      <c r="I39612" s="2">
        <v>202.33</v>
      </c>
      <c r="J39612" s="2">
        <v>204.63</v>
      </c>
      <c r="K39612" s="2">
        <v>-2.2999999999999998</v>
      </c>
      <c r="L39612" t="s">
        <v>501</v>
      </c>
      <c r="M39612" s="2">
        <v>204.63</v>
      </c>
      <c r="N39612" t="s">
        <v>390</v>
      </c>
      <c r="O39612" t="s">
        <v>3359</v>
      </c>
      <c r="P39612" t="s">
        <v>3360</v>
      </c>
      <c r="Q39612" t="s">
        <v>41</v>
      </c>
      <c r="R39612" t="s">
        <v>3814</v>
      </c>
      <c r="S39612" t="s">
        <v>3815</v>
      </c>
      <c r="T39612" t="s">
        <v>3359</v>
      </c>
      <c r="U39612">
        <v>399771412</v>
      </c>
      <c r="V39612" t="s">
        <v>3773</v>
      </c>
      <c r="W39612" t="s">
        <v>31</v>
      </c>
      <c r="X39612" t="s">
        <v>5577</v>
      </c>
      <c r="Y39612" s="2">
        <v>250000</v>
      </c>
    </row>
    <row r="39613" spans="1:25" x14ac:dyDescent="0.3">
      <c r="A39613" t="s">
        <v>3853</v>
      </c>
      <c r="B39613" s="1">
        <v>43806</v>
      </c>
      <c r="C39613">
        <v>481</v>
      </c>
      <c r="D39613">
        <v>160</v>
      </c>
      <c r="E39613">
        <v>288</v>
      </c>
      <c r="F39613">
        <v>10</v>
      </c>
      <c r="G39613">
        <v>1</v>
      </c>
      <c r="H39613" s="2">
        <v>5.39</v>
      </c>
      <c r="I39613" s="2">
        <v>5.39</v>
      </c>
      <c r="J39613" s="2">
        <v>3.36</v>
      </c>
      <c r="K39613" s="2">
        <v>2.0299999999999998</v>
      </c>
      <c r="L39613" t="s">
        <v>586</v>
      </c>
      <c r="M39613" s="2">
        <v>3.36</v>
      </c>
      <c r="N39613" t="s">
        <v>554</v>
      </c>
      <c r="O39613" t="s">
        <v>3359</v>
      </c>
      <c r="P39613" t="s">
        <v>3360</v>
      </c>
      <c r="Q39613" t="s">
        <v>41</v>
      </c>
      <c r="R39613" t="s">
        <v>3814</v>
      </c>
      <c r="S39613" t="s">
        <v>3815</v>
      </c>
      <c r="T39613" t="s">
        <v>3359</v>
      </c>
      <c r="U39613">
        <v>399771412</v>
      </c>
      <c r="V39613" t="s">
        <v>3773</v>
      </c>
      <c r="W39613" t="s">
        <v>31</v>
      </c>
      <c r="X39613" t="s">
        <v>5577</v>
      </c>
      <c r="Y39613" s="2">
        <v>250000</v>
      </c>
    </row>
    <row r="39614" spans="1:25" x14ac:dyDescent="0.3">
      <c r="A39614" t="s">
        <v>3853</v>
      </c>
      <c r="B39614" s="1">
        <v>43806</v>
      </c>
      <c r="C39614">
        <v>430</v>
      </c>
      <c r="D39614">
        <v>160</v>
      </c>
      <c r="E39614">
        <v>288</v>
      </c>
      <c r="F39614">
        <v>10</v>
      </c>
      <c r="G39614">
        <v>1</v>
      </c>
      <c r="H39614" s="2">
        <v>356.9</v>
      </c>
      <c r="I39614" s="2">
        <v>356.9</v>
      </c>
      <c r="J39614" s="2">
        <v>360.94</v>
      </c>
      <c r="K39614" s="2">
        <v>-4.04</v>
      </c>
      <c r="L39614" t="s">
        <v>517</v>
      </c>
      <c r="M39614" s="2">
        <v>360.94</v>
      </c>
      <c r="N39614" t="s">
        <v>390</v>
      </c>
      <c r="O39614" t="s">
        <v>3359</v>
      </c>
      <c r="P39614" t="s">
        <v>3360</v>
      </c>
      <c r="Q39614" t="s">
        <v>41</v>
      </c>
      <c r="R39614" t="s">
        <v>3814</v>
      </c>
      <c r="S39614" t="s">
        <v>3815</v>
      </c>
      <c r="T39614" t="s">
        <v>3359</v>
      </c>
      <c r="U39614">
        <v>399771412</v>
      </c>
      <c r="V39614" t="s">
        <v>3773</v>
      </c>
      <c r="W39614" t="s">
        <v>31</v>
      </c>
      <c r="X39614" t="s">
        <v>5577</v>
      </c>
      <c r="Y39614" s="2">
        <v>250000</v>
      </c>
    </row>
    <row r="39615" spans="1:25" x14ac:dyDescent="0.3">
      <c r="A39615" t="s">
        <v>3780</v>
      </c>
      <c r="B39615" s="1">
        <v>43817</v>
      </c>
      <c r="C39615">
        <v>574</v>
      </c>
      <c r="D39615">
        <v>52</v>
      </c>
      <c r="E39615">
        <v>288</v>
      </c>
      <c r="F39615">
        <v>10</v>
      </c>
      <c r="G39615">
        <v>1</v>
      </c>
      <c r="H39615" s="2">
        <v>1430.44</v>
      </c>
      <c r="I39615" s="2">
        <v>1430.44</v>
      </c>
      <c r="J39615" s="2">
        <v>1481.94</v>
      </c>
      <c r="K39615" s="2">
        <v>-51.5</v>
      </c>
      <c r="L39615" t="s">
        <v>307</v>
      </c>
      <c r="M39615" s="2">
        <v>1481.94</v>
      </c>
      <c r="N39615" t="s">
        <v>24</v>
      </c>
      <c r="O39615" t="s">
        <v>3359</v>
      </c>
      <c r="P39615" t="s">
        <v>3360</v>
      </c>
      <c r="Q39615" t="s">
        <v>34</v>
      </c>
      <c r="R39615" t="s">
        <v>3778</v>
      </c>
      <c r="S39615" t="s">
        <v>3779</v>
      </c>
      <c r="T39615" t="s">
        <v>3359</v>
      </c>
      <c r="U39615">
        <v>399771412</v>
      </c>
      <c r="V39615" t="s">
        <v>3773</v>
      </c>
      <c r="W39615" t="s">
        <v>31</v>
      </c>
      <c r="X39615" t="s">
        <v>5577</v>
      </c>
      <c r="Y39615" s="2">
        <v>250000</v>
      </c>
    </row>
    <row r="39616" spans="1:25" x14ac:dyDescent="0.3">
      <c r="A39616" t="s">
        <v>3780</v>
      </c>
      <c r="B39616" s="1">
        <v>43817</v>
      </c>
      <c r="C39616">
        <v>565</v>
      </c>
      <c r="D39616">
        <v>52</v>
      </c>
      <c r="E39616">
        <v>288</v>
      </c>
      <c r="F39616">
        <v>10</v>
      </c>
      <c r="G39616">
        <v>1</v>
      </c>
      <c r="H39616" s="2">
        <v>445.41</v>
      </c>
      <c r="I39616" s="2">
        <v>445.41</v>
      </c>
      <c r="J39616" s="2">
        <v>461.44</v>
      </c>
      <c r="K39616" s="2">
        <v>-16.03</v>
      </c>
      <c r="L39616" t="s">
        <v>256</v>
      </c>
      <c r="M39616" s="2">
        <v>461.44</v>
      </c>
      <c r="N39616" t="s">
        <v>24</v>
      </c>
      <c r="O39616" t="s">
        <v>3359</v>
      </c>
      <c r="P39616" t="s">
        <v>3360</v>
      </c>
      <c r="Q39616" t="s">
        <v>34</v>
      </c>
      <c r="R39616" t="s">
        <v>3778</v>
      </c>
      <c r="S39616" t="s">
        <v>3779</v>
      </c>
      <c r="T39616" t="s">
        <v>3359</v>
      </c>
      <c r="U39616">
        <v>399771412</v>
      </c>
      <c r="V39616" t="s">
        <v>3773</v>
      </c>
      <c r="W39616" t="s">
        <v>31</v>
      </c>
      <c r="X39616" t="s">
        <v>5577</v>
      </c>
      <c r="Y39616" s="2">
        <v>250000</v>
      </c>
    </row>
    <row r="39617" spans="1:25" x14ac:dyDescent="0.3">
      <c r="A39617" t="s">
        <v>3780</v>
      </c>
      <c r="B39617" s="1">
        <v>43817</v>
      </c>
      <c r="C39617">
        <v>556</v>
      </c>
      <c r="D39617">
        <v>52</v>
      </c>
      <c r="E39617">
        <v>288</v>
      </c>
      <c r="F39617">
        <v>10</v>
      </c>
      <c r="G39617">
        <v>1</v>
      </c>
      <c r="H39617" s="2">
        <v>105.29</v>
      </c>
      <c r="I39617" s="2">
        <v>105.29</v>
      </c>
      <c r="J39617" s="2">
        <v>77.92</v>
      </c>
      <c r="K39617" s="2">
        <v>27.37</v>
      </c>
      <c r="L39617" t="s">
        <v>450</v>
      </c>
      <c r="M39617" s="2">
        <v>77.92</v>
      </c>
      <c r="N39617" t="s">
        <v>390</v>
      </c>
      <c r="O39617" t="s">
        <v>3359</v>
      </c>
      <c r="P39617" t="s">
        <v>3360</v>
      </c>
      <c r="Q39617" t="s">
        <v>34</v>
      </c>
      <c r="R39617" t="s">
        <v>3778</v>
      </c>
      <c r="S39617" t="s">
        <v>3779</v>
      </c>
      <c r="T39617" t="s">
        <v>3359</v>
      </c>
      <c r="U39617">
        <v>399771412</v>
      </c>
      <c r="V39617" t="s">
        <v>3773</v>
      </c>
      <c r="W39617" t="s">
        <v>31</v>
      </c>
      <c r="X39617" t="s">
        <v>5577</v>
      </c>
      <c r="Y39617" s="2">
        <v>250000</v>
      </c>
    </row>
    <row r="39618" spans="1:25" x14ac:dyDescent="0.3">
      <c r="A39618" t="s">
        <v>3780</v>
      </c>
      <c r="B39618" s="1">
        <v>43817</v>
      </c>
      <c r="C39618">
        <v>573</v>
      </c>
      <c r="D39618">
        <v>52</v>
      </c>
      <c r="E39618">
        <v>288</v>
      </c>
      <c r="F39618">
        <v>10</v>
      </c>
      <c r="G39618">
        <v>1</v>
      </c>
      <c r="H39618" s="2">
        <v>1430.44</v>
      </c>
      <c r="I39618" s="2">
        <v>1430.44</v>
      </c>
      <c r="J39618" s="2">
        <v>1481.94</v>
      </c>
      <c r="K39618" s="2">
        <v>-51.5</v>
      </c>
      <c r="L39618" t="s">
        <v>254</v>
      </c>
      <c r="M39618" s="2">
        <v>1481.94</v>
      </c>
      <c r="N39618" t="s">
        <v>24</v>
      </c>
      <c r="O39618" t="s">
        <v>3359</v>
      </c>
      <c r="P39618" t="s">
        <v>3360</v>
      </c>
      <c r="Q39618" t="s">
        <v>34</v>
      </c>
      <c r="R39618" t="s">
        <v>3778</v>
      </c>
      <c r="S39618" t="s">
        <v>3779</v>
      </c>
      <c r="T39618" t="s">
        <v>3359</v>
      </c>
      <c r="U39618">
        <v>399771412</v>
      </c>
      <c r="V39618" t="s">
        <v>3773</v>
      </c>
      <c r="W39618" t="s">
        <v>31</v>
      </c>
      <c r="X39618" t="s">
        <v>5577</v>
      </c>
      <c r="Y39618" s="2">
        <v>250000</v>
      </c>
    </row>
    <row r="39619" spans="1:25" x14ac:dyDescent="0.3">
      <c r="A39619" t="s">
        <v>3780</v>
      </c>
      <c r="B39619" s="1">
        <v>43817</v>
      </c>
      <c r="C39619">
        <v>578</v>
      </c>
      <c r="D39619">
        <v>52</v>
      </c>
      <c r="E39619">
        <v>288</v>
      </c>
      <c r="F39619">
        <v>10</v>
      </c>
      <c r="G39619">
        <v>1</v>
      </c>
      <c r="H39619" s="2">
        <v>728.91</v>
      </c>
      <c r="I39619" s="2">
        <v>728.91</v>
      </c>
      <c r="J39619" s="2">
        <v>755.15</v>
      </c>
      <c r="K39619" s="2">
        <v>-26.24</v>
      </c>
      <c r="L39619" t="s">
        <v>637</v>
      </c>
      <c r="M39619" s="2">
        <v>755.15</v>
      </c>
      <c r="N39619" t="s">
        <v>24</v>
      </c>
      <c r="O39619" t="s">
        <v>3359</v>
      </c>
      <c r="P39619" t="s">
        <v>3360</v>
      </c>
      <c r="Q39619" t="s">
        <v>34</v>
      </c>
      <c r="R39619" t="s">
        <v>3778</v>
      </c>
      <c r="S39619" t="s">
        <v>3779</v>
      </c>
      <c r="T39619" t="s">
        <v>3359</v>
      </c>
      <c r="U39619">
        <v>399771412</v>
      </c>
      <c r="V39619" t="s">
        <v>3773</v>
      </c>
      <c r="W39619" t="s">
        <v>31</v>
      </c>
      <c r="X39619" t="s">
        <v>5577</v>
      </c>
      <c r="Y39619" s="2">
        <v>250000</v>
      </c>
    </row>
    <row r="39620" spans="1:25" x14ac:dyDescent="0.3">
      <c r="A39620" t="s">
        <v>3780</v>
      </c>
      <c r="B39620" s="1">
        <v>43817</v>
      </c>
      <c r="C39620">
        <v>575</v>
      </c>
      <c r="D39620">
        <v>52</v>
      </c>
      <c r="E39620">
        <v>288</v>
      </c>
      <c r="F39620">
        <v>10</v>
      </c>
      <c r="G39620">
        <v>1</v>
      </c>
      <c r="H39620" s="2">
        <v>1430.44</v>
      </c>
      <c r="I39620" s="2">
        <v>1430.44</v>
      </c>
      <c r="J39620" s="2">
        <v>1481.94</v>
      </c>
      <c r="K39620" s="2">
        <v>-51.5</v>
      </c>
      <c r="L39620" t="s">
        <v>281</v>
      </c>
      <c r="M39620" s="2">
        <v>1481.94</v>
      </c>
      <c r="N39620" t="s">
        <v>24</v>
      </c>
      <c r="O39620" t="s">
        <v>3359</v>
      </c>
      <c r="P39620" t="s">
        <v>3360</v>
      </c>
      <c r="Q39620" t="s">
        <v>34</v>
      </c>
      <c r="R39620" t="s">
        <v>3778</v>
      </c>
      <c r="S39620" t="s">
        <v>3779</v>
      </c>
      <c r="T39620" t="s">
        <v>3359</v>
      </c>
      <c r="U39620">
        <v>399771412</v>
      </c>
      <c r="V39620" t="s">
        <v>3773</v>
      </c>
      <c r="W39620" t="s">
        <v>31</v>
      </c>
      <c r="X39620" t="s">
        <v>5577</v>
      </c>
      <c r="Y39620" s="2">
        <v>250000</v>
      </c>
    </row>
    <row r="39621" spans="1:25" x14ac:dyDescent="0.3">
      <c r="A39621" t="s">
        <v>3780</v>
      </c>
      <c r="B39621" s="1">
        <v>43817</v>
      </c>
      <c r="C39621">
        <v>570</v>
      </c>
      <c r="D39621">
        <v>52</v>
      </c>
      <c r="E39621">
        <v>288</v>
      </c>
      <c r="F39621">
        <v>10</v>
      </c>
      <c r="G39621">
        <v>1</v>
      </c>
      <c r="H39621" s="2">
        <v>445.41</v>
      </c>
      <c r="I39621" s="2">
        <v>445.41</v>
      </c>
      <c r="J39621" s="2">
        <v>461.44</v>
      </c>
      <c r="K39621" s="2">
        <v>-16.03</v>
      </c>
      <c r="L39621" t="s">
        <v>284</v>
      </c>
      <c r="M39621" s="2">
        <v>461.44</v>
      </c>
      <c r="N39621" t="s">
        <v>24</v>
      </c>
      <c r="O39621" t="s">
        <v>3359</v>
      </c>
      <c r="P39621" t="s">
        <v>3360</v>
      </c>
      <c r="Q39621" t="s">
        <v>34</v>
      </c>
      <c r="R39621" t="s">
        <v>3778</v>
      </c>
      <c r="S39621" t="s">
        <v>3779</v>
      </c>
      <c r="T39621" t="s">
        <v>3359</v>
      </c>
      <c r="U39621">
        <v>399771412</v>
      </c>
      <c r="V39621" t="s">
        <v>3773</v>
      </c>
      <c r="W39621" t="s">
        <v>31</v>
      </c>
      <c r="X39621" t="s">
        <v>5577</v>
      </c>
      <c r="Y39621" s="2">
        <v>250000</v>
      </c>
    </row>
    <row r="39622" spans="1:25" x14ac:dyDescent="0.3">
      <c r="A39622" t="s">
        <v>3780</v>
      </c>
      <c r="B39622" s="1">
        <v>43817</v>
      </c>
      <c r="C39622">
        <v>576</v>
      </c>
      <c r="D39622">
        <v>52</v>
      </c>
      <c r="E39622">
        <v>288</v>
      </c>
      <c r="F39622">
        <v>10</v>
      </c>
      <c r="G39622">
        <v>1</v>
      </c>
      <c r="H39622" s="2">
        <v>1430.44</v>
      </c>
      <c r="I39622" s="2">
        <v>1430.44</v>
      </c>
      <c r="J39622" s="2">
        <v>1481.94</v>
      </c>
      <c r="K39622" s="2">
        <v>-51.5</v>
      </c>
      <c r="L39622" t="s">
        <v>317</v>
      </c>
      <c r="M39622" s="2">
        <v>1481.94</v>
      </c>
      <c r="N39622" t="s">
        <v>24</v>
      </c>
      <c r="O39622" t="s">
        <v>3359</v>
      </c>
      <c r="P39622" t="s">
        <v>3360</v>
      </c>
      <c r="Q39622" t="s">
        <v>34</v>
      </c>
      <c r="R39622" t="s">
        <v>3778</v>
      </c>
      <c r="S39622" t="s">
        <v>3779</v>
      </c>
      <c r="T39622" t="s">
        <v>3359</v>
      </c>
      <c r="U39622">
        <v>399771412</v>
      </c>
      <c r="V39622" t="s">
        <v>3773</v>
      </c>
      <c r="W39622" t="s">
        <v>31</v>
      </c>
      <c r="X39622" t="s">
        <v>5577</v>
      </c>
      <c r="Y39622" s="2">
        <v>250000</v>
      </c>
    </row>
    <row r="39623" spans="1:25" x14ac:dyDescent="0.3">
      <c r="A39623" t="s">
        <v>3854</v>
      </c>
      <c r="B39623" s="1">
        <v>43824</v>
      </c>
      <c r="C39623">
        <v>593</v>
      </c>
      <c r="D39623">
        <v>635</v>
      </c>
      <c r="E39623">
        <v>288</v>
      </c>
      <c r="F39623">
        <v>10</v>
      </c>
      <c r="G39623">
        <v>1</v>
      </c>
      <c r="H39623" s="2">
        <v>338.99</v>
      </c>
      <c r="I39623" s="2">
        <v>338.99</v>
      </c>
      <c r="J39623" s="2">
        <v>308.22000000000003</v>
      </c>
      <c r="K39623" s="2">
        <v>30.77</v>
      </c>
      <c r="L39623" t="s">
        <v>356</v>
      </c>
      <c r="M39623" s="2">
        <v>308.22000000000003</v>
      </c>
      <c r="N39623" t="s">
        <v>24</v>
      </c>
      <c r="O39623" t="s">
        <v>3359</v>
      </c>
      <c r="P39623" t="s">
        <v>3360</v>
      </c>
      <c r="Q39623" t="s">
        <v>41</v>
      </c>
      <c r="R39623" t="s">
        <v>3818</v>
      </c>
      <c r="S39623" t="s">
        <v>3819</v>
      </c>
      <c r="T39623" t="s">
        <v>3359</v>
      </c>
      <c r="U39623">
        <v>399771412</v>
      </c>
      <c r="V39623" t="s">
        <v>3773</v>
      </c>
      <c r="W39623" t="s">
        <v>31</v>
      </c>
      <c r="X39623" t="s">
        <v>5577</v>
      </c>
      <c r="Y39623" s="2">
        <v>250000</v>
      </c>
    </row>
    <row r="39624" spans="1:25" x14ac:dyDescent="0.3">
      <c r="A39624" t="s">
        <v>3816</v>
      </c>
      <c r="B39624" s="1">
        <v>43826</v>
      </c>
      <c r="C39624">
        <v>483</v>
      </c>
      <c r="D39624">
        <v>268</v>
      </c>
      <c r="E39624">
        <v>288</v>
      </c>
      <c r="F39624">
        <v>10</v>
      </c>
      <c r="G39624">
        <v>1</v>
      </c>
      <c r="H39624" s="2">
        <v>72</v>
      </c>
      <c r="I39624" s="2">
        <v>72</v>
      </c>
      <c r="J39624" s="2">
        <v>44.88</v>
      </c>
      <c r="K39624" s="2">
        <v>27.12</v>
      </c>
      <c r="L39624" t="s">
        <v>596</v>
      </c>
      <c r="M39624" s="2">
        <v>44.88</v>
      </c>
      <c r="N39624" t="s">
        <v>591</v>
      </c>
      <c r="O39624" t="s">
        <v>3359</v>
      </c>
      <c r="P39624" t="s">
        <v>3360</v>
      </c>
      <c r="Q39624" t="s">
        <v>27</v>
      </c>
      <c r="R39624" t="s">
        <v>3806</v>
      </c>
      <c r="S39624" t="s">
        <v>3807</v>
      </c>
      <c r="T39624" t="s">
        <v>3359</v>
      </c>
      <c r="U39624">
        <v>399771412</v>
      </c>
      <c r="V39624" t="s">
        <v>3773</v>
      </c>
      <c r="W39624" t="s">
        <v>31</v>
      </c>
      <c r="X39624" t="s">
        <v>5577</v>
      </c>
      <c r="Y39624" s="2">
        <v>250000</v>
      </c>
    </row>
    <row r="39625" spans="1:25" x14ac:dyDescent="0.3">
      <c r="A39625" t="s">
        <v>3867</v>
      </c>
      <c r="B39625" s="1">
        <v>43800</v>
      </c>
      <c r="C39625">
        <v>355</v>
      </c>
      <c r="D39625">
        <v>340</v>
      </c>
      <c r="E39625">
        <v>288</v>
      </c>
      <c r="F39625">
        <v>10</v>
      </c>
      <c r="G39625">
        <v>3</v>
      </c>
      <c r="H39625" s="2">
        <v>1391.99</v>
      </c>
      <c r="I39625" s="2">
        <v>4175.97</v>
      </c>
      <c r="J39625" s="2">
        <v>3796.86</v>
      </c>
      <c r="K39625" s="2">
        <v>379.11</v>
      </c>
      <c r="L39625" t="s">
        <v>221</v>
      </c>
      <c r="M39625" s="2">
        <v>1265.6199999999999</v>
      </c>
      <c r="N39625" t="s">
        <v>24</v>
      </c>
      <c r="O39625" t="s">
        <v>3359</v>
      </c>
      <c r="P39625" t="s">
        <v>3360</v>
      </c>
      <c r="Q39625" t="s">
        <v>34</v>
      </c>
      <c r="R39625" t="s">
        <v>3868</v>
      </c>
      <c r="S39625" t="s">
        <v>3869</v>
      </c>
      <c r="T39625" t="s">
        <v>3359</v>
      </c>
      <c r="U39625">
        <v>399771412</v>
      </c>
      <c r="V39625" t="s">
        <v>3773</v>
      </c>
      <c r="W39625" t="s">
        <v>31</v>
      </c>
      <c r="X39625" t="s">
        <v>5577</v>
      </c>
      <c r="Y39625" s="2">
        <v>250000</v>
      </c>
    </row>
    <row r="39626" spans="1:25" x14ac:dyDescent="0.3">
      <c r="A39626" t="s">
        <v>3867</v>
      </c>
      <c r="B39626" s="1">
        <v>43800</v>
      </c>
      <c r="C39626">
        <v>596</v>
      </c>
      <c r="D39626">
        <v>340</v>
      </c>
      <c r="E39626">
        <v>288</v>
      </c>
      <c r="F39626">
        <v>10</v>
      </c>
      <c r="G39626">
        <v>3</v>
      </c>
      <c r="H39626" s="2">
        <v>323.99</v>
      </c>
      <c r="I39626" s="2">
        <v>971.97</v>
      </c>
      <c r="J39626" s="2">
        <v>883.74</v>
      </c>
      <c r="K39626" s="2">
        <v>88.23</v>
      </c>
      <c r="L39626" t="s">
        <v>386</v>
      </c>
      <c r="M39626" s="2">
        <v>294.58</v>
      </c>
      <c r="N39626" t="s">
        <v>24</v>
      </c>
      <c r="O39626" t="s">
        <v>3359</v>
      </c>
      <c r="P39626" t="s">
        <v>3360</v>
      </c>
      <c r="Q39626" t="s">
        <v>34</v>
      </c>
      <c r="R39626" t="s">
        <v>3868</v>
      </c>
      <c r="S39626" t="s">
        <v>3869</v>
      </c>
      <c r="T39626" t="s">
        <v>3359</v>
      </c>
      <c r="U39626">
        <v>399771412</v>
      </c>
      <c r="V39626" t="s">
        <v>3773</v>
      </c>
      <c r="W39626" t="s">
        <v>31</v>
      </c>
      <c r="X39626" t="s">
        <v>5577</v>
      </c>
      <c r="Y39626" s="2">
        <v>250000</v>
      </c>
    </row>
    <row r="39627" spans="1:25" x14ac:dyDescent="0.3">
      <c r="A39627" t="s">
        <v>3862</v>
      </c>
      <c r="B39627" s="1">
        <v>43802</v>
      </c>
      <c r="C39627">
        <v>240</v>
      </c>
      <c r="D39627">
        <v>142</v>
      </c>
      <c r="E39627">
        <v>288</v>
      </c>
      <c r="F39627">
        <v>10</v>
      </c>
      <c r="G39627">
        <v>3</v>
      </c>
      <c r="H39627" s="2">
        <v>858.9</v>
      </c>
      <c r="I39627" s="2">
        <v>2576.6999999999998</v>
      </c>
      <c r="J39627" s="2">
        <v>2605.9</v>
      </c>
      <c r="K39627" s="2">
        <v>-29.2</v>
      </c>
      <c r="L39627" t="s">
        <v>419</v>
      </c>
      <c r="M39627" s="2">
        <v>868.63</v>
      </c>
      <c r="N39627" t="s">
        <v>390</v>
      </c>
      <c r="O39627" t="s">
        <v>3359</v>
      </c>
      <c r="P39627" t="s">
        <v>3360</v>
      </c>
      <c r="Q39627" t="s">
        <v>41</v>
      </c>
      <c r="R39627" t="s">
        <v>3863</v>
      </c>
      <c r="S39627" t="s">
        <v>3864</v>
      </c>
      <c r="T39627" t="s">
        <v>3359</v>
      </c>
      <c r="U39627">
        <v>399771412</v>
      </c>
      <c r="V39627" t="s">
        <v>3773</v>
      </c>
      <c r="W39627" t="s">
        <v>31</v>
      </c>
      <c r="X39627" t="s">
        <v>5577</v>
      </c>
      <c r="Y39627" s="2">
        <v>250000</v>
      </c>
    </row>
    <row r="39628" spans="1:25" x14ac:dyDescent="0.3">
      <c r="A39628" t="s">
        <v>3862</v>
      </c>
      <c r="B39628" s="1">
        <v>43802</v>
      </c>
      <c r="C39628">
        <v>547</v>
      </c>
      <c r="D39628">
        <v>142</v>
      </c>
      <c r="E39628">
        <v>288</v>
      </c>
      <c r="F39628">
        <v>10</v>
      </c>
      <c r="G39628">
        <v>3</v>
      </c>
      <c r="H39628" s="2">
        <v>48.59</v>
      </c>
      <c r="I39628" s="2">
        <v>145.77000000000001</v>
      </c>
      <c r="J39628" s="2">
        <v>107.88</v>
      </c>
      <c r="K39628" s="2">
        <v>37.89</v>
      </c>
      <c r="L39628" t="s">
        <v>403</v>
      </c>
      <c r="M39628" s="2">
        <v>35.96</v>
      </c>
      <c r="N39628" t="s">
        <v>390</v>
      </c>
      <c r="O39628" t="s">
        <v>3359</v>
      </c>
      <c r="P39628" t="s">
        <v>3360</v>
      </c>
      <c r="Q39628" t="s">
        <v>41</v>
      </c>
      <c r="R39628" t="s">
        <v>3863</v>
      </c>
      <c r="S39628" t="s">
        <v>3864</v>
      </c>
      <c r="T39628" t="s">
        <v>3359</v>
      </c>
      <c r="U39628">
        <v>399771412</v>
      </c>
      <c r="V39628" t="s">
        <v>3773</v>
      </c>
      <c r="W39628" t="s">
        <v>31</v>
      </c>
      <c r="X39628" t="s">
        <v>5577</v>
      </c>
      <c r="Y39628" s="2">
        <v>250000</v>
      </c>
    </row>
    <row r="39629" spans="1:25" x14ac:dyDescent="0.3">
      <c r="A39629" t="s">
        <v>3862</v>
      </c>
      <c r="B39629" s="1">
        <v>43802</v>
      </c>
      <c r="C39629">
        <v>408</v>
      </c>
      <c r="D39629">
        <v>142</v>
      </c>
      <c r="E39629">
        <v>288</v>
      </c>
      <c r="F39629">
        <v>10</v>
      </c>
      <c r="G39629">
        <v>3</v>
      </c>
      <c r="H39629" s="2">
        <v>72.16</v>
      </c>
      <c r="I39629" s="2">
        <v>216.48</v>
      </c>
      <c r="J39629" s="2">
        <v>160.19999999999999</v>
      </c>
      <c r="K39629" s="2">
        <v>56.28</v>
      </c>
      <c r="L39629" t="s">
        <v>423</v>
      </c>
      <c r="M39629" s="2">
        <v>53.4</v>
      </c>
      <c r="N39629" t="s">
        <v>390</v>
      </c>
      <c r="O39629" t="s">
        <v>3359</v>
      </c>
      <c r="P39629" t="s">
        <v>3360</v>
      </c>
      <c r="Q39629" t="s">
        <v>41</v>
      </c>
      <c r="R39629" t="s">
        <v>3863</v>
      </c>
      <c r="S39629" t="s">
        <v>3864</v>
      </c>
      <c r="T39629" t="s">
        <v>3359</v>
      </c>
      <c r="U39629">
        <v>399771412</v>
      </c>
      <c r="V39629" t="s">
        <v>3773</v>
      </c>
      <c r="W39629" t="s">
        <v>31</v>
      </c>
      <c r="X39629" t="s">
        <v>5577</v>
      </c>
      <c r="Y39629" s="2">
        <v>250000</v>
      </c>
    </row>
    <row r="39630" spans="1:25" x14ac:dyDescent="0.3">
      <c r="A39630" t="s">
        <v>3862</v>
      </c>
      <c r="B39630" s="1">
        <v>43802</v>
      </c>
      <c r="C39630">
        <v>243</v>
      </c>
      <c r="D39630">
        <v>142</v>
      </c>
      <c r="E39630">
        <v>288</v>
      </c>
      <c r="F39630">
        <v>10</v>
      </c>
      <c r="G39630">
        <v>3</v>
      </c>
      <c r="H39630" s="2">
        <v>858.9</v>
      </c>
      <c r="I39630" s="2">
        <v>2576.6999999999998</v>
      </c>
      <c r="J39630" s="2">
        <v>2605.9</v>
      </c>
      <c r="K39630" s="2">
        <v>-29.2</v>
      </c>
      <c r="L39630" t="s">
        <v>398</v>
      </c>
      <c r="M39630" s="2">
        <v>868.63</v>
      </c>
      <c r="N39630" t="s">
        <v>390</v>
      </c>
      <c r="O39630" t="s">
        <v>3359</v>
      </c>
      <c r="P39630" t="s">
        <v>3360</v>
      </c>
      <c r="Q39630" t="s">
        <v>41</v>
      </c>
      <c r="R39630" t="s">
        <v>3863</v>
      </c>
      <c r="S39630" t="s">
        <v>3864</v>
      </c>
      <c r="T39630" t="s">
        <v>3359</v>
      </c>
      <c r="U39630">
        <v>399771412</v>
      </c>
      <c r="V39630" t="s">
        <v>3773</v>
      </c>
      <c r="W39630" t="s">
        <v>31</v>
      </c>
      <c r="X39630" t="s">
        <v>5577</v>
      </c>
      <c r="Y39630" s="2">
        <v>250000</v>
      </c>
    </row>
    <row r="39631" spans="1:25" x14ac:dyDescent="0.3">
      <c r="A39631" t="s">
        <v>3862</v>
      </c>
      <c r="B39631" s="1">
        <v>43802</v>
      </c>
      <c r="C39631">
        <v>488</v>
      </c>
      <c r="D39631">
        <v>142</v>
      </c>
      <c r="E39631">
        <v>288</v>
      </c>
      <c r="F39631">
        <v>10</v>
      </c>
      <c r="G39631">
        <v>3</v>
      </c>
      <c r="H39631" s="2">
        <v>32.39</v>
      </c>
      <c r="I39631" s="2">
        <v>97.17</v>
      </c>
      <c r="J39631" s="2">
        <v>124.72</v>
      </c>
      <c r="K39631" s="2">
        <v>-27.55</v>
      </c>
      <c r="L39631" t="s">
        <v>581</v>
      </c>
      <c r="M39631" s="2">
        <v>41.57</v>
      </c>
      <c r="N39631" t="s">
        <v>554</v>
      </c>
      <c r="O39631" t="s">
        <v>3359</v>
      </c>
      <c r="P39631" t="s">
        <v>3360</v>
      </c>
      <c r="Q39631" t="s">
        <v>41</v>
      </c>
      <c r="R39631" t="s">
        <v>3863</v>
      </c>
      <c r="S39631" t="s">
        <v>3864</v>
      </c>
      <c r="T39631" t="s">
        <v>3359</v>
      </c>
      <c r="U39631">
        <v>399771412</v>
      </c>
      <c r="V39631" t="s">
        <v>3773</v>
      </c>
      <c r="W39631" t="s">
        <v>31</v>
      </c>
      <c r="X39631" t="s">
        <v>5577</v>
      </c>
      <c r="Y39631" s="2">
        <v>250000</v>
      </c>
    </row>
    <row r="39632" spans="1:25" x14ac:dyDescent="0.3">
      <c r="A39632" t="s">
        <v>3862</v>
      </c>
      <c r="B39632" s="1">
        <v>43802</v>
      </c>
      <c r="C39632">
        <v>482</v>
      </c>
      <c r="D39632">
        <v>142</v>
      </c>
      <c r="E39632">
        <v>288</v>
      </c>
      <c r="F39632">
        <v>10</v>
      </c>
      <c r="G39632">
        <v>3</v>
      </c>
      <c r="H39632" s="2">
        <v>5.39</v>
      </c>
      <c r="I39632" s="2">
        <v>16.170000000000002</v>
      </c>
      <c r="J39632" s="2">
        <v>10.09</v>
      </c>
      <c r="K39632" s="2">
        <v>6.08</v>
      </c>
      <c r="L39632" t="s">
        <v>623</v>
      </c>
      <c r="M39632" s="2">
        <v>3.36</v>
      </c>
      <c r="N39632" t="s">
        <v>554</v>
      </c>
      <c r="O39632" t="s">
        <v>3359</v>
      </c>
      <c r="P39632" t="s">
        <v>3360</v>
      </c>
      <c r="Q39632" t="s">
        <v>41</v>
      </c>
      <c r="R39632" t="s">
        <v>3863</v>
      </c>
      <c r="S39632" t="s">
        <v>3864</v>
      </c>
      <c r="T39632" t="s">
        <v>3359</v>
      </c>
      <c r="U39632">
        <v>399771412</v>
      </c>
      <c r="V39632" t="s">
        <v>3773</v>
      </c>
      <c r="W39632" t="s">
        <v>31</v>
      </c>
      <c r="X39632" t="s">
        <v>5577</v>
      </c>
      <c r="Y39632" s="2">
        <v>250000</v>
      </c>
    </row>
    <row r="39633" spans="1:25" x14ac:dyDescent="0.3">
      <c r="A39633" t="s">
        <v>3862</v>
      </c>
      <c r="B39633" s="1">
        <v>43802</v>
      </c>
      <c r="C39633">
        <v>480</v>
      </c>
      <c r="D39633">
        <v>142</v>
      </c>
      <c r="E39633">
        <v>288</v>
      </c>
      <c r="F39633">
        <v>10</v>
      </c>
      <c r="G39633">
        <v>3</v>
      </c>
      <c r="H39633" s="2">
        <v>1.37</v>
      </c>
      <c r="I39633" s="2">
        <v>4.1100000000000003</v>
      </c>
      <c r="J39633" s="2">
        <v>2.57</v>
      </c>
      <c r="K39633" s="2">
        <v>1.54</v>
      </c>
      <c r="L39633" t="s">
        <v>624</v>
      </c>
      <c r="M39633" s="2">
        <v>0.86</v>
      </c>
      <c r="N39633" t="s">
        <v>591</v>
      </c>
      <c r="O39633" t="s">
        <v>3359</v>
      </c>
      <c r="P39633" t="s">
        <v>3360</v>
      </c>
      <c r="Q39633" t="s">
        <v>41</v>
      </c>
      <c r="R39633" t="s">
        <v>3863</v>
      </c>
      <c r="S39633" t="s">
        <v>3864</v>
      </c>
      <c r="T39633" t="s">
        <v>3359</v>
      </c>
      <c r="U39633">
        <v>399771412</v>
      </c>
      <c r="V39633" t="s">
        <v>3773</v>
      </c>
      <c r="W39633" t="s">
        <v>31</v>
      </c>
      <c r="X39633" t="s">
        <v>5577</v>
      </c>
      <c r="Y39633" s="2">
        <v>250000</v>
      </c>
    </row>
    <row r="39634" spans="1:25" x14ac:dyDescent="0.3">
      <c r="A39634" t="s">
        <v>3780</v>
      </c>
      <c r="B39634" s="1">
        <v>43817</v>
      </c>
      <c r="C39634">
        <v>579</v>
      </c>
      <c r="D39634">
        <v>52</v>
      </c>
      <c r="E39634">
        <v>288</v>
      </c>
      <c r="F39634">
        <v>10</v>
      </c>
      <c r="G39634">
        <v>3</v>
      </c>
      <c r="H39634" s="2">
        <v>728.91</v>
      </c>
      <c r="I39634" s="2">
        <v>2186.73</v>
      </c>
      <c r="J39634" s="2">
        <v>2265.4499999999998</v>
      </c>
      <c r="K39634" s="2">
        <v>-78.72</v>
      </c>
      <c r="L39634" t="s">
        <v>296</v>
      </c>
      <c r="M39634" s="2">
        <v>755.15</v>
      </c>
      <c r="N39634" t="s">
        <v>24</v>
      </c>
      <c r="O39634" t="s">
        <v>3359</v>
      </c>
      <c r="P39634" t="s">
        <v>3360</v>
      </c>
      <c r="Q39634" t="s">
        <v>34</v>
      </c>
      <c r="R39634" t="s">
        <v>3778</v>
      </c>
      <c r="S39634" t="s">
        <v>3779</v>
      </c>
      <c r="T39634" t="s">
        <v>3359</v>
      </c>
      <c r="U39634">
        <v>399771412</v>
      </c>
      <c r="V39634" t="s">
        <v>3773</v>
      </c>
      <c r="W39634" t="s">
        <v>31</v>
      </c>
      <c r="X39634" t="s">
        <v>5577</v>
      </c>
      <c r="Y39634" s="2">
        <v>250000</v>
      </c>
    </row>
    <row r="39635" spans="1:25" x14ac:dyDescent="0.3">
      <c r="A39635" t="s">
        <v>3780</v>
      </c>
      <c r="B39635" s="1">
        <v>43817</v>
      </c>
      <c r="C39635">
        <v>571</v>
      </c>
      <c r="D39635">
        <v>52</v>
      </c>
      <c r="E39635">
        <v>288</v>
      </c>
      <c r="F39635">
        <v>10</v>
      </c>
      <c r="G39635">
        <v>3</v>
      </c>
      <c r="H39635" s="2">
        <v>445.41</v>
      </c>
      <c r="I39635" s="2">
        <v>1336.23</v>
      </c>
      <c r="J39635" s="2">
        <v>1384.33</v>
      </c>
      <c r="K39635" s="2">
        <v>-48.1</v>
      </c>
      <c r="L39635" t="s">
        <v>304</v>
      </c>
      <c r="M39635" s="2">
        <v>461.44</v>
      </c>
      <c r="N39635" t="s">
        <v>24</v>
      </c>
      <c r="O39635" t="s">
        <v>3359</v>
      </c>
      <c r="P39635" t="s">
        <v>3360</v>
      </c>
      <c r="Q39635" t="s">
        <v>34</v>
      </c>
      <c r="R39635" t="s">
        <v>3778</v>
      </c>
      <c r="S39635" t="s">
        <v>3779</v>
      </c>
      <c r="T39635" t="s">
        <v>3359</v>
      </c>
      <c r="U39635">
        <v>399771412</v>
      </c>
      <c r="V39635" t="s">
        <v>3773</v>
      </c>
      <c r="W39635" t="s">
        <v>31</v>
      </c>
      <c r="X39635" t="s">
        <v>5577</v>
      </c>
      <c r="Y39635" s="2">
        <v>250000</v>
      </c>
    </row>
    <row r="39636" spans="1:25" x14ac:dyDescent="0.3">
      <c r="A39636" t="s">
        <v>3780</v>
      </c>
      <c r="B39636" s="1">
        <v>43817</v>
      </c>
      <c r="C39636">
        <v>603</v>
      </c>
      <c r="D39636">
        <v>52</v>
      </c>
      <c r="E39636">
        <v>288</v>
      </c>
      <c r="F39636">
        <v>10</v>
      </c>
      <c r="G39636">
        <v>3</v>
      </c>
      <c r="H39636" s="2">
        <v>72.89</v>
      </c>
      <c r="I39636" s="2">
        <v>218.67</v>
      </c>
      <c r="J39636" s="2">
        <v>161.82</v>
      </c>
      <c r="K39636" s="2">
        <v>56.85</v>
      </c>
      <c r="L39636" t="s">
        <v>471</v>
      </c>
      <c r="M39636" s="2">
        <v>53.94</v>
      </c>
      <c r="N39636" t="s">
        <v>390</v>
      </c>
      <c r="O39636" t="s">
        <v>3359</v>
      </c>
      <c r="P39636" t="s">
        <v>3360</v>
      </c>
      <c r="Q39636" t="s">
        <v>34</v>
      </c>
      <c r="R39636" t="s">
        <v>3778</v>
      </c>
      <c r="S39636" t="s">
        <v>3779</v>
      </c>
      <c r="T39636" t="s">
        <v>3359</v>
      </c>
      <c r="U39636">
        <v>399771412</v>
      </c>
      <c r="V39636" t="s">
        <v>3773</v>
      </c>
      <c r="W39636" t="s">
        <v>31</v>
      </c>
      <c r="X39636" t="s">
        <v>5577</v>
      </c>
      <c r="Y39636" s="2">
        <v>250000</v>
      </c>
    </row>
    <row r="39637" spans="1:25" x14ac:dyDescent="0.3">
      <c r="A39637" t="s">
        <v>3780</v>
      </c>
      <c r="B39637" s="1">
        <v>43817</v>
      </c>
      <c r="C39637">
        <v>560</v>
      </c>
      <c r="D39637">
        <v>52</v>
      </c>
      <c r="E39637">
        <v>288</v>
      </c>
      <c r="F39637">
        <v>10</v>
      </c>
      <c r="G39637">
        <v>3</v>
      </c>
      <c r="H39637" s="2">
        <v>728.91</v>
      </c>
      <c r="I39637" s="2">
        <v>2186.73</v>
      </c>
      <c r="J39637" s="2">
        <v>2265.4499999999998</v>
      </c>
      <c r="K39637" s="2">
        <v>-78.72</v>
      </c>
      <c r="L39637" t="s">
        <v>292</v>
      </c>
      <c r="M39637" s="2">
        <v>755.15</v>
      </c>
      <c r="N39637" t="s">
        <v>24</v>
      </c>
      <c r="O39637" t="s">
        <v>3359</v>
      </c>
      <c r="P39637" t="s">
        <v>3360</v>
      </c>
      <c r="Q39637" t="s">
        <v>34</v>
      </c>
      <c r="R39637" t="s">
        <v>3778</v>
      </c>
      <c r="S39637" t="s">
        <v>3779</v>
      </c>
      <c r="T39637" t="s">
        <v>3359</v>
      </c>
      <c r="U39637">
        <v>399771412</v>
      </c>
      <c r="V39637" t="s">
        <v>3773</v>
      </c>
      <c r="W39637" t="s">
        <v>31</v>
      </c>
      <c r="X39637" t="s">
        <v>5577</v>
      </c>
      <c r="Y39637" s="2">
        <v>250000</v>
      </c>
    </row>
    <row r="39638" spans="1:25" x14ac:dyDescent="0.3">
      <c r="A39638" t="s">
        <v>3780</v>
      </c>
      <c r="B39638" s="1">
        <v>43817</v>
      </c>
      <c r="C39638">
        <v>561</v>
      </c>
      <c r="D39638">
        <v>52</v>
      </c>
      <c r="E39638">
        <v>288</v>
      </c>
      <c r="F39638">
        <v>10</v>
      </c>
      <c r="G39638">
        <v>3</v>
      </c>
      <c r="H39638" s="2">
        <v>1430.44</v>
      </c>
      <c r="I39638" s="2">
        <v>4291.32</v>
      </c>
      <c r="J39638" s="2">
        <v>4445.8100000000004</v>
      </c>
      <c r="K39638" s="2">
        <v>-154.49</v>
      </c>
      <c r="L39638" t="s">
        <v>271</v>
      </c>
      <c r="M39638" s="2">
        <v>1481.94</v>
      </c>
      <c r="N39638" t="s">
        <v>24</v>
      </c>
      <c r="O39638" t="s">
        <v>3359</v>
      </c>
      <c r="P39638" t="s">
        <v>3360</v>
      </c>
      <c r="Q39638" t="s">
        <v>34</v>
      </c>
      <c r="R39638" t="s">
        <v>3778</v>
      </c>
      <c r="S39638" t="s">
        <v>3779</v>
      </c>
      <c r="T39638" t="s">
        <v>3359</v>
      </c>
      <c r="U39638">
        <v>399771412</v>
      </c>
      <c r="V39638" t="s">
        <v>3773</v>
      </c>
      <c r="W39638" t="s">
        <v>31</v>
      </c>
      <c r="X39638" t="s">
        <v>5577</v>
      </c>
      <c r="Y39638" s="2">
        <v>250000</v>
      </c>
    </row>
    <row r="39639" spans="1:25" x14ac:dyDescent="0.3">
      <c r="A39639" t="s">
        <v>3780</v>
      </c>
      <c r="B39639" s="1">
        <v>43817</v>
      </c>
      <c r="C39639">
        <v>567</v>
      </c>
      <c r="D39639">
        <v>52</v>
      </c>
      <c r="E39639">
        <v>288</v>
      </c>
      <c r="F39639">
        <v>10</v>
      </c>
      <c r="G39639">
        <v>3</v>
      </c>
      <c r="H39639" s="2">
        <v>445.41</v>
      </c>
      <c r="I39639" s="2">
        <v>1336.23</v>
      </c>
      <c r="J39639" s="2">
        <v>1384.33</v>
      </c>
      <c r="K39639" s="2">
        <v>-48.1</v>
      </c>
      <c r="L39639" t="s">
        <v>338</v>
      </c>
      <c r="M39639" s="2">
        <v>461.44</v>
      </c>
      <c r="N39639" t="s">
        <v>24</v>
      </c>
      <c r="O39639" t="s">
        <v>3359</v>
      </c>
      <c r="P39639" t="s">
        <v>3360</v>
      </c>
      <c r="Q39639" t="s">
        <v>34</v>
      </c>
      <c r="R39639" t="s">
        <v>3778</v>
      </c>
      <c r="S39639" t="s">
        <v>3779</v>
      </c>
      <c r="T39639" t="s">
        <v>3359</v>
      </c>
      <c r="U39639">
        <v>399771412</v>
      </c>
      <c r="V39639" t="s">
        <v>3773</v>
      </c>
      <c r="W39639" t="s">
        <v>31</v>
      </c>
      <c r="X39639" t="s">
        <v>5577</v>
      </c>
      <c r="Y39639" s="2">
        <v>250000</v>
      </c>
    </row>
    <row r="39640" spans="1:25" x14ac:dyDescent="0.3">
      <c r="A39640" t="s">
        <v>3780</v>
      </c>
      <c r="B39640" s="1">
        <v>43817</v>
      </c>
      <c r="C39640">
        <v>558</v>
      </c>
      <c r="D39640">
        <v>52</v>
      </c>
      <c r="E39640">
        <v>288</v>
      </c>
      <c r="F39640">
        <v>10</v>
      </c>
      <c r="G39640">
        <v>3</v>
      </c>
      <c r="H39640" s="2">
        <v>242.99</v>
      </c>
      <c r="I39640" s="2">
        <v>728.97</v>
      </c>
      <c r="J39640" s="2">
        <v>539.45000000000005</v>
      </c>
      <c r="K39640" s="2">
        <v>189.52</v>
      </c>
      <c r="L39640" t="s">
        <v>404</v>
      </c>
      <c r="M39640" s="2">
        <v>179.82</v>
      </c>
      <c r="N39640" t="s">
        <v>390</v>
      </c>
      <c r="O39640" t="s">
        <v>3359</v>
      </c>
      <c r="P39640" t="s">
        <v>3360</v>
      </c>
      <c r="Q39640" t="s">
        <v>34</v>
      </c>
      <c r="R39640" t="s">
        <v>3778</v>
      </c>
      <c r="S39640" t="s">
        <v>3779</v>
      </c>
      <c r="T39640" t="s">
        <v>3359</v>
      </c>
      <c r="U39640">
        <v>399771412</v>
      </c>
      <c r="V39640" t="s">
        <v>3773</v>
      </c>
      <c r="W39640" t="s">
        <v>31</v>
      </c>
      <c r="X39640" t="s">
        <v>5577</v>
      </c>
      <c r="Y39640" s="2">
        <v>250000</v>
      </c>
    </row>
    <row r="39641" spans="1:25" x14ac:dyDescent="0.3">
      <c r="A39641" t="s">
        <v>3780</v>
      </c>
      <c r="B39641" s="1">
        <v>43817</v>
      </c>
      <c r="C39641">
        <v>601</v>
      </c>
      <c r="D39641">
        <v>52</v>
      </c>
      <c r="E39641">
        <v>288</v>
      </c>
      <c r="F39641">
        <v>10</v>
      </c>
      <c r="G39641">
        <v>3</v>
      </c>
      <c r="H39641" s="2">
        <v>32.39</v>
      </c>
      <c r="I39641" s="2">
        <v>97.17</v>
      </c>
      <c r="J39641" s="2">
        <v>71.91</v>
      </c>
      <c r="K39641" s="2">
        <v>25.26</v>
      </c>
      <c r="L39641" t="s">
        <v>465</v>
      </c>
      <c r="M39641" s="2">
        <v>23.97</v>
      </c>
      <c r="N39641" t="s">
        <v>390</v>
      </c>
      <c r="O39641" t="s">
        <v>3359</v>
      </c>
      <c r="P39641" t="s">
        <v>3360</v>
      </c>
      <c r="Q39641" t="s">
        <v>34</v>
      </c>
      <c r="R39641" t="s">
        <v>3778</v>
      </c>
      <c r="S39641" t="s">
        <v>3779</v>
      </c>
      <c r="T39641" t="s">
        <v>3359</v>
      </c>
      <c r="U39641">
        <v>399771412</v>
      </c>
      <c r="V39641" t="s">
        <v>3773</v>
      </c>
      <c r="W39641" t="s">
        <v>31</v>
      </c>
      <c r="X39641" t="s">
        <v>5577</v>
      </c>
      <c r="Y39641" s="2">
        <v>250000</v>
      </c>
    </row>
    <row r="39642" spans="1:25" x14ac:dyDescent="0.3">
      <c r="A39642" t="s">
        <v>3867</v>
      </c>
      <c r="B39642" s="1">
        <v>43800</v>
      </c>
      <c r="C39642">
        <v>363</v>
      </c>
      <c r="D39642">
        <v>340</v>
      </c>
      <c r="E39642">
        <v>288</v>
      </c>
      <c r="F39642">
        <v>10</v>
      </c>
      <c r="G39642">
        <v>4</v>
      </c>
      <c r="H39642" s="2">
        <v>1376.99</v>
      </c>
      <c r="I39642" s="2">
        <v>5507.96</v>
      </c>
      <c r="J39642" s="2">
        <v>5007.93</v>
      </c>
      <c r="K39642" s="2">
        <v>500.03</v>
      </c>
      <c r="L39642" t="s">
        <v>216</v>
      </c>
      <c r="M39642" s="2">
        <v>1251.98</v>
      </c>
      <c r="N39642" t="s">
        <v>24</v>
      </c>
      <c r="O39642" t="s">
        <v>3359</v>
      </c>
      <c r="P39642" t="s">
        <v>3360</v>
      </c>
      <c r="Q39642" t="s">
        <v>34</v>
      </c>
      <c r="R39642" t="s">
        <v>3868</v>
      </c>
      <c r="S39642" t="s">
        <v>3869</v>
      </c>
      <c r="T39642" t="s">
        <v>3359</v>
      </c>
      <c r="U39642">
        <v>399771412</v>
      </c>
      <c r="V39642" t="s">
        <v>3773</v>
      </c>
      <c r="W39642" t="s">
        <v>31</v>
      </c>
      <c r="X39642" t="s">
        <v>5577</v>
      </c>
      <c r="Y39642" s="2">
        <v>250000</v>
      </c>
    </row>
    <row r="39643" spans="1:25" x14ac:dyDescent="0.3">
      <c r="A39643" t="s">
        <v>3867</v>
      </c>
      <c r="B39643" s="1">
        <v>43800</v>
      </c>
      <c r="C39643">
        <v>353</v>
      </c>
      <c r="D39643">
        <v>340</v>
      </c>
      <c r="E39643">
        <v>288</v>
      </c>
      <c r="F39643">
        <v>10</v>
      </c>
      <c r="G39643">
        <v>4</v>
      </c>
      <c r="H39643" s="2">
        <v>1391.99</v>
      </c>
      <c r="I39643" s="2">
        <v>5567.96</v>
      </c>
      <c r="J39643" s="2">
        <v>5062.4799999999996</v>
      </c>
      <c r="K39643" s="2">
        <v>505.48</v>
      </c>
      <c r="L39643" t="s">
        <v>182</v>
      </c>
      <c r="M39643" s="2">
        <v>1265.6199999999999</v>
      </c>
      <c r="N39643" t="s">
        <v>24</v>
      </c>
      <c r="O39643" t="s">
        <v>3359</v>
      </c>
      <c r="P39643" t="s">
        <v>3360</v>
      </c>
      <c r="Q39643" t="s">
        <v>34</v>
      </c>
      <c r="R39643" t="s">
        <v>3868</v>
      </c>
      <c r="S39643" t="s">
        <v>3869</v>
      </c>
      <c r="T39643" t="s">
        <v>3359</v>
      </c>
      <c r="U39643">
        <v>399771412</v>
      </c>
      <c r="V39643" t="s">
        <v>3773</v>
      </c>
      <c r="W39643" t="s">
        <v>31</v>
      </c>
      <c r="X39643" t="s">
        <v>5577</v>
      </c>
      <c r="Y39643" s="2">
        <v>250000</v>
      </c>
    </row>
    <row r="39644" spans="1:25" x14ac:dyDescent="0.3">
      <c r="A39644" t="s">
        <v>3867</v>
      </c>
      <c r="B39644" s="1">
        <v>43800</v>
      </c>
      <c r="C39644">
        <v>309</v>
      </c>
      <c r="D39644">
        <v>340</v>
      </c>
      <c r="E39644">
        <v>288</v>
      </c>
      <c r="F39644">
        <v>10</v>
      </c>
      <c r="G39644">
        <v>4</v>
      </c>
      <c r="H39644" s="2">
        <v>818.7</v>
      </c>
      <c r="I39644" s="2">
        <v>3274.8</v>
      </c>
      <c r="J39644" s="2">
        <v>2988.8</v>
      </c>
      <c r="K39644" s="2">
        <v>286</v>
      </c>
      <c r="L39644" t="s">
        <v>483</v>
      </c>
      <c r="M39644" s="2">
        <v>747.2</v>
      </c>
      <c r="N39644" t="s">
        <v>390</v>
      </c>
      <c r="O39644" t="s">
        <v>3359</v>
      </c>
      <c r="P39644" t="s">
        <v>3360</v>
      </c>
      <c r="Q39644" t="s">
        <v>34</v>
      </c>
      <c r="R39644" t="s">
        <v>3868</v>
      </c>
      <c r="S39644" t="s">
        <v>3869</v>
      </c>
      <c r="T39644" t="s">
        <v>3359</v>
      </c>
      <c r="U39644">
        <v>399771412</v>
      </c>
      <c r="V39644" t="s">
        <v>3773</v>
      </c>
      <c r="W39644" t="s">
        <v>31</v>
      </c>
      <c r="X39644" t="s">
        <v>5577</v>
      </c>
      <c r="Y39644" s="2">
        <v>250000</v>
      </c>
    </row>
    <row r="39645" spans="1:25" x14ac:dyDescent="0.3">
      <c r="A39645" t="s">
        <v>3867</v>
      </c>
      <c r="B39645" s="1">
        <v>43800</v>
      </c>
      <c r="C39645">
        <v>589</v>
      </c>
      <c r="D39645">
        <v>340</v>
      </c>
      <c r="E39645">
        <v>288</v>
      </c>
      <c r="F39645">
        <v>10</v>
      </c>
      <c r="G39645">
        <v>4</v>
      </c>
      <c r="H39645" s="2">
        <v>461.69</v>
      </c>
      <c r="I39645" s="2">
        <v>1846.76</v>
      </c>
      <c r="J39645" s="2">
        <v>1679.11</v>
      </c>
      <c r="K39645" s="2">
        <v>167.65</v>
      </c>
      <c r="L39645" t="s">
        <v>383</v>
      </c>
      <c r="M39645" s="2">
        <v>419.78</v>
      </c>
      <c r="N39645" t="s">
        <v>24</v>
      </c>
      <c r="O39645" t="s">
        <v>3359</v>
      </c>
      <c r="P39645" t="s">
        <v>3360</v>
      </c>
      <c r="Q39645" t="s">
        <v>34</v>
      </c>
      <c r="R39645" t="s">
        <v>3868</v>
      </c>
      <c r="S39645" t="s">
        <v>3869</v>
      </c>
      <c r="T39645" t="s">
        <v>3359</v>
      </c>
      <c r="U39645">
        <v>399771412</v>
      </c>
      <c r="V39645" t="s">
        <v>3773</v>
      </c>
      <c r="W39645" t="s">
        <v>31</v>
      </c>
      <c r="X39645" t="s">
        <v>5577</v>
      </c>
      <c r="Y39645" s="2">
        <v>250000</v>
      </c>
    </row>
    <row r="39646" spans="1:25" x14ac:dyDescent="0.3">
      <c r="A39646" t="s">
        <v>3862</v>
      </c>
      <c r="B39646" s="1">
        <v>43802</v>
      </c>
      <c r="C39646">
        <v>546</v>
      </c>
      <c r="D39646">
        <v>142</v>
      </c>
      <c r="E39646">
        <v>288</v>
      </c>
      <c r="F39646">
        <v>10</v>
      </c>
      <c r="G39646">
        <v>4</v>
      </c>
      <c r="H39646" s="2">
        <v>37.25</v>
      </c>
      <c r="I39646" s="2">
        <v>149</v>
      </c>
      <c r="J39646" s="2">
        <v>110.27</v>
      </c>
      <c r="K39646" s="2">
        <v>38.729999999999997</v>
      </c>
      <c r="L39646" t="s">
        <v>407</v>
      </c>
      <c r="M39646" s="2">
        <v>27.57</v>
      </c>
      <c r="N39646" t="s">
        <v>390</v>
      </c>
      <c r="O39646" t="s">
        <v>3359</v>
      </c>
      <c r="P39646" t="s">
        <v>3360</v>
      </c>
      <c r="Q39646" t="s">
        <v>41</v>
      </c>
      <c r="R39646" t="s">
        <v>3863</v>
      </c>
      <c r="S39646" t="s">
        <v>3864</v>
      </c>
      <c r="T39646" t="s">
        <v>3359</v>
      </c>
      <c r="U39646">
        <v>399771412</v>
      </c>
      <c r="V39646" t="s">
        <v>3773</v>
      </c>
      <c r="W39646" t="s">
        <v>31</v>
      </c>
      <c r="X39646" t="s">
        <v>5577</v>
      </c>
      <c r="Y39646" s="2">
        <v>250000</v>
      </c>
    </row>
    <row r="39647" spans="1:25" x14ac:dyDescent="0.3">
      <c r="A39647" t="s">
        <v>3862</v>
      </c>
      <c r="B39647" s="1">
        <v>43802</v>
      </c>
      <c r="C39647">
        <v>463</v>
      </c>
      <c r="D39647">
        <v>142</v>
      </c>
      <c r="E39647">
        <v>288</v>
      </c>
      <c r="F39647">
        <v>10</v>
      </c>
      <c r="G39647">
        <v>4</v>
      </c>
      <c r="H39647" s="2">
        <v>14.69</v>
      </c>
      <c r="I39647" s="2">
        <v>58.76</v>
      </c>
      <c r="J39647" s="2">
        <v>36.64</v>
      </c>
      <c r="K39647" s="2">
        <v>22.12</v>
      </c>
      <c r="L39647" t="s">
        <v>578</v>
      </c>
      <c r="M39647" s="2">
        <v>9.16</v>
      </c>
      <c r="N39647" t="s">
        <v>554</v>
      </c>
      <c r="O39647" t="s">
        <v>3359</v>
      </c>
      <c r="P39647" t="s">
        <v>3360</v>
      </c>
      <c r="Q39647" t="s">
        <v>41</v>
      </c>
      <c r="R39647" t="s">
        <v>3863</v>
      </c>
      <c r="S39647" t="s">
        <v>3864</v>
      </c>
      <c r="T39647" t="s">
        <v>3359</v>
      </c>
      <c r="U39647">
        <v>399771412</v>
      </c>
      <c r="V39647" t="s">
        <v>3773</v>
      </c>
      <c r="W39647" t="s">
        <v>31</v>
      </c>
      <c r="X39647" t="s">
        <v>5577</v>
      </c>
      <c r="Y39647" s="2">
        <v>250000</v>
      </c>
    </row>
    <row r="39648" spans="1:25" x14ac:dyDescent="0.3">
      <c r="A39648" t="s">
        <v>3862</v>
      </c>
      <c r="B39648" s="1">
        <v>43802</v>
      </c>
      <c r="C39648">
        <v>237</v>
      </c>
      <c r="D39648">
        <v>142</v>
      </c>
      <c r="E39648">
        <v>288</v>
      </c>
      <c r="F39648">
        <v>10</v>
      </c>
      <c r="G39648">
        <v>4</v>
      </c>
      <c r="H39648" s="2">
        <v>29.99</v>
      </c>
      <c r="I39648" s="2">
        <v>119.96</v>
      </c>
      <c r="J39648" s="2">
        <v>153.97</v>
      </c>
      <c r="K39648" s="2">
        <v>-34.01</v>
      </c>
      <c r="L39648" t="s">
        <v>555</v>
      </c>
      <c r="M39648" s="2">
        <v>38.49</v>
      </c>
      <c r="N39648" t="s">
        <v>554</v>
      </c>
      <c r="O39648" t="s">
        <v>3359</v>
      </c>
      <c r="P39648" t="s">
        <v>3360</v>
      </c>
      <c r="Q39648" t="s">
        <v>41</v>
      </c>
      <c r="R39648" t="s">
        <v>3863</v>
      </c>
      <c r="S39648" t="s">
        <v>3864</v>
      </c>
      <c r="T39648" t="s">
        <v>3359</v>
      </c>
      <c r="U39648">
        <v>399771412</v>
      </c>
      <c r="V39648" t="s">
        <v>3773</v>
      </c>
      <c r="W39648" t="s">
        <v>31</v>
      </c>
      <c r="X39648" t="s">
        <v>5577</v>
      </c>
      <c r="Y39648" s="2">
        <v>250000</v>
      </c>
    </row>
    <row r="39649" spans="1:25" x14ac:dyDescent="0.3">
      <c r="A39649" t="s">
        <v>3862</v>
      </c>
      <c r="B39649" s="1">
        <v>43802</v>
      </c>
      <c r="C39649">
        <v>376</v>
      </c>
      <c r="D39649">
        <v>142</v>
      </c>
      <c r="E39649">
        <v>288</v>
      </c>
      <c r="F39649">
        <v>10</v>
      </c>
      <c r="G39649">
        <v>4</v>
      </c>
      <c r="H39649" s="2">
        <v>1466.01</v>
      </c>
      <c r="I39649" s="2">
        <v>5864.04</v>
      </c>
      <c r="J39649" s="2">
        <v>6219.79</v>
      </c>
      <c r="K39649" s="2">
        <v>-355.75</v>
      </c>
      <c r="L39649" t="s">
        <v>200</v>
      </c>
      <c r="M39649" s="2">
        <v>1554.95</v>
      </c>
      <c r="N39649" t="s">
        <v>24</v>
      </c>
      <c r="O39649" t="s">
        <v>3359</v>
      </c>
      <c r="P39649" t="s">
        <v>3360</v>
      </c>
      <c r="Q39649" t="s">
        <v>41</v>
      </c>
      <c r="R39649" t="s">
        <v>3863</v>
      </c>
      <c r="S39649" t="s">
        <v>3864</v>
      </c>
      <c r="T39649" t="s">
        <v>3359</v>
      </c>
      <c r="U39649">
        <v>399771412</v>
      </c>
      <c r="V39649" t="s">
        <v>3773</v>
      </c>
      <c r="W39649" t="s">
        <v>31</v>
      </c>
      <c r="X39649" t="s">
        <v>5577</v>
      </c>
      <c r="Y39649" s="2">
        <v>250000</v>
      </c>
    </row>
    <row r="39650" spans="1:25" x14ac:dyDescent="0.3">
      <c r="A39650" t="s">
        <v>3862</v>
      </c>
      <c r="B39650" s="1">
        <v>43802</v>
      </c>
      <c r="C39650">
        <v>584</v>
      </c>
      <c r="D39650">
        <v>142</v>
      </c>
      <c r="E39650">
        <v>288</v>
      </c>
      <c r="F39650">
        <v>10</v>
      </c>
      <c r="G39650">
        <v>4</v>
      </c>
      <c r="H39650" s="2">
        <v>323.99</v>
      </c>
      <c r="I39650" s="2">
        <v>1295.96</v>
      </c>
      <c r="J39650" s="2">
        <v>1374.6</v>
      </c>
      <c r="K39650" s="2">
        <v>-78.64</v>
      </c>
      <c r="L39650" t="s">
        <v>348</v>
      </c>
      <c r="M39650" s="2">
        <v>343.65</v>
      </c>
      <c r="N39650" t="s">
        <v>24</v>
      </c>
      <c r="O39650" t="s">
        <v>3359</v>
      </c>
      <c r="P39650" t="s">
        <v>3360</v>
      </c>
      <c r="Q39650" t="s">
        <v>41</v>
      </c>
      <c r="R39650" t="s">
        <v>3863</v>
      </c>
      <c r="S39650" t="s">
        <v>3864</v>
      </c>
      <c r="T39650" t="s">
        <v>3359</v>
      </c>
      <c r="U39650">
        <v>399771412</v>
      </c>
      <c r="V39650" t="s">
        <v>3773</v>
      </c>
      <c r="W39650" t="s">
        <v>31</v>
      </c>
      <c r="X39650" t="s">
        <v>5577</v>
      </c>
      <c r="Y39650" s="2">
        <v>250000</v>
      </c>
    </row>
    <row r="39651" spans="1:25" x14ac:dyDescent="0.3">
      <c r="A39651" t="s">
        <v>3862</v>
      </c>
      <c r="B39651" s="1">
        <v>43802</v>
      </c>
      <c r="C39651">
        <v>390</v>
      </c>
      <c r="D39651">
        <v>142</v>
      </c>
      <c r="E39651">
        <v>288</v>
      </c>
      <c r="F39651">
        <v>10</v>
      </c>
      <c r="G39651">
        <v>4</v>
      </c>
      <c r="H39651" s="2">
        <v>672.29</v>
      </c>
      <c r="I39651" s="2">
        <v>2689.16</v>
      </c>
      <c r="J39651" s="2">
        <v>2852.32</v>
      </c>
      <c r="K39651" s="2">
        <v>-163.16</v>
      </c>
      <c r="L39651" t="s">
        <v>191</v>
      </c>
      <c r="M39651" s="2">
        <v>713.08</v>
      </c>
      <c r="N39651" t="s">
        <v>24</v>
      </c>
      <c r="O39651" t="s">
        <v>3359</v>
      </c>
      <c r="P39651" t="s">
        <v>3360</v>
      </c>
      <c r="Q39651" t="s">
        <v>41</v>
      </c>
      <c r="R39651" t="s">
        <v>3863</v>
      </c>
      <c r="S39651" t="s">
        <v>3864</v>
      </c>
      <c r="T39651" t="s">
        <v>3359</v>
      </c>
      <c r="U39651">
        <v>399771412</v>
      </c>
      <c r="V39651" t="s">
        <v>3773</v>
      </c>
      <c r="W39651" t="s">
        <v>31</v>
      </c>
      <c r="X39651" t="s">
        <v>5577</v>
      </c>
      <c r="Y39651" s="2">
        <v>250000</v>
      </c>
    </row>
    <row r="39652" spans="1:25" x14ac:dyDescent="0.3">
      <c r="A39652" t="s">
        <v>3862</v>
      </c>
      <c r="B39652" s="1">
        <v>43802</v>
      </c>
      <c r="C39652">
        <v>487</v>
      </c>
      <c r="D39652">
        <v>142</v>
      </c>
      <c r="E39652">
        <v>288</v>
      </c>
      <c r="F39652">
        <v>10</v>
      </c>
      <c r="G39652">
        <v>4</v>
      </c>
      <c r="H39652" s="2">
        <v>32.99</v>
      </c>
      <c r="I39652" s="2">
        <v>131.96</v>
      </c>
      <c r="J39652" s="2">
        <v>82.27</v>
      </c>
      <c r="K39652" s="2">
        <v>49.69</v>
      </c>
      <c r="L39652" t="s">
        <v>598</v>
      </c>
      <c r="M39652" s="2">
        <v>20.57</v>
      </c>
      <c r="N39652" t="s">
        <v>591</v>
      </c>
      <c r="O39652" t="s">
        <v>3359</v>
      </c>
      <c r="P39652" t="s">
        <v>3360</v>
      </c>
      <c r="Q39652" t="s">
        <v>41</v>
      </c>
      <c r="R39652" t="s">
        <v>3863</v>
      </c>
      <c r="S39652" t="s">
        <v>3864</v>
      </c>
      <c r="T39652" t="s">
        <v>3359</v>
      </c>
      <c r="U39652">
        <v>399771412</v>
      </c>
      <c r="V39652" t="s">
        <v>3773</v>
      </c>
      <c r="W39652" t="s">
        <v>31</v>
      </c>
      <c r="X39652" t="s">
        <v>5577</v>
      </c>
      <c r="Y39652" s="2">
        <v>250000</v>
      </c>
    </row>
    <row r="39653" spans="1:25" x14ac:dyDescent="0.3">
      <c r="A39653" t="s">
        <v>3862</v>
      </c>
      <c r="B39653" s="1">
        <v>43802</v>
      </c>
      <c r="C39653">
        <v>384</v>
      </c>
      <c r="D39653">
        <v>142</v>
      </c>
      <c r="E39653">
        <v>288</v>
      </c>
      <c r="F39653">
        <v>10</v>
      </c>
      <c r="G39653">
        <v>4</v>
      </c>
      <c r="H39653" s="2">
        <v>672.29</v>
      </c>
      <c r="I39653" s="2">
        <v>2689.16</v>
      </c>
      <c r="J39653" s="2">
        <v>2852.32</v>
      </c>
      <c r="K39653" s="2">
        <v>-163.16</v>
      </c>
      <c r="L39653" t="s">
        <v>230</v>
      </c>
      <c r="M39653" s="2">
        <v>713.08</v>
      </c>
      <c r="N39653" t="s">
        <v>24</v>
      </c>
      <c r="O39653" t="s">
        <v>3359</v>
      </c>
      <c r="P39653" t="s">
        <v>3360</v>
      </c>
      <c r="Q39653" t="s">
        <v>41</v>
      </c>
      <c r="R39653" t="s">
        <v>3863</v>
      </c>
      <c r="S39653" t="s">
        <v>3864</v>
      </c>
      <c r="T39653" t="s">
        <v>3359</v>
      </c>
      <c r="U39653">
        <v>399771412</v>
      </c>
      <c r="V39653" t="s">
        <v>3773</v>
      </c>
      <c r="W39653" t="s">
        <v>31</v>
      </c>
      <c r="X39653" t="s">
        <v>5577</v>
      </c>
      <c r="Y39653" s="2">
        <v>250000</v>
      </c>
    </row>
    <row r="39654" spans="1:25" x14ac:dyDescent="0.3">
      <c r="A39654" t="s">
        <v>3780</v>
      </c>
      <c r="B39654" s="1">
        <v>43817</v>
      </c>
      <c r="C39654">
        <v>563</v>
      </c>
      <c r="D39654">
        <v>52</v>
      </c>
      <c r="E39654">
        <v>288</v>
      </c>
      <c r="F39654">
        <v>10</v>
      </c>
      <c r="G39654">
        <v>4</v>
      </c>
      <c r="H39654" s="2">
        <v>1430.44</v>
      </c>
      <c r="I39654" s="2">
        <v>5721.76</v>
      </c>
      <c r="J39654" s="2">
        <v>5927.75</v>
      </c>
      <c r="K39654" s="2">
        <v>-205.99</v>
      </c>
      <c r="L39654" t="s">
        <v>258</v>
      </c>
      <c r="M39654" s="2">
        <v>1481.94</v>
      </c>
      <c r="N39654" t="s">
        <v>24</v>
      </c>
      <c r="O39654" t="s">
        <v>3359</v>
      </c>
      <c r="P39654" t="s">
        <v>3360</v>
      </c>
      <c r="Q39654" t="s">
        <v>34</v>
      </c>
      <c r="R39654" t="s">
        <v>3778</v>
      </c>
      <c r="S39654" t="s">
        <v>3779</v>
      </c>
      <c r="T39654" t="s">
        <v>3359</v>
      </c>
      <c r="U39654">
        <v>399771412</v>
      </c>
      <c r="V39654" t="s">
        <v>3773</v>
      </c>
      <c r="W39654" t="s">
        <v>31</v>
      </c>
      <c r="X39654" t="s">
        <v>5577</v>
      </c>
      <c r="Y39654" s="2">
        <v>250000</v>
      </c>
    </row>
    <row r="39655" spans="1:25" x14ac:dyDescent="0.3">
      <c r="A39655" t="s">
        <v>3780</v>
      </c>
      <c r="B39655" s="1">
        <v>43817</v>
      </c>
      <c r="C39655">
        <v>577</v>
      </c>
      <c r="D39655">
        <v>52</v>
      </c>
      <c r="E39655">
        <v>288</v>
      </c>
      <c r="F39655">
        <v>10</v>
      </c>
      <c r="G39655">
        <v>4</v>
      </c>
      <c r="H39655" s="2">
        <v>728.91</v>
      </c>
      <c r="I39655" s="2">
        <v>2915.64</v>
      </c>
      <c r="J39655" s="2">
        <v>3020.6</v>
      </c>
      <c r="K39655" s="2">
        <v>-104.96</v>
      </c>
      <c r="L39655" t="s">
        <v>318</v>
      </c>
      <c r="M39655" s="2">
        <v>755.15</v>
      </c>
      <c r="N39655" t="s">
        <v>24</v>
      </c>
      <c r="O39655" t="s">
        <v>3359</v>
      </c>
      <c r="P39655" t="s">
        <v>3360</v>
      </c>
      <c r="Q39655" t="s">
        <v>34</v>
      </c>
      <c r="R39655" t="s">
        <v>3778</v>
      </c>
      <c r="S39655" t="s">
        <v>3779</v>
      </c>
      <c r="T39655" t="s">
        <v>3359</v>
      </c>
      <c r="U39655">
        <v>399771412</v>
      </c>
      <c r="V39655" t="s">
        <v>3773</v>
      </c>
      <c r="W39655" t="s">
        <v>31</v>
      </c>
      <c r="X39655" t="s">
        <v>5577</v>
      </c>
      <c r="Y39655" s="2">
        <v>250000</v>
      </c>
    </row>
    <row r="39656" spans="1:25" x14ac:dyDescent="0.3">
      <c r="A39656" t="s">
        <v>3780</v>
      </c>
      <c r="B39656" s="1">
        <v>43817</v>
      </c>
      <c r="C39656">
        <v>569</v>
      </c>
      <c r="D39656">
        <v>52</v>
      </c>
      <c r="E39656">
        <v>288</v>
      </c>
      <c r="F39656">
        <v>10</v>
      </c>
      <c r="G39656">
        <v>4</v>
      </c>
      <c r="H39656" s="2">
        <v>445.41</v>
      </c>
      <c r="I39656" s="2">
        <v>1781.64</v>
      </c>
      <c r="J39656" s="2">
        <v>1845.78</v>
      </c>
      <c r="K39656" s="2">
        <v>-64.14</v>
      </c>
      <c r="L39656" t="s">
        <v>290</v>
      </c>
      <c r="M39656" s="2">
        <v>461.44</v>
      </c>
      <c r="N39656" t="s">
        <v>24</v>
      </c>
      <c r="O39656" t="s">
        <v>3359</v>
      </c>
      <c r="P39656" t="s">
        <v>3360</v>
      </c>
      <c r="Q39656" t="s">
        <v>34</v>
      </c>
      <c r="R39656" t="s">
        <v>3778</v>
      </c>
      <c r="S39656" t="s">
        <v>3779</v>
      </c>
      <c r="T39656" t="s">
        <v>3359</v>
      </c>
      <c r="U39656">
        <v>399771412</v>
      </c>
      <c r="V39656" t="s">
        <v>3773</v>
      </c>
      <c r="W39656" t="s">
        <v>31</v>
      </c>
      <c r="X39656" t="s">
        <v>5577</v>
      </c>
      <c r="Y39656" s="2">
        <v>250000</v>
      </c>
    </row>
    <row r="39657" spans="1:25" x14ac:dyDescent="0.3">
      <c r="A39657" t="s">
        <v>3780</v>
      </c>
      <c r="B39657" s="1">
        <v>43817</v>
      </c>
      <c r="C39657">
        <v>555</v>
      </c>
      <c r="D39657">
        <v>52</v>
      </c>
      <c r="E39657">
        <v>288</v>
      </c>
      <c r="F39657">
        <v>10</v>
      </c>
      <c r="G39657">
        <v>4</v>
      </c>
      <c r="H39657" s="2">
        <v>63.9</v>
      </c>
      <c r="I39657" s="2">
        <v>255.6</v>
      </c>
      <c r="J39657" s="2">
        <v>189.14</v>
      </c>
      <c r="K39657" s="2">
        <v>66.459999999999994</v>
      </c>
      <c r="L39657" t="s">
        <v>399</v>
      </c>
      <c r="M39657" s="2">
        <v>47.29</v>
      </c>
      <c r="N39657" t="s">
        <v>390</v>
      </c>
      <c r="O39657" t="s">
        <v>3359</v>
      </c>
      <c r="P39657" t="s">
        <v>3360</v>
      </c>
      <c r="Q39657" t="s">
        <v>34</v>
      </c>
      <c r="R39657" t="s">
        <v>3778</v>
      </c>
      <c r="S39657" t="s">
        <v>3779</v>
      </c>
      <c r="T39657" t="s">
        <v>3359</v>
      </c>
      <c r="U39657">
        <v>399771412</v>
      </c>
      <c r="V39657" t="s">
        <v>3773</v>
      </c>
      <c r="W39657" t="s">
        <v>31</v>
      </c>
      <c r="X39657" t="s">
        <v>5577</v>
      </c>
      <c r="Y39657" s="2">
        <v>250000</v>
      </c>
    </row>
    <row r="39658" spans="1:25" x14ac:dyDescent="0.3">
      <c r="A39658" t="s">
        <v>3780</v>
      </c>
      <c r="B39658" s="1">
        <v>43817</v>
      </c>
      <c r="C39658">
        <v>568</v>
      </c>
      <c r="D39658">
        <v>52</v>
      </c>
      <c r="E39658">
        <v>288</v>
      </c>
      <c r="F39658">
        <v>10</v>
      </c>
      <c r="G39658">
        <v>4</v>
      </c>
      <c r="H39658" s="2">
        <v>445.41</v>
      </c>
      <c r="I39658" s="2">
        <v>1781.64</v>
      </c>
      <c r="J39658" s="2">
        <v>1845.78</v>
      </c>
      <c r="K39658" s="2">
        <v>-64.14</v>
      </c>
      <c r="L39658" t="s">
        <v>257</v>
      </c>
      <c r="M39658" s="2">
        <v>461.44</v>
      </c>
      <c r="N39658" t="s">
        <v>24</v>
      </c>
      <c r="O39658" t="s">
        <v>3359</v>
      </c>
      <c r="P39658" t="s">
        <v>3360</v>
      </c>
      <c r="Q39658" t="s">
        <v>34</v>
      </c>
      <c r="R39658" t="s">
        <v>3778</v>
      </c>
      <c r="S39658" t="s">
        <v>3779</v>
      </c>
      <c r="T39658" t="s">
        <v>3359</v>
      </c>
      <c r="U39658">
        <v>399771412</v>
      </c>
      <c r="V39658" t="s">
        <v>3773</v>
      </c>
      <c r="W39658" t="s">
        <v>31</v>
      </c>
      <c r="X39658" t="s">
        <v>5577</v>
      </c>
      <c r="Y39658" s="2">
        <v>250000</v>
      </c>
    </row>
    <row r="39659" spans="1:25" x14ac:dyDescent="0.3">
      <c r="A39659" t="s">
        <v>3816</v>
      </c>
      <c r="B39659" s="1">
        <v>43826</v>
      </c>
      <c r="C39659">
        <v>491</v>
      </c>
      <c r="D39659">
        <v>268</v>
      </c>
      <c r="E39659">
        <v>288</v>
      </c>
      <c r="F39659">
        <v>10</v>
      </c>
      <c r="G39659">
        <v>4</v>
      </c>
      <c r="H39659" s="2">
        <v>32.39</v>
      </c>
      <c r="I39659" s="2">
        <v>129.56</v>
      </c>
      <c r="J39659" s="2">
        <v>166.29</v>
      </c>
      <c r="K39659" s="2">
        <v>-36.729999999999997</v>
      </c>
      <c r="L39659" t="s">
        <v>580</v>
      </c>
      <c r="M39659" s="2">
        <v>41.57</v>
      </c>
      <c r="N39659" t="s">
        <v>554</v>
      </c>
      <c r="O39659" t="s">
        <v>3359</v>
      </c>
      <c r="P39659" t="s">
        <v>3360</v>
      </c>
      <c r="Q39659" t="s">
        <v>27</v>
      </c>
      <c r="R39659" t="s">
        <v>3806</v>
      </c>
      <c r="S39659" t="s">
        <v>3807</v>
      </c>
      <c r="T39659" t="s">
        <v>3359</v>
      </c>
      <c r="U39659">
        <v>399771412</v>
      </c>
      <c r="V39659" t="s">
        <v>3773</v>
      </c>
      <c r="W39659" t="s">
        <v>31</v>
      </c>
      <c r="X39659" t="s">
        <v>5577</v>
      </c>
      <c r="Y39659" s="2">
        <v>250000</v>
      </c>
    </row>
    <row r="39660" spans="1:25" x14ac:dyDescent="0.3">
      <c r="A39660" t="s">
        <v>3816</v>
      </c>
      <c r="B39660" s="1">
        <v>43826</v>
      </c>
      <c r="C39660">
        <v>471</v>
      </c>
      <c r="D39660">
        <v>268</v>
      </c>
      <c r="E39660">
        <v>288</v>
      </c>
      <c r="F39660">
        <v>10</v>
      </c>
      <c r="G39660">
        <v>4</v>
      </c>
      <c r="H39660" s="2">
        <v>38.1</v>
      </c>
      <c r="I39660" s="2">
        <v>152.4</v>
      </c>
      <c r="J39660" s="2">
        <v>95</v>
      </c>
      <c r="K39660" s="2">
        <v>57.4</v>
      </c>
      <c r="L39660" t="s">
        <v>603</v>
      </c>
      <c r="M39660" s="2">
        <v>23.75</v>
      </c>
      <c r="N39660" t="s">
        <v>554</v>
      </c>
      <c r="O39660" t="s">
        <v>3359</v>
      </c>
      <c r="P39660" t="s">
        <v>3360</v>
      </c>
      <c r="Q39660" t="s">
        <v>27</v>
      </c>
      <c r="R39660" t="s">
        <v>3806</v>
      </c>
      <c r="S39660" t="s">
        <v>3807</v>
      </c>
      <c r="T39660" t="s">
        <v>3359</v>
      </c>
      <c r="U39660">
        <v>399771412</v>
      </c>
      <c r="V39660" t="s">
        <v>3773</v>
      </c>
      <c r="W39660" t="s">
        <v>31</v>
      </c>
      <c r="X39660" t="s">
        <v>5577</v>
      </c>
      <c r="Y39660" s="2">
        <v>250000</v>
      </c>
    </row>
    <row r="39661" spans="1:25" x14ac:dyDescent="0.3">
      <c r="A39661" t="s">
        <v>3867</v>
      </c>
      <c r="B39661" s="1">
        <v>43800</v>
      </c>
      <c r="C39661">
        <v>517</v>
      </c>
      <c r="D39661">
        <v>340</v>
      </c>
      <c r="E39661">
        <v>288</v>
      </c>
      <c r="F39661">
        <v>10</v>
      </c>
      <c r="G39661">
        <v>5</v>
      </c>
      <c r="H39661" s="2">
        <v>31.58</v>
      </c>
      <c r="I39661" s="2">
        <v>157.9</v>
      </c>
      <c r="J39661" s="2">
        <v>116.86</v>
      </c>
      <c r="K39661" s="2">
        <v>41.04</v>
      </c>
      <c r="L39661" t="s">
        <v>402</v>
      </c>
      <c r="M39661" s="2">
        <v>23.37</v>
      </c>
      <c r="N39661" t="s">
        <v>390</v>
      </c>
      <c r="O39661" t="s">
        <v>3359</v>
      </c>
      <c r="P39661" t="s">
        <v>3360</v>
      </c>
      <c r="Q39661" t="s">
        <v>34</v>
      </c>
      <c r="R39661" t="s">
        <v>3868</v>
      </c>
      <c r="S39661" t="s">
        <v>3869</v>
      </c>
      <c r="T39661" t="s">
        <v>3359</v>
      </c>
      <c r="U39661">
        <v>399771412</v>
      </c>
      <c r="V39661" t="s">
        <v>3773</v>
      </c>
      <c r="W39661" t="s">
        <v>31</v>
      </c>
      <c r="X39661" t="s">
        <v>5577</v>
      </c>
      <c r="Y39661" s="2">
        <v>250000</v>
      </c>
    </row>
    <row r="39662" spans="1:25" x14ac:dyDescent="0.3">
      <c r="A39662" t="s">
        <v>3862</v>
      </c>
      <c r="B39662" s="1">
        <v>43802</v>
      </c>
      <c r="C39662">
        <v>287</v>
      </c>
      <c r="D39662">
        <v>142</v>
      </c>
      <c r="E39662">
        <v>288</v>
      </c>
      <c r="F39662">
        <v>10</v>
      </c>
      <c r="G39662">
        <v>5</v>
      </c>
      <c r="H39662" s="2">
        <v>202.33</v>
      </c>
      <c r="I39662" s="2">
        <v>1011.65</v>
      </c>
      <c r="J39662" s="2">
        <v>1023.13</v>
      </c>
      <c r="K39662" s="2">
        <v>-11.48</v>
      </c>
      <c r="L39662" t="s">
        <v>395</v>
      </c>
      <c r="M39662" s="2">
        <v>204.63</v>
      </c>
      <c r="N39662" t="s">
        <v>390</v>
      </c>
      <c r="O39662" t="s">
        <v>3359</v>
      </c>
      <c r="P39662" t="s">
        <v>3360</v>
      </c>
      <c r="Q39662" t="s">
        <v>41</v>
      </c>
      <c r="R39662" t="s">
        <v>3863</v>
      </c>
      <c r="S39662" t="s">
        <v>3864</v>
      </c>
      <c r="T39662" t="s">
        <v>3359</v>
      </c>
      <c r="U39662">
        <v>399771412</v>
      </c>
      <c r="V39662" t="s">
        <v>3773</v>
      </c>
      <c r="W39662" t="s">
        <v>31</v>
      </c>
      <c r="X39662" t="s">
        <v>5577</v>
      </c>
      <c r="Y39662" s="2">
        <v>250000</v>
      </c>
    </row>
    <row r="39663" spans="1:25" x14ac:dyDescent="0.3">
      <c r="A39663" t="s">
        <v>3862</v>
      </c>
      <c r="B39663" s="1">
        <v>43802</v>
      </c>
      <c r="C39663">
        <v>545</v>
      </c>
      <c r="D39663">
        <v>142</v>
      </c>
      <c r="E39663">
        <v>288</v>
      </c>
      <c r="F39663">
        <v>10</v>
      </c>
      <c r="G39663">
        <v>5</v>
      </c>
      <c r="H39663" s="2">
        <v>24.29</v>
      </c>
      <c r="I39663" s="2">
        <v>121.45</v>
      </c>
      <c r="J39663" s="2">
        <v>89.89</v>
      </c>
      <c r="K39663" s="2">
        <v>31.56</v>
      </c>
      <c r="L39663" t="s">
        <v>408</v>
      </c>
      <c r="M39663" s="2">
        <v>17.98</v>
      </c>
      <c r="N39663" t="s">
        <v>390</v>
      </c>
      <c r="O39663" t="s">
        <v>3359</v>
      </c>
      <c r="P39663" t="s">
        <v>3360</v>
      </c>
      <c r="Q39663" t="s">
        <v>41</v>
      </c>
      <c r="R39663" t="s">
        <v>3863</v>
      </c>
      <c r="S39663" t="s">
        <v>3864</v>
      </c>
      <c r="T39663" t="s">
        <v>3359</v>
      </c>
      <c r="U39663">
        <v>399771412</v>
      </c>
      <c r="V39663" t="s">
        <v>3773</v>
      </c>
      <c r="W39663" t="s">
        <v>31</v>
      </c>
      <c r="X39663" t="s">
        <v>5577</v>
      </c>
      <c r="Y39663" s="2">
        <v>250000</v>
      </c>
    </row>
    <row r="39664" spans="1:25" x14ac:dyDescent="0.3">
      <c r="A39664" t="s">
        <v>3780</v>
      </c>
      <c r="B39664" s="1">
        <v>43817</v>
      </c>
      <c r="C39664">
        <v>559</v>
      </c>
      <c r="D39664">
        <v>52</v>
      </c>
      <c r="E39664">
        <v>288</v>
      </c>
      <c r="F39664">
        <v>10</v>
      </c>
      <c r="G39664">
        <v>5</v>
      </c>
      <c r="H39664" s="2">
        <v>12.14</v>
      </c>
      <c r="I39664" s="2">
        <v>60.7</v>
      </c>
      <c r="J39664" s="2">
        <v>44.93</v>
      </c>
      <c r="K39664" s="2">
        <v>15.77</v>
      </c>
      <c r="L39664" t="s">
        <v>410</v>
      </c>
      <c r="M39664" s="2">
        <v>8.99</v>
      </c>
      <c r="N39664" t="s">
        <v>390</v>
      </c>
      <c r="O39664" t="s">
        <v>3359</v>
      </c>
      <c r="P39664" t="s">
        <v>3360</v>
      </c>
      <c r="Q39664" t="s">
        <v>34</v>
      </c>
      <c r="R39664" t="s">
        <v>3778</v>
      </c>
      <c r="S39664" t="s">
        <v>3779</v>
      </c>
      <c r="T39664" t="s">
        <v>3359</v>
      </c>
      <c r="U39664">
        <v>399771412</v>
      </c>
      <c r="V39664" t="s">
        <v>3773</v>
      </c>
      <c r="W39664" t="s">
        <v>31</v>
      </c>
      <c r="X39664" t="s">
        <v>5577</v>
      </c>
      <c r="Y39664" s="2">
        <v>250000</v>
      </c>
    </row>
    <row r="39665" spans="1:25" x14ac:dyDescent="0.3">
      <c r="A39665" t="s">
        <v>3780</v>
      </c>
      <c r="B39665" s="1">
        <v>43817</v>
      </c>
      <c r="C39665">
        <v>564</v>
      </c>
      <c r="D39665">
        <v>52</v>
      </c>
      <c r="E39665">
        <v>288</v>
      </c>
      <c r="F39665">
        <v>10</v>
      </c>
      <c r="G39665">
        <v>5</v>
      </c>
      <c r="H39665" s="2">
        <v>1430.44</v>
      </c>
      <c r="I39665" s="2">
        <v>7152.2</v>
      </c>
      <c r="J39665" s="2">
        <v>7409.69</v>
      </c>
      <c r="K39665" s="2">
        <v>-257.49</v>
      </c>
      <c r="L39665" t="s">
        <v>291</v>
      </c>
      <c r="M39665" s="2">
        <v>1481.94</v>
      </c>
      <c r="N39665" t="s">
        <v>24</v>
      </c>
      <c r="O39665" t="s">
        <v>3359</v>
      </c>
      <c r="P39665" t="s">
        <v>3360</v>
      </c>
      <c r="Q39665" t="s">
        <v>34</v>
      </c>
      <c r="R39665" t="s">
        <v>3778</v>
      </c>
      <c r="S39665" t="s">
        <v>3779</v>
      </c>
      <c r="T39665" t="s">
        <v>3359</v>
      </c>
      <c r="U39665">
        <v>399771412</v>
      </c>
      <c r="V39665" t="s">
        <v>3773</v>
      </c>
      <c r="W39665" t="s">
        <v>31</v>
      </c>
      <c r="X39665" t="s">
        <v>5577</v>
      </c>
      <c r="Y39665" s="2">
        <v>250000</v>
      </c>
    </row>
    <row r="39666" spans="1:25" x14ac:dyDescent="0.3">
      <c r="A39666" t="s">
        <v>3862</v>
      </c>
      <c r="B39666" s="1">
        <v>43802</v>
      </c>
      <c r="C39666">
        <v>255</v>
      </c>
      <c r="D39666">
        <v>142</v>
      </c>
      <c r="E39666">
        <v>288</v>
      </c>
      <c r="F39666">
        <v>10</v>
      </c>
      <c r="G39666">
        <v>6</v>
      </c>
      <c r="H39666" s="2">
        <v>202.33</v>
      </c>
      <c r="I39666" s="2">
        <v>1213.98</v>
      </c>
      <c r="J39666" s="2">
        <v>1227.75</v>
      </c>
      <c r="K39666" s="2">
        <v>-13.77</v>
      </c>
      <c r="L39666" t="s">
        <v>418</v>
      </c>
      <c r="M39666" s="2">
        <v>204.63</v>
      </c>
      <c r="N39666" t="s">
        <v>390</v>
      </c>
      <c r="O39666" t="s">
        <v>3359</v>
      </c>
      <c r="P39666" t="s">
        <v>3360</v>
      </c>
      <c r="Q39666" t="s">
        <v>41</v>
      </c>
      <c r="R39666" t="s">
        <v>3863</v>
      </c>
      <c r="S39666" t="s">
        <v>3864</v>
      </c>
      <c r="T39666" t="s">
        <v>3359</v>
      </c>
      <c r="U39666">
        <v>399771412</v>
      </c>
      <c r="V39666" t="s">
        <v>3773</v>
      </c>
      <c r="W39666" t="s">
        <v>31</v>
      </c>
      <c r="X39666" t="s">
        <v>5577</v>
      </c>
      <c r="Y39666" s="2">
        <v>250000</v>
      </c>
    </row>
    <row r="39667" spans="1:25" x14ac:dyDescent="0.3">
      <c r="A39667" t="s">
        <v>3862</v>
      </c>
      <c r="B39667" s="1">
        <v>43802</v>
      </c>
      <c r="C39667">
        <v>382</v>
      </c>
      <c r="D39667">
        <v>142</v>
      </c>
      <c r="E39667">
        <v>288</v>
      </c>
      <c r="F39667">
        <v>10</v>
      </c>
      <c r="G39667">
        <v>6</v>
      </c>
      <c r="H39667" s="2">
        <v>672.29</v>
      </c>
      <c r="I39667" s="2">
        <v>4033.74</v>
      </c>
      <c r="J39667" s="2">
        <v>4278.4799999999996</v>
      </c>
      <c r="K39667" s="2">
        <v>-244.74</v>
      </c>
      <c r="L39667" t="s">
        <v>194</v>
      </c>
      <c r="M39667" s="2">
        <v>713.08</v>
      </c>
      <c r="N39667" t="s">
        <v>24</v>
      </c>
      <c r="O39667" t="s">
        <v>3359</v>
      </c>
      <c r="P39667" t="s">
        <v>3360</v>
      </c>
      <c r="Q39667" t="s">
        <v>41</v>
      </c>
      <c r="R39667" t="s">
        <v>3863</v>
      </c>
      <c r="S39667" t="s">
        <v>3864</v>
      </c>
      <c r="T39667" t="s">
        <v>3359</v>
      </c>
      <c r="U39667">
        <v>399771412</v>
      </c>
      <c r="V39667" t="s">
        <v>3773</v>
      </c>
      <c r="W39667" t="s">
        <v>31</v>
      </c>
      <c r="X39667" t="s">
        <v>5577</v>
      </c>
      <c r="Y39667" s="2">
        <v>250000</v>
      </c>
    </row>
    <row r="39668" spans="1:25" x14ac:dyDescent="0.3">
      <c r="A39668" t="s">
        <v>3862</v>
      </c>
      <c r="B39668" s="1">
        <v>43802</v>
      </c>
      <c r="C39668">
        <v>467</v>
      </c>
      <c r="D39668">
        <v>142</v>
      </c>
      <c r="E39668">
        <v>288</v>
      </c>
      <c r="F39668">
        <v>10</v>
      </c>
      <c r="G39668">
        <v>6</v>
      </c>
      <c r="H39668" s="2">
        <v>14.69</v>
      </c>
      <c r="I39668" s="2">
        <v>88.14</v>
      </c>
      <c r="J39668" s="2">
        <v>54.96</v>
      </c>
      <c r="K39668" s="2">
        <v>33.18</v>
      </c>
      <c r="L39668" t="s">
        <v>569</v>
      </c>
      <c r="M39668" s="2">
        <v>9.16</v>
      </c>
      <c r="N39668" t="s">
        <v>554</v>
      </c>
      <c r="O39668" t="s">
        <v>3359</v>
      </c>
      <c r="P39668" t="s">
        <v>3360</v>
      </c>
      <c r="Q39668" t="s">
        <v>41</v>
      </c>
      <c r="R39668" t="s">
        <v>3863</v>
      </c>
      <c r="S39668" t="s">
        <v>3864</v>
      </c>
      <c r="T39668" t="s">
        <v>3359</v>
      </c>
      <c r="U39668">
        <v>399771412</v>
      </c>
      <c r="V39668" t="s">
        <v>3773</v>
      </c>
      <c r="W39668" t="s">
        <v>31</v>
      </c>
      <c r="X39668" t="s">
        <v>5577</v>
      </c>
      <c r="Y39668" s="2">
        <v>250000</v>
      </c>
    </row>
    <row r="39669" spans="1:25" x14ac:dyDescent="0.3">
      <c r="A39669" t="s">
        <v>3862</v>
      </c>
      <c r="B39669" s="1">
        <v>43802</v>
      </c>
      <c r="C39669">
        <v>231</v>
      </c>
      <c r="D39669">
        <v>142</v>
      </c>
      <c r="E39669">
        <v>288</v>
      </c>
      <c r="F39669">
        <v>10</v>
      </c>
      <c r="G39669">
        <v>6</v>
      </c>
      <c r="H39669" s="2">
        <v>29.99</v>
      </c>
      <c r="I39669" s="2">
        <v>179.94</v>
      </c>
      <c r="J39669" s="2">
        <v>230.95</v>
      </c>
      <c r="K39669" s="2">
        <v>-51.01</v>
      </c>
      <c r="L39669" t="s">
        <v>556</v>
      </c>
      <c r="M39669" s="2">
        <v>38.49</v>
      </c>
      <c r="N39669" t="s">
        <v>554</v>
      </c>
      <c r="O39669" t="s">
        <v>3359</v>
      </c>
      <c r="P39669" t="s">
        <v>3360</v>
      </c>
      <c r="Q39669" t="s">
        <v>41</v>
      </c>
      <c r="R39669" t="s">
        <v>3863</v>
      </c>
      <c r="S39669" t="s">
        <v>3864</v>
      </c>
      <c r="T39669" t="s">
        <v>3359</v>
      </c>
      <c r="U39669">
        <v>399771412</v>
      </c>
      <c r="V39669" t="s">
        <v>3773</v>
      </c>
      <c r="W39669" t="s">
        <v>31</v>
      </c>
      <c r="X39669" t="s">
        <v>5577</v>
      </c>
      <c r="Y39669" s="2">
        <v>250000</v>
      </c>
    </row>
    <row r="39670" spans="1:25" x14ac:dyDescent="0.3">
      <c r="A39670" t="s">
        <v>3862</v>
      </c>
      <c r="B39670" s="1">
        <v>43802</v>
      </c>
      <c r="C39670">
        <v>214</v>
      </c>
      <c r="D39670">
        <v>142</v>
      </c>
      <c r="E39670">
        <v>288</v>
      </c>
      <c r="F39670">
        <v>10</v>
      </c>
      <c r="G39670">
        <v>6</v>
      </c>
      <c r="H39670" s="2">
        <v>20.99</v>
      </c>
      <c r="I39670" s="2">
        <v>125.94</v>
      </c>
      <c r="J39670" s="2">
        <v>78.52</v>
      </c>
      <c r="K39670" s="2">
        <v>47.42</v>
      </c>
      <c r="L39670" t="s">
        <v>593</v>
      </c>
      <c r="M39670" s="2">
        <v>13.09</v>
      </c>
      <c r="N39670" t="s">
        <v>591</v>
      </c>
      <c r="O39670" t="s">
        <v>3359</v>
      </c>
      <c r="P39670" t="s">
        <v>3360</v>
      </c>
      <c r="Q39670" t="s">
        <v>41</v>
      </c>
      <c r="R39670" t="s">
        <v>3863</v>
      </c>
      <c r="S39670" t="s">
        <v>3864</v>
      </c>
      <c r="T39670" t="s">
        <v>3359</v>
      </c>
      <c r="U39670">
        <v>399771412</v>
      </c>
      <c r="V39670" t="s">
        <v>3773</v>
      </c>
      <c r="W39670" t="s">
        <v>31</v>
      </c>
      <c r="X39670" t="s">
        <v>5577</v>
      </c>
      <c r="Y39670" s="2">
        <v>250000</v>
      </c>
    </row>
    <row r="39671" spans="1:25" x14ac:dyDescent="0.3">
      <c r="A39671" t="s">
        <v>3780</v>
      </c>
      <c r="B39671" s="1">
        <v>43817</v>
      </c>
      <c r="C39671">
        <v>572</v>
      </c>
      <c r="D39671">
        <v>52</v>
      </c>
      <c r="E39671">
        <v>288</v>
      </c>
      <c r="F39671">
        <v>10</v>
      </c>
      <c r="G39671">
        <v>6</v>
      </c>
      <c r="H39671" s="2">
        <v>445.41</v>
      </c>
      <c r="I39671" s="2">
        <v>2672.46</v>
      </c>
      <c r="J39671" s="2">
        <v>2768.67</v>
      </c>
      <c r="K39671" s="2">
        <v>-96.21</v>
      </c>
      <c r="L39671" t="s">
        <v>280</v>
      </c>
      <c r="M39671" s="2">
        <v>461.44</v>
      </c>
      <c r="N39671" t="s">
        <v>24</v>
      </c>
      <c r="O39671" t="s">
        <v>3359</v>
      </c>
      <c r="P39671" t="s">
        <v>3360</v>
      </c>
      <c r="Q39671" t="s">
        <v>34</v>
      </c>
      <c r="R39671" t="s">
        <v>3778</v>
      </c>
      <c r="S39671" t="s">
        <v>3779</v>
      </c>
      <c r="T39671" t="s">
        <v>3359</v>
      </c>
      <c r="U39671">
        <v>399771412</v>
      </c>
      <c r="V39671" t="s">
        <v>3773</v>
      </c>
      <c r="W39671" t="s">
        <v>31</v>
      </c>
      <c r="X39671" t="s">
        <v>5577</v>
      </c>
      <c r="Y39671" s="2">
        <v>250000</v>
      </c>
    </row>
    <row r="39672" spans="1:25" x14ac:dyDescent="0.3">
      <c r="A39672" t="s">
        <v>3780</v>
      </c>
      <c r="B39672" s="1">
        <v>43817</v>
      </c>
      <c r="C39672">
        <v>562</v>
      </c>
      <c r="D39672">
        <v>52</v>
      </c>
      <c r="E39672">
        <v>288</v>
      </c>
      <c r="F39672">
        <v>10</v>
      </c>
      <c r="G39672">
        <v>6</v>
      </c>
      <c r="H39672" s="2">
        <v>1430.44</v>
      </c>
      <c r="I39672" s="2">
        <v>8582.64</v>
      </c>
      <c r="J39672" s="2">
        <v>8891.6299999999992</v>
      </c>
      <c r="K39672" s="2">
        <v>-308.99</v>
      </c>
      <c r="L39672" t="s">
        <v>282</v>
      </c>
      <c r="M39672" s="2">
        <v>1481.94</v>
      </c>
      <c r="N39672" t="s">
        <v>24</v>
      </c>
      <c r="O39672" t="s">
        <v>3359</v>
      </c>
      <c r="P39672" t="s">
        <v>3360</v>
      </c>
      <c r="Q39672" t="s">
        <v>34</v>
      </c>
      <c r="R39672" t="s">
        <v>3778</v>
      </c>
      <c r="S39672" t="s">
        <v>3779</v>
      </c>
      <c r="T39672" t="s">
        <v>3359</v>
      </c>
      <c r="U39672">
        <v>399771412</v>
      </c>
      <c r="V39672" t="s">
        <v>3773</v>
      </c>
      <c r="W39672" t="s">
        <v>31</v>
      </c>
      <c r="X39672" t="s">
        <v>5577</v>
      </c>
      <c r="Y39672" s="2">
        <v>250000</v>
      </c>
    </row>
    <row r="39673" spans="1:25" x14ac:dyDescent="0.3">
      <c r="A39673" t="s">
        <v>3862</v>
      </c>
      <c r="B39673" s="1">
        <v>43802</v>
      </c>
      <c r="C39673">
        <v>605</v>
      </c>
      <c r="D39673">
        <v>142</v>
      </c>
      <c r="E39673">
        <v>288</v>
      </c>
      <c r="F39673">
        <v>10</v>
      </c>
      <c r="G39673">
        <v>7</v>
      </c>
      <c r="H39673" s="2">
        <v>323.99</v>
      </c>
      <c r="I39673" s="2">
        <v>2267.9299999999998</v>
      </c>
      <c r="J39673" s="2">
        <v>2405.5500000000002</v>
      </c>
      <c r="K39673" s="2">
        <v>-137.62</v>
      </c>
      <c r="L39673" t="s">
        <v>264</v>
      </c>
      <c r="M39673" s="2">
        <v>343.65</v>
      </c>
      <c r="N39673" t="s">
        <v>24</v>
      </c>
      <c r="O39673" t="s">
        <v>3359</v>
      </c>
      <c r="P39673" t="s">
        <v>3360</v>
      </c>
      <c r="Q39673" t="s">
        <v>41</v>
      </c>
      <c r="R39673" t="s">
        <v>3863</v>
      </c>
      <c r="S39673" t="s">
        <v>3864</v>
      </c>
      <c r="T39673" t="s">
        <v>3359</v>
      </c>
      <c r="U39673">
        <v>399771412</v>
      </c>
      <c r="V39673" t="s">
        <v>3773</v>
      </c>
      <c r="W39673" t="s">
        <v>31</v>
      </c>
      <c r="X39673" t="s">
        <v>5577</v>
      </c>
      <c r="Y39673" s="2">
        <v>250000</v>
      </c>
    </row>
    <row r="39674" spans="1:25" x14ac:dyDescent="0.3">
      <c r="A39674" t="s">
        <v>3862</v>
      </c>
      <c r="B39674" s="1">
        <v>43802</v>
      </c>
      <c r="C39674">
        <v>606</v>
      </c>
      <c r="D39674">
        <v>142</v>
      </c>
      <c r="E39674">
        <v>288</v>
      </c>
      <c r="F39674">
        <v>10</v>
      </c>
      <c r="G39674">
        <v>7</v>
      </c>
      <c r="H39674" s="2">
        <v>323.99</v>
      </c>
      <c r="I39674" s="2">
        <v>2267.9299999999998</v>
      </c>
      <c r="J39674" s="2">
        <v>2405.5500000000002</v>
      </c>
      <c r="K39674" s="2">
        <v>-137.62</v>
      </c>
      <c r="L39674" t="s">
        <v>266</v>
      </c>
      <c r="M39674" s="2">
        <v>343.65</v>
      </c>
      <c r="N39674" t="s">
        <v>24</v>
      </c>
      <c r="O39674" t="s">
        <v>3359</v>
      </c>
      <c r="P39674" t="s">
        <v>3360</v>
      </c>
      <c r="Q39674" t="s">
        <v>41</v>
      </c>
      <c r="R39674" t="s">
        <v>3863</v>
      </c>
      <c r="S39674" t="s">
        <v>3864</v>
      </c>
      <c r="T39674" t="s">
        <v>3359</v>
      </c>
      <c r="U39674">
        <v>399771412</v>
      </c>
      <c r="V39674" t="s">
        <v>3773</v>
      </c>
      <c r="W39674" t="s">
        <v>31</v>
      </c>
      <c r="X39674" t="s">
        <v>5577</v>
      </c>
      <c r="Y39674" s="2">
        <v>250000</v>
      </c>
    </row>
    <row r="39675" spans="1:25" x14ac:dyDescent="0.3">
      <c r="A39675" t="s">
        <v>3862</v>
      </c>
      <c r="B39675" s="1">
        <v>43802</v>
      </c>
      <c r="C39675">
        <v>581</v>
      </c>
      <c r="D39675">
        <v>142</v>
      </c>
      <c r="E39675">
        <v>288</v>
      </c>
      <c r="F39675">
        <v>10</v>
      </c>
      <c r="G39675">
        <v>7</v>
      </c>
      <c r="H39675" s="2">
        <v>1020.59</v>
      </c>
      <c r="I39675" s="2">
        <v>7144.13</v>
      </c>
      <c r="J39675" s="2">
        <v>7577.57</v>
      </c>
      <c r="K39675" s="2">
        <v>-433.44</v>
      </c>
      <c r="L39675" t="s">
        <v>269</v>
      </c>
      <c r="M39675" s="2">
        <v>1082.51</v>
      </c>
      <c r="N39675" t="s">
        <v>24</v>
      </c>
      <c r="O39675" t="s">
        <v>3359</v>
      </c>
      <c r="P39675" t="s">
        <v>3360</v>
      </c>
      <c r="Q39675" t="s">
        <v>41</v>
      </c>
      <c r="R39675" t="s">
        <v>3863</v>
      </c>
      <c r="S39675" t="s">
        <v>3864</v>
      </c>
      <c r="T39675" t="s">
        <v>3359</v>
      </c>
      <c r="U39675">
        <v>399771412</v>
      </c>
      <c r="V39675" t="s">
        <v>3773</v>
      </c>
      <c r="W39675" t="s">
        <v>31</v>
      </c>
      <c r="X39675" t="s">
        <v>5577</v>
      </c>
      <c r="Y39675" s="2">
        <v>250000</v>
      </c>
    </row>
    <row r="39676" spans="1:25" x14ac:dyDescent="0.3">
      <c r="A39676" t="s">
        <v>3867</v>
      </c>
      <c r="B39676" s="1">
        <v>43800</v>
      </c>
      <c r="C39676">
        <v>361</v>
      </c>
      <c r="D39676">
        <v>340</v>
      </c>
      <c r="E39676">
        <v>288</v>
      </c>
      <c r="F39676">
        <v>10</v>
      </c>
      <c r="G39676">
        <v>8</v>
      </c>
      <c r="H39676" s="2">
        <v>1376.99</v>
      </c>
      <c r="I39676" s="2">
        <v>11015.92</v>
      </c>
      <c r="J39676" s="2">
        <v>10015.85</v>
      </c>
      <c r="K39676" s="2">
        <v>1000.07</v>
      </c>
      <c r="L39676" t="s">
        <v>223</v>
      </c>
      <c r="M39676" s="2">
        <v>1251.98</v>
      </c>
      <c r="N39676" t="s">
        <v>24</v>
      </c>
      <c r="O39676" t="s">
        <v>3359</v>
      </c>
      <c r="P39676" t="s">
        <v>3360</v>
      </c>
      <c r="Q39676" t="s">
        <v>34</v>
      </c>
      <c r="R39676" t="s">
        <v>3868</v>
      </c>
      <c r="S39676" t="s">
        <v>3869</v>
      </c>
      <c r="T39676" t="s">
        <v>3359</v>
      </c>
      <c r="U39676">
        <v>399771412</v>
      </c>
      <c r="V39676" t="s">
        <v>3773</v>
      </c>
      <c r="W39676" t="s">
        <v>31</v>
      </c>
      <c r="X39676" t="s">
        <v>5577</v>
      </c>
      <c r="Y39676" s="2">
        <v>250000</v>
      </c>
    </row>
    <row r="39677" spans="1:25" x14ac:dyDescent="0.3">
      <c r="A39677" t="s">
        <v>3862</v>
      </c>
      <c r="B39677" s="1">
        <v>43802</v>
      </c>
      <c r="C39677">
        <v>477</v>
      </c>
      <c r="D39677">
        <v>142</v>
      </c>
      <c r="E39677">
        <v>288</v>
      </c>
      <c r="F39677">
        <v>10</v>
      </c>
      <c r="G39677">
        <v>8</v>
      </c>
      <c r="H39677" s="2">
        <v>2.99</v>
      </c>
      <c r="I39677" s="2">
        <v>23.92</v>
      </c>
      <c r="J39677" s="2">
        <v>14.93</v>
      </c>
      <c r="K39677" s="2">
        <v>8.99</v>
      </c>
      <c r="L39677" t="s">
        <v>628</v>
      </c>
      <c r="M39677" s="2">
        <v>1.87</v>
      </c>
      <c r="N39677" t="s">
        <v>591</v>
      </c>
      <c r="O39677" t="s">
        <v>3359</v>
      </c>
      <c r="P39677" t="s">
        <v>3360</v>
      </c>
      <c r="Q39677" t="s">
        <v>41</v>
      </c>
      <c r="R39677" t="s">
        <v>3863</v>
      </c>
      <c r="S39677" t="s">
        <v>3864</v>
      </c>
      <c r="T39677" t="s">
        <v>3359</v>
      </c>
      <c r="U39677">
        <v>399771412</v>
      </c>
      <c r="V39677" t="s">
        <v>3773</v>
      </c>
      <c r="W39677" t="s">
        <v>31</v>
      </c>
      <c r="X39677" t="s">
        <v>5577</v>
      </c>
      <c r="Y39677" s="2">
        <v>250000</v>
      </c>
    </row>
    <row r="39678" spans="1:25" x14ac:dyDescent="0.3">
      <c r="A39678" t="s">
        <v>3862</v>
      </c>
      <c r="B39678" s="1">
        <v>43802</v>
      </c>
      <c r="C39678">
        <v>490</v>
      </c>
      <c r="D39678">
        <v>142</v>
      </c>
      <c r="E39678">
        <v>288</v>
      </c>
      <c r="F39678">
        <v>10</v>
      </c>
      <c r="G39678">
        <v>8</v>
      </c>
      <c r="H39678" s="2">
        <v>32.39</v>
      </c>
      <c r="I39678" s="2">
        <v>259.12</v>
      </c>
      <c r="J39678" s="2">
        <v>332.58</v>
      </c>
      <c r="K39678" s="2">
        <v>-73.459999999999994</v>
      </c>
      <c r="L39678" t="s">
        <v>582</v>
      </c>
      <c r="M39678" s="2">
        <v>41.57</v>
      </c>
      <c r="N39678" t="s">
        <v>554</v>
      </c>
      <c r="O39678" t="s">
        <v>3359</v>
      </c>
      <c r="P39678" t="s">
        <v>3360</v>
      </c>
      <c r="Q39678" t="s">
        <v>41</v>
      </c>
      <c r="R39678" t="s">
        <v>3863</v>
      </c>
      <c r="S39678" t="s">
        <v>3864</v>
      </c>
      <c r="T39678" t="s">
        <v>3359</v>
      </c>
      <c r="U39678">
        <v>399771412</v>
      </c>
      <c r="V39678" t="s">
        <v>3773</v>
      </c>
      <c r="W39678" t="s">
        <v>31</v>
      </c>
      <c r="X39678" t="s">
        <v>5577</v>
      </c>
      <c r="Y39678" s="2">
        <v>250000</v>
      </c>
    </row>
    <row r="39679" spans="1:25" x14ac:dyDescent="0.3">
      <c r="A39679" t="s">
        <v>3862</v>
      </c>
      <c r="B39679" s="1">
        <v>43802</v>
      </c>
      <c r="C39679">
        <v>471</v>
      </c>
      <c r="D39679">
        <v>142</v>
      </c>
      <c r="E39679">
        <v>288</v>
      </c>
      <c r="F39679">
        <v>10</v>
      </c>
      <c r="G39679">
        <v>8</v>
      </c>
      <c r="H39679" s="2">
        <v>38.1</v>
      </c>
      <c r="I39679" s="2">
        <v>304.8</v>
      </c>
      <c r="J39679" s="2">
        <v>189.99</v>
      </c>
      <c r="K39679" s="2">
        <v>114.81</v>
      </c>
      <c r="L39679" t="s">
        <v>603</v>
      </c>
      <c r="M39679" s="2">
        <v>23.75</v>
      </c>
      <c r="N39679" t="s">
        <v>554</v>
      </c>
      <c r="O39679" t="s">
        <v>3359</v>
      </c>
      <c r="P39679" t="s">
        <v>3360</v>
      </c>
      <c r="Q39679" t="s">
        <v>41</v>
      </c>
      <c r="R39679" t="s">
        <v>3863</v>
      </c>
      <c r="S39679" t="s">
        <v>3864</v>
      </c>
      <c r="T39679" t="s">
        <v>3359</v>
      </c>
      <c r="U39679">
        <v>399771412</v>
      </c>
      <c r="V39679" t="s">
        <v>3773</v>
      </c>
      <c r="W39679" t="s">
        <v>31</v>
      </c>
      <c r="X39679" t="s">
        <v>5577</v>
      </c>
      <c r="Y39679" s="2">
        <v>250000</v>
      </c>
    </row>
    <row r="39680" spans="1:25" x14ac:dyDescent="0.3">
      <c r="A39680" t="s">
        <v>3862</v>
      </c>
      <c r="B39680" s="1">
        <v>43802</v>
      </c>
      <c r="C39680">
        <v>234</v>
      </c>
      <c r="D39680">
        <v>142</v>
      </c>
      <c r="E39680">
        <v>288</v>
      </c>
      <c r="F39680">
        <v>10</v>
      </c>
      <c r="G39680">
        <v>8</v>
      </c>
      <c r="H39680" s="2">
        <v>29.99</v>
      </c>
      <c r="I39680" s="2">
        <v>239.92</v>
      </c>
      <c r="J39680" s="2">
        <v>307.94</v>
      </c>
      <c r="K39680" s="2">
        <v>-68.02</v>
      </c>
      <c r="L39680" t="s">
        <v>553</v>
      </c>
      <c r="M39680" s="2">
        <v>38.49</v>
      </c>
      <c r="N39680" t="s">
        <v>554</v>
      </c>
      <c r="O39680" t="s">
        <v>3359</v>
      </c>
      <c r="P39680" t="s">
        <v>3360</v>
      </c>
      <c r="Q39680" t="s">
        <v>41</v>
      </c>
      <c r="R39680" t="s">
        <v>3863</v>
      </c>
      <c r="S39680" t="s">
        <v>3864</v>
      </c>
      <c r="T39680" t="s">
        <v>3359</v>
      </c>
      <c r="U39680">
        <v>399771412</v>
      </c>
      <c r="V39680" t="s">
        <v>3773</v>
      </c>
      <c r="W39680" t="s">
        <v>31</v>
      </c>
      <c r="X39680" t="s">
        <v>5577</v>
      </c>
      <c r="Y39680" s="2">
        <v>250000</v>
      </c>
    </row>
    <row r="39681" spans="1:25" x14ac:dyDescent="0.3">
      <c r="A39681" t="s">
        <v>3862</v>
      </c>
      <c r="B39681" s="1">
        <v>43802</v>
      </c>
      <c r="C39681">
        <v>491</v>
      </c>
      <c r="D39681">
        <v>142</v>
      </c>
      <c r="E39681">
        <v>288</v>
      </c>
      <c r="F39681">
        <v>10</v>
      </c>
      <c r="G39681">
        <v>9</v>
      </c>
      <c r="H39681" s="2">
        <v>32.39</v>
      </c>
      <c r="I39681" s="2">
        <v>291.51</v>
      </c>
      <c r="J39681" s="2">
        <v>374.15</v>
      </c>
      <c r="K39681" s="2">
        <v>-82.64</v>
      </c>
      <c r="L39681" t="s">
        <v>580</v>
      </c>
      <c r="M39681" s="2">
        <v>41.57</v>
      </c>
      <c r="N39681" t="s">
        <v>554</v>
      </c>
      <c r="O39681" t="s">
        <v>3359</v>
      </c>
      <c r="P39681" t="s">
        <v>3360</v>
      </c>
      <c r="Q39681" t="s">
        <v>41</v>
      </c>
      <c r="R39681" t="s">
        <v>3863</v>
      </c>
      <c r="S39681" t="s">
        <v>3864</v>
      </c>
      <c r="T39681" t="s">
        <v>3359</v>
      </c>
      <c r="U39681">
        <v>399771412</v>
      </c>
      <c r="V39681" t="s">
        <v>3773</v>
      </c>
      <c r="W39681" t="s">
        <v>31</v>
      </c>
      <c r="X39681" t="s">
        <v>5577</v>
      </c>
      <c r="Y39681" s="2">
        <v>250000</v>
      </c>
    </row>
    <row r="39682" spans="1:25" x14ac:dyDescent="0.3">
      <c r="A39682" t="s">
        <v>3862</v>
      </c>
      <c r="B39682" s="1">
        <v>43802</v>
      </c>
      <c r="C39682">
        <v>483</v>
      </c>
      <c r="D39682">
        <v>142</v>
      </c>
      <c r="E39682">
        <v>288</v>
      </c>
      <c r="F39682">
        <v>10</v>
      </c>
      <c r="G39682">
        <v>10</v>
      </c>
      <c r="H39682" s="2">
        <v>72</v>
      </c>
      <c r="I39682" s="2">
        <v>720</v>
      </c>
      <c r="J39682" s="2">
        <v>448.8</v>
      </c>
      <c r="K39682" s="2">
        <v>271.2</v>
      </c>
      <c r="L39682" t="s">
        <v>596</v>
      </c>
      <c r="M39682" s="2">
        <v>44.88</v>
      </c>
      <c r="N39682" t="s">
        <v>591</v>
      </c>
      <c r="O39682" t="s">
        <v>3359</v>
      </c>
      <c r="P39682" t="s">
        <v>3360</v>
      </c>
      <c r="Q39682" t="s">
        <v>41</v>
      </c>
      <c r="R39682" t="s">
        <v>3863</v>
      </c>
      <c r="S39682" t="s">
        <v>3864</v>
      </c>
      <c r="T39682" t="s">
        <v>3359</v>
      </c>
      <c r="U39682">
        <v>399771412</v>
      </c>
      <c r="V39682" t="s">
        <v>3773</v>
      </c>
      <c r="W39682" t="s">
        <v>31</v>
      </c>
      <c r="X39682" t="s">
        <v>5577</v>
      </c>
      <c r="Y39682" s="2">
        <v>250000</v>
      </c>
    </row>
    <row r="39683" spans="1:25" x14ac:dyDescent="0.3">
      <c r="A39683" t="s">
        <v>3862</v>
      </c>
      <c r="B39683" s="1">
        <v>43802</v>
      </c>
      <c r="C39683">
        <v>374</v>
      </c>
      <c r="D39683">
        <v>142</v>
      </c>
      <c r="E39683">
        <v>288</v>
      </c>
      <c r="F39683">
        <v>10</v>
      </c>
      <c r="G39683">
        <v>10</v>
      </c>
      <c r="H39683" s="2">
        <v>1466.01</v>
      </c>
      <c r="I39683" s="2">
        <v>14660.1</v>
      </c>
      <c r="J39683" s="2">
        <v>15549.48</v>
      </c>
      <c r="K39683" s="2">
        <v>-889.38</v>
      </c>
      <c r="L39683" t="s">
        <v>190</v>
      </c>
      <c r="M39683" s="2">
        <v>1554.95</v>
      </c>
      <c r="N39683" t="s">
        <v>24</v>
      </c>
      <c r="O39683" t="s">
        <v>3359</v>
      </c>
      <c r="P39683" t="s">
        <v>3360</v>
      </c>
      <c r="Q39683" t="s">
        <v>41</v>
      </c>
      <c r="R39683" t="s">
        <v>3863</v>
      </c>
      <c r="S39683" t="s">
        <v>3864</v>
      </c>
      <c r="T39683" t="s">
        <v>3359</v>
      </c>
      <c r="U39683">
        <v>399771412</v>
      </c>
      <c r="V39683" t="s">
        <v>3773</v>
      </c>
      <c r="W39683" t="s">
        <v>31</v>
      </c>
      <c r="X39683" t="s">
        <v>5577</v>
      </c>
      <c r="Y39683" s="2">
        <v>250000</v>
      </c>
    </row>
    <row r="39684" spans="1:25" x14ac:dyDescent="0.3">
      <c r="A39684" t="s">
        <v>3862</v>
      </c>
      <c r="B39684" s="1">
        <v>43802</v>
      </c>
      <c r="C39684">
        <v>484</v>
      </c>
      <c r="D39684">
        <v>142</v>
      </c>
      <c r="E39684">
        <v>288</v>
      </c>
      <c r="F39684">
        <v>10</v>
      </c>
      <c r="G39684">
        <v>10</v>
      </c>
      <c r="H39684" s="2">
        <v>4.7699999999999996</v>
      </c>
      <c r="I39684" s="2">
        <v>47.7</v>
      </c>
      <c r="J39684" s="2">
        <v>29.73</v>
      </c>
      <c r="K39684" s="2">
        <v>17.97</v>
      </c>
      <c r="L39684" t="s">
        <v>597</v>
      </c>
      <c r="M39684" s="2">
        <v>2.97</v>
      </c>
      <c r="N39684" t="s">
        <v>591</v>
      </c>
      <c r="O39684" t="s">
        <v>3359</v>
      </c>
      <c r="P39684" t="s">
        <v>3360</v>
      </c>
      <c r="Q39684" t="s">
        <v>41</v>
      </c>
      <c r="R39684" t="s">
        <v>3863</v>
      </c>
      <c r="S39684" t="s">
        <v>3864</v>
      </c>
      <c r="T39684" t="s">
        <v>3359</v>
      </c>
      <c r="U39684">
        <v>399771412</v>
      </c>
      <c r="V39684" t="s">
        <v>3773</v>
      </c>
      <c r="W39684" t="s">
        <v>31</v>
      </c>
      <c r="X39684" t="s">
        <v>5577</v>
      </c>
      <c r="Y39684" s="2">
        <v>250000</v>
      </c>
    </row>
    <row r="39685" spans="1:25" x14ac:dyDescent="0.3">
      <c r="A39685" t="s">
        <v>3862</v>
      </c>
      <c r="B39685" s="1">
        <v>43802</v>
      </c>
      <c r="C39685">
        <v>222</v>
      </c>
      <c r="D39685">
        <v>142</v>
      </c>
      <c r="E39685">
        <v>288</v>
      </c>
      <c r="F39685">
        <v>10</v>
      </c>
      <c r="G39685">
        <v>12</v>
      </c>
      <c r="H39685" s="2">
        <v>20.29</v>
      </c>
      <c r="I39685" s="2">
        <v>243.48</v>
      </c>
      <c r="J39685" s="2">
        <v>157.04</v>
      </c>
      <c r="K39685" s="2">
        <v>86.44</v>
      </c>
      <c r="L39685" t="s">
        <v>592</v>
      </c>
      <c r="M39685" s="2">
        <v>13.09</v>
      </c>
      <c r="N39685" t="s">
        <v>591</v>
      </c>
      <c r="O39685" t="s">
        <v>3359</v>
      </c>
      <c r="P39685" t="s">
        <v>3360</v>
      </c>
      <c r="Q39685" t="s">
        <v>41</v>
      </c>
      <c r="R39685" t="s">
        <v>3863</v>
      </c>
      <c r="S39685" t="s">
        <v>3864</v>
      </c>
      <c r="T39685" t="s">
        <v>3359</v>
      </c>
      <c r="U39685">
        <v>399771412</v>
      </c>
      <c r="V39685" t="s">
        <v>3773</v>
      </c>
      <c r="W39685" t="s">
        <v>31</v>
      </c>
      <c r="X39685" t="s">
        <v>5577</v>
      </c>
      <c r="Y39685" s="2">
        <v>250000</v>
      </c>
    </row>
    <row r="39686" spans="1:25" x14ac:dyDescent="0.3">
      <c r="A39686" t="s">
        <v>3862</v>
      </c>
      <c r="B39686" s="1">
        <v>43802</v>
      </c>
      <c r="C39686">
        <v>217</v>
      </c>
      <c r="D39686">
        <v>142</v>
      </c>
      <c r="E39686">
        <v>288</v>
      </c>
      <c r="F39686">
        <v>10</v>
      </c>
      <c r="G39686">
        <v>12</v>
      </c>
      <c r="H39686" s="2">
        <v>20.29</v>
      </c>
      <c r="I39686" s="2">
        <v>243.48</v>
      </c>
      <c r="J39686" s="2">
        <v>157.04</v>
      </c>
      <c r="K39686" s="2">
        <v>86.44</v>
      </c>
      <c r="L39686" t="s">
        <v>590</v>
      </c>
      <c r="M39686" s="2">
        <v>13.09</v>
      </c>
      <c r="N39686" t="s">
        <v>591</v>
      </c>
      <c r="O39686" t="s">
        <v>3359</v>
      </c>
      <c r="P39686" t="s">
        <v>3360</v>
      </c>
      <c r="Q39686" t="s">
        <v>41</v>
      </c>
      <c r="R39686" t="s">
        <v>3863</v>
      </c>
      <c r="S39686" t="s">
        <v>3864</v>
      </c>
      <c r="T39686" t="s">
        <v>3359</v>
      </c>
      <c r="U39686">
        <v>399771412</v>
      </c>
      <c r="V39686" t="s">
        <v>3773</v>
      </c>
      <c r="W39686" t="s">
        <v>31</v>
      </c>
      <c r="X39686" t="s">
        <v>5577</v>
      </c>
      <c r="Y39686" s="2">
        <v>250000</v>
      </c>
    </row>
    <row r="39687" spans="1:25" x14ac:dyDescent="0.3">
      <c r="A39687" t="s">
        <v>3862</v>
      </c>
      <c r="B39687" s="1">
        <v>43802</v>
      </c>
      <c r="C39687">
        <v>465</v>
      </c>
      <c r="D39687">
        <v>142</v>
      </c>
      <c r="E39687">
        <v>288</v>
      </c>
      <c r="F39687">
        <v>10</v>
      </c>
      <c r="G39687">
        <v>11</v>
      </c>
      <c r="H39687" s="2">
        <v>14.2</v>
      </c>
      <c r="I39687" s="2">
        <v>156.19999999999999</v>
      </c>
      <c r="J39687" s="2">
        <v>100.75</v>
      </c>
      <c r="K39687" s="2">
        <v>55.45</v>
      </c>
      <c r="L39687" t="s">
        <v>630</v>
      </c>
      <c r="M39687" s="2">
        <v>9.16</v>
      </c>
      <c r="N39687" t="s">
        <v>554</v>
      </c>
      <c r="O39687" t="s">
        <v>3359</v>
      </c>
      <c r="P39687" t="s">
        <v>3360</v>
      </c>
      <c r="Q39687" t="s">
        <v>41</v>
      </c>
      <c r="R39687" t="s">
        <v>3863</v>
      </c>
      <c r="S39687" t="s">
        <v>3864</v>
      </c>
      <c r="T39687" t="s">
        <v>3359</v>
      </c>
      <c r="U39687">
        <v>399771412</v>
      </c>
      <c r="V39687" t="s">
        <v>3773</v>
      </c>
      <c r="W39687" t="s">
        <v>31</v>
      </c>
      <c r="X39687" t="s">
        <v>5577</v>
      </c>
      <c r="Y39687" s="2">
        <v>250000</v>
      </c>
    </row>
    <row r="39688" spans="1:25" x14ac:dyDescent="0.3">
      <c r="A39688" t="s">
        <v>3862</v>
      </c>
      <c r="B39688" s="1">
        <v>43802</v>
      </c>
      <c r="C39688">
        <v>583</v>
      </c>
      <c r="D39688">
        <v>142</v>
      </c>
      <c r="E39688">
        <v>288</v>
      </c>
      <c r="F39688">
        <v>10</v>
      </c>
      <c r="G39688">
        <v>13</v>
      </c>
      <c r="H39688" s="2">
        <v>986.57</v>
      </c>
      <c r="I39688" s="2">
        <v>12825.41</v>
      </c>
      <c r="J39688" s="2">
        <v>14072.63</v>
      </c>
      <c r="K39688" s="2">
        <v>-1247.22</v>
      </c>
      <c r="L39688" t="s">
        <v>300</v>
      </c>
      <c r="M39688" s="2">
        <v>1082.51</v>
      </c>
      <c r="N39688" t="s">
        <v>24</v>
      </c>
      <c r="O39688" t="s">
        <v>3359</v>
      </c>
      <c r="P39688" t="s">
        <v>3360</v>
      </c>
      <c r="Q39688" t="s">
        <v>41</v>
      </c>
      <c r="R39688" t="s">
        <v>3863</v>
      </c>
      <c r="S39688" t="s">
        <v>3864</v>
      </c>
      <c r="T39688" t="s">
        <v>3359</v>
      </c>
      <c r="U39688">
        <v>399771412</v>
      </c>
      <c r="V39688" t="s">
        <v>3773</v>
      </c>
      <c r="W39688" t="s">
        <v>31</v>
      </c>
      <c r="X39688" t="s">
        <v>5577</v>
      </c>
      <c r="Y39688" s="2">
        <v>250000</v>
      </c>
    </row>
    <row r="39689" spans="1:25" x14ac:dyDescent="0.3">
      <c r="A39689" t="s">
        <v>3862</v>
      </c>
      <c r="B39689" s="1">
        <v>43802</v>
      </c>
      <c r="C39689">
        <v>580</v>
      </c>
      <c r="D39689">
        <v>142</v>
      </c>
      <c r="E39689">
        <v>288</v>
      </c>
      <c r="F39689">
        <v>10</v>
      </c>
      <c r="G39689">
        <v>15</v>
      </c>
      <c r="H39689" s="2">
        <v>935.54</v>
      </c>
      <c r="I39689" s="2">
        <v>14033.1</v>
      </c>
      <c r="J39689" s="2">
        <v>16237.65</v>
      </c>
      <c r="K39689" s="2">
        <v>-2204.5500000000002</v>
      </c>
      <c r="L39689" t="s">
        <v>265</v>
      </c>
      <c r="M39689" s="2">
        <v>1082.51</v>
      </c>
      <c r="N39689" t="s">
        <v>24</v>
      </c>
      <c r="O39689" t="s">
        <v>3359</v>
      </c>
      <c r="P39689" t="s">
        <v>3360</v>
      </c>
      <c r="Q39689" t="s">
        <v>41</v>
      </c>
      <c r="R39689" t="s">
        <v>3863</v>
      </c>
      <c r="S39689" t="s">
        <v>3864</v>
      </c>
      <c r="T39689" t="s">
        <v>3359</v>
      </c>
      <c r="U39689">
        <v>399771412</v>
      </c>
      <c r="V39689" t="s">
        <v>3773</v>
      </c>
      <c r="W39689" t="s">
        <v>31</v>
      </c>
      <c r="X39689" t="s">
        <v>5577</v>
      </c>
      <c r="Y39689" s="2">
        <v>250000</v>
      </c>
    </row>
    <row r="39690" spans="1:25" x14ac:dyDescent="0.3">
      <c r="A39690" t="s">
        <v>3862</v>
      </c>
      <c r="B39690" s="1">
        <v>43802</v>
      </c>
      <c r="C39690">
        <v>472</v>
      </c>
      <c r="D39690">
        <v>142</v>
      </c>
      <c r="E39690">
        <v>288</v>
      </c>
      <c r="F39690">
        <v>10</v>
      </c>
      <c r="G39690">
        <v>17</v>
      </c>
      <c r="H39690" s="2">
        <v>34.93</v>
      </c>
      <c r="I39690" s="2">
        <v>593.80999999999995</v>
      </c>
      <c r="J39690" s="2">
        <v>403.73</v>
      </c>
      <c r="K39690" s="2">
        <v>190.08</v>
      </c>
      <c r="L39690" t="s">
        <v>579</v>
      </c>
      <c r="M39690" s="2">
        <v>23.75</v>
      </c>
      <c r="N39690" t="s">
        <v>554</v>
      </c>
      <c r="O39690" t="s">
        <v>3359</v>
      </c>
      <c r="P39690" t="s">
        <v>3360</v>
      </c>
      <c r="Q39690" t="s">
        <v>41</v>
      </c>
      <c r="R39690" t="s">
        <v>3863</v>
      </c>
      <c r="S39690" t="s">
        <v>3864</v>
      </c>
      <c r="T39690" t="s">
        <v>3359</v>
      </c>
      <c r="U39690">
        <v>399771412</v>
      </c>
      <c r="V39690" t="s">
        <v>3773</v>
      </c>
      <c r="W39690" t="s">
        <v>31</v>
      </c>
      <c r="X39690" t="s">
        <v>5577</v>
      </c>
      <c r="Y39690" s="2">
        <v>250000</v>
      </c>
    </row>
    <row r="39691" spans="1:25" x14ac:dyDescent="0.3">
      <c r="A39691" t="s">
        <v>3867</v>
      </c>
      <c r="B39691" s="1">
        <v>43800</v>
      </c>
      <c r="C39691">
        <v>476</v>
      </c>
      <c r="D39691">
        <v>340</v>
      </c>
      <c r="E39691">
        <v>288</v>
      </c>
      <c r="F39691">
        <v>10</v>
      </c>
      <c r="G39691">
        <v>26</v>
      </c>
      <c r="H39691" s="2">
        <v>35</v>
      </c>
      <c r="I39691" s="2">
        <v>910</v>
      </c>
      <c r="J39691" s="2">
        <v>680.58</v>
      </c>
      <c r="K39691" s="2">
        <v>229.42</v>
      </c>
      <c r="L39691" t="s">
        <v>588</v>
      </c>
      <c r="M39691" s="2">
        <v>26.18</v>
      </c>
      <c r="N39691" t="s">
        <v>554</v>
      </c>
      <c r="O39691" t="s">
        <v>3359</v>
      </c>
      <c r="P39691" t="s">
        <v>3360</v>
      </c>
      <c r="Q39691" t="s">
        <v>34</v>
      </c>
      <c r="R39691" t="s">
        <v>3868</v>
      </c>
      <c r="S39691" t="s">
        <v>3869</v>
      </c>
      <c r="T39691" t="s">
        <v>3359</v>
      </c>
      <c r="U39691">
        <v>399771412</v>
      </c>
      <c r="V39691" t="s">
        <v>3773</v>
      </c>
      <c r="W39691" t="s">
        <v>31</v>
      </c>
      <c r="X39691" t="s">
        <v>5577</v>
      </c>
      <c r="Y39691" s="2">
        <v>250000</v>
      </c>
    </row>
    <row r="39692" spans="1:25" x14ac:dyDescent="0.3">
      <c r="A39692" t="s">
        <v>3830</v>
      </c>
      <c r="B39692" s="1">
        <v>43891</v>
      </c>
      <c r="C39692">
        <v>472</v>
      </c>
      <c r="D39692">
        <v>106</v>
      </c>
      <c r="E39692">
        <v>288</v>
      </c>
      <c r="F39692">
        <v>10</v>
      </c>
      <c r="G39692">
        <v>2</v>
      </c>
      <c r="H39692" s="2">
        <v>38.1</v>
      </c>
      <c r="I39692" s="2">
        <v>76.2</v>
      </c>
      <c r="J39692" s="2">
        <v>47.5</v>
      </c>
      <c r="K39692" s="2">
        <v>28.7</v>
      </c>
      <c r="L39692" t="s">
        <v>579</v>
      </c>
      <c r="M39692" s="2">
        <v>23.75</v>
      </c>
      <c r="N39692" t="s">
        <v>554</v>
      </c>
      <c r="O39692" t="s">
        <v>3359</v>
      </c>
      <c r="P39692" t="s">
        <v>3360</v>
      </c>
      <c r="Q39692" t="s">
        <v>34</v>
      </c>
      <c r="R39692" t="s">
        <v>3831</v>
      </c>
      <c r="S39692" t="s">
        <v>3832</v>
      </c>
      <c r="T39692" t="s">
        <v>3359</v>
      </c>
      <c r="U39692">
        <v>399771412</v>
      </c>
      <c r="V39692" t="s">
        <v>3773</v>
      </c>
      <c r="W39692" t="s">
        <v>31</v>
      </c>
      <c r="X39692" t="s">
        <v>5578</v>
      </c>
      <c r="Y39692" s="2">
        <v>350000</v>
      </c>
    </row>
    <row r="39693" spans="1:25" x14ac:dyDescent="0.3">
      <c r="A39693" t="s">
        <v>3872</v>
      </c>
      <c r="B39693" s="1">
        <v>43891</v>
      </c>
      <c r="C39693">
        <v>597</v>
      </c>
      <c r="D39693">
        <v>340</v>
      </c>
      <c r="E39693">
        <v>288</v>
      </c>
      <c r="F39693">
        <v>10</v>
      </c>
      <c r="G39693">
        <v>2</v>
      </c>
      <c r="H39693" s="2">
        <v>323.99</v>
      </c>
      <c r="I39693" s="2">
        <v>647.98</v>
      </c>
      <c r="J39693" s="2">
        <v>589.16</v>
      </c>
      <c r="K39693" s="2">
        <v>58.82</v>
      </c>
      <c r="L39693" t="s">
        <v>371</v>
      </c>
      <c r="M39693" s="2">
        <v>294.58</v>
      </c>
      <c r="N39693" t="s">
        <v>24</v>
      </c>
      <c r="O39693" t="s">
        <v>3359</v>
      </c>
      <c r="P39693" t="s">
        <v>3360</v>
      </c>
      <c r="Q39693" t="s">
        <v>34</v>
      </c>
      <c r="R39693" t="s">
        <v>3868</v>
      </c>
      <c r="S39693" t="s">
        <v>3869</v>
      </c>
      <c r="T39693" t="s">
        <v>3359</v>
      </c>
      <c r="U39693">
        <v>399771412</v>
      </c>
      <c r="V39693" t="s">
        <v>3773</v>
      </c>
      <c r="W39693" t="s">
        <v>31</v>
      </c>
      <c r="X39693" t="s">
        <v>5578</v>
      </c>
      <c r="Y39693" s="2">
        <v>350000</v>
      </c>
    </row>
    <row r="39694" spans="1:25" x14ac:dyDescent="0.3">
      <c r="A39694" t="s">
        <v>3872</v>
      </c>
      <c r="B39694" s="1">
        <v>43891</v>
      </c>
      <c r="C39694">
        <v>400</v>
      </c>
      <c r="D39694">
        <v>340</v>
      </c>
      <c r="E39694">
        <v>288</v>
      </c>
      <c r="F39694">
        <v>10</v>
      </c>
      <c r="G39694">
        <v>2</v>
      </c>
      <c r="H39694" s="2">
        <v>37.15</v>
      </c>
      <c r="I39694" s="2">
        <v>74.3</v>
      </c>
      <c r="J39694" s="2">
        <v>54.99</v>
      </c>
      <c r="K39694" s="2">
        <v>19.309999999999999</v>
      </c>
      <c r="L39694" t="s">
        <v>392</v>
      </c>
      <c r="M39694" s="2">
        <v>27.49</v>
      </c>
      <c r="N39694" t="s">
        <v>390</v>
      </c>
      <c r="O39694" t="s">
        <v>3359</v>
      </c>
      <c r="P39694" t="s">
        <v>3360</v>
      </c>
      <c r="Q39694" t="s">
        <v>34</v>
      </c>
      <c r="R39694" t="s">
        <v>3868</v>
      </c>
      <c r="S39694" t="s">
        <v>3869</v>
      </c>
      <c r="T39694" t="s">
        <v>3359</v>
      </c>
      <c r="U39694">
        <v>399771412</v>
      </c>
      <c r="V39694" t="s">
        <v>3773</v>
      </c>
      <c r="W39694" t="s">
        <v>31</v>
      </c>
      <c r="X39694" t="s">
        <v>5578</v>
      </c>
      <c r="Y39694" s="2">
        <v>350000</v>
      </c>
    </row>
    <row r="39695" spans="1:25" x14ac:dyDescent="0.3">
      <c r="A39695" t="s">
        <v>3872</v>
      </c>
      <c r="B39695" s="1">
        <v>43891</v>
      </c>
      <c r="C39695">
        <v>532</v>
      </c>
      <c r="D39695">
        <v>340</v>
      </c>
      <c r="E39695">
        <v>288</v>
      </c>
      <c r="F39695">
        <v>10</v>
      </c>
      <c r="G39695">
        <v>2</v>
      </c>
      <c r="H39695" s="2">
        <v>149.87</v>
      </c>
      <c r="I39695" s="2">
        <v>299.74</v>
      </c>
      <c r="J39695" s="2">
        <v>273.57</v>
      </c>
      <c r="K39695" s="2">
        <v>26.17</v>
      </c>
      <c r="L39695" t="s">
        <v>474</v>
      </c>
      <c r="M39695" s="2">
        <v>136.79</v>
      </c>
      <c r="N39695" t="s">
        <v>390</v>
      </c>
      <c r="O39695" t="s">
        <v>3359</v>
      </c>
      <c r="P39695" t="s">
        <v>3360</v>
      </c>
      <c r="Q39695" t="s">
        <v>34</v>
      </c>
      <c r="R39695" t="s">
        <v>3868</v>
      </c>
      <c r="S39695" t="s">
        <v>3869</v>
      </c>
      <c r="T39695" t="s">
        <v>3359</v>
      </c>
      <c r="U39695">
        <v>399771412</v>
      </c>
      <c r="V39695" t="s">
        <v>3773</v>
      </c>
      <c r="W39695" t="s">
        <v>31</v>
      </c>
      <c r="X39695" t="s">
        <v>5578</v>
      </c>
      <c r="Y39695" s="2">
        <v>350000</v>
      </c>
    </row>
    <row r="39696" spans="1:25" x14ac:dyDescent="0.3">
      <c r="A39696" t="s">
        <v>3872</v>
      </c>
      <c r="B39696" s="1">
        <v>43891</v>
      </c>
      <c r="C39696">
        <v>599</v>
      </c>
      <c r="D39696">
        <v>340</v>
      </c>
      <c r="E39696">
        <v>288</v>
      </c>
      <c r="F39696">
        <v>10</v>
      </c>
      <c r="G39696">
        <v>2</v>
      </c>
      <c r="H39696" s="2">
        <v>323.99</v>
      </c>
      <c r="I39696" s="2">
        <v>647.98</v>
      </c>
      <c r="J39696" s="2">
        <v>589.16</v>
      </c>
      <c r="K39696" s="2">
        <v>58.82</v>
      </c>
      <c r="L39696" t="s">
        <v>335</v>
      </c>
      <c r="M39696" s="2">
        <v>294.58</v>
      </c>
      <c r="N39696" t="s">
        <v>24</v>
      </c>
      <c r="O39696" t="s">
        <v>3359</v>
      </c>
      <c r="P39696" t="s">
        <v>3360</v>
      </c>
      <c r="Q39696" t="s">
        <v>34</v>
      </c>
      <c r="R39696" t="s">
        <v>3868</v>
      </c>
      <c r="S39696" t="s">
        <v>3869</v>
      </c>
      <c r="T39696" t="s">
        <v>3359</v>
      </c>
      <c r="U39696">
        <v>399771412</v>
      </c>
      <c r="V39696" t="s">
        <v>3773</v>
      </c>
      <c r="W39696" t="s">
        <v>31</v>
      </c>
      <c r="X39696" t="s">
        <v>5578</v>
      </c>
      <c r="Y39696" s="2">
        <v>350000</v>
      </c>
    </row>
    <row r="39697" spans="1:25" x14ac:dyDescent="0.3">
      <c r="A39697" t="s">
        <v>3872</v>
      </c>
      <c r="B39697" s="1">
        <v>43891</v>
      </c>
      <c r="C39697">
        <v>590</v>
      </c>
      <c r="D39697">
        <v>340</v>
      </c>
      <c r="E39697">
        <v>288</v>
      </c>
      <c r="F39697">
        <v>10</v>
      </c>
      <c r="G39697">
        <v>2</v>
      </c>
      <c r="H39697" s="2">
        <v>461.69</v>
      </c>
      <c r="I39697" s="2">
        <v>923.38</v>
      </c>
      <c r="J39697" s="2">
        <v>839.56</v>
      </c>
      <c r="K39697" s="2">
        <v>83.82</v>
      </c>
      <c r="L39697" t="s">
        <v>384</v>
      </c>
      <c r="M39697" s="2">
        <v>419.78</v>
      </c>
      <c r="N39697" t="s">
        <v>24</v>
      </c>
      <c r="O39697" t="s">
        <v>3359</v>
      </c>
      <c r="P39697" t="s">
        <v>3360</v>
      </c>
      <c r="Q39697" t="s">
        <v>34</v>
      </c>
      <c r="R39697" t="s">
        <v>3868</v>
      </c>
      <c r="S39697" t="s">
        <v>3869</v>
      </c>
      <c r="T39697" t="s">
        <v>3359</v>
      </c>
      <c r="U39697">
        <v>399771412</v>
      </c>
      <c r="V39697" t="s">
        <v>3773</v>
      </c>
      <c r="W39697" t="s">
        <v>31</v>
      </c>
      <c r="X39697" t="s">
        <v>5578</v>
      </c>
      <c r="Y39697" s="2">
        <v>350000</v>
      </c>
    </row>
    <row r="39698" spans="1:25" x14ac:dyDescent="0.3">
      <c r="A39698" t="s">
        <v>3872</v>
      </c>
      <c r="B39698" s="1">
        <v>43891</v>
      </c>
      <c r="C39698">
        <v>361</v>
      </c>
      <c r="D39698">
        <v>340</v>
      </c>
      <c r="E39698">
        <v>288</v>
      </c>
      <c r="F39698">
        <v>10</v>
      </c>
      <c r="G39698">
        <v>2</v>
      </c>
      <c r="H39698" s="2">
        <v>1376.99</v>
      </c>
      <c r="I39698" s="2">
        <v>2753.98</v>
      </c>
      <c r="J39698" s="2">
        <v>2503.96</v>
      </c>
      <c r="K39698" s="2">
        <v>250.02</v>
      </c>
      <c r="L39698" t="s">
        <v>223</v>
      </c>
      <c r="M39698" s="2">
        <v>1251.98</v>
      </c>
      <c r="N39698" t="s">
        <v>24</v>
      </c>
      <c r="O39698" t="s">
        <v>3359</v>
      </c>
      <c r="P39698" t="s">
        <v>3360</v>
      </c>
      <c r="Q39698" t="s">
        <v>34</v>
      </c>
      <c r="R39698" t="s">
        <v>3868</v>
      </c>
      <c r="S39698" t="s">
        <v>3869</v>
      </c>
      <c r="T39698" t="s">
        <v>3359</v>
      </c>
      <c r="U39698">
        <v>399771412</v>
      </c>
      <c r="V39698" t="s">
        <v>3773</v>
      </c>
      <c r="W39698" t="s">
        <v>31</v>
      </c>
      <c r="X39698" t="s">
        <v>5578</v>
      </c>
      <c r="Y39698" s="2">
        <v>350000</v>
      </c>
    </row>
    <row r="39699" spans="1:25" x14ac:dyDescent="0.3">
      <c r="A39699" t="s">
        <v>3781</v>
      </c>
      <c r="B39699" s="1">
        <v>43914</v>
      </c>
      <c r="C39699">
        <v>566</v>
      </c>
      <c r="D39699">
        <v>52</v>
      </c>
      <c r="E39699">
        <v>288</v>
      </c>
      <c r="F39699">
        <v>10</v>
      </c>
      <c r="G39699">
        <v>2</v>
      </c>
      <c r="H39699" s="2">
        <v>445.41</v>
      </c>
      <c r="I39699" s="2">
        <v>890.82</v>
      </c>
      <c r="J39699" s="2">
        <v>922.89</v>
      </c>
      <c r="K39699" s="2">
        <v>-32.07</v>
      </c>
      <c r="L39699" t="s">
        <v>308</v>
      </c>
      <c r="M39699" s="2">
        <v>461.44</v>
      </c>
      <c r="N39699" t="s">
        <v>24</v>
      </c>
      <c r="O39699" t="s">
        <v>3359</v>
      </c>
      <c r="P39699" t="s">
        <v>3360</v>
      </c>
      <c r="Q39699" t="s">
        <v>34</v>
      </c>
      <c r="R39699" t="s">
        <v>3778</v>
      </c>
      <c r="S39699" t="s">
        <v>3779</v>
      </c>
      <c r="T39699" t="s">
        <v>3359</v>
      </c>
      <c r="U39699">
        <v>399771412</v>
      </c>
      <c r="V39699" t="s">
        <v>3773</v>
      </c>
      <c r="W39699" t="s">
        <v>31</v>
      </c>
      <c r="X39699" t="s">
        <v>5578</v>
      </c>
      <c r="Y39699" s="2">
        <v>350000</v>
      </c>
    </row>
    <row r="39700" spans="1:25" x14ac:dyDescent="0.3">
      <c r="A39700" t="s">
        <v>3781</v>
      </c>
      <c r="B39700" s="1">
        <v>43914</v>
      </c>
      <c r="C39700">
        <v>575</v>
      </c>
      <c r="D39700">
        <v>52</v>
      </c>
      <c r="E39700">
        <v>288</v>
      </c>
      <c r="F39700">
        <v>10</v>
      </c>
      <c r="G39700">
        <v>2</v>
      </c>
      <c r="H39700" s="2">
        <v>1430.44</v>
      </c>
      <c r="I39700" s="2">
        <v>2860.88</v>
      </c>
      <c r="J39700" s="2">
        <v>2963.88</v>
      </c>
      <c r="K39700" s="2">
        <v>-103</v>
      </c>
      <c r="L39700" t="s">
        <v>281</v>
      </c>
      <c r="M39700" s="2">
        <v>1481.94</v>
      </c>
      <c r="N39700" t="s">
        <v>24</v>
      </c>
      <c r="O39700" t="s">
        <v>3359</v>
      </c>
      <c r="P39700" t="s">
        <v>3360</v>
      </c>
      <c r="Q39700" t="s">
        <v>34</v>
      </c>
      <c r="R39700" t="s">
        <v>3778</v>
      </c>
      <c r="S39700" t="s">
        <v>3779</v>
      </c>
      <c r="T39700" t="s">
        <v>3359</v>
      </c>
      <c r="U39700">
        <v>399771412</v>
      </c>
      <c r="V39700" t="s">
        <v>3773</v>
      </c>
      <c r="W39700" t="s">
        <v>31</v>
      </c>
      <c r="X39700" t="s">
        <v>5578</v>
      </c>
      <c r="Y39700" s="2">
        <v>350000</v>
      </c>
    </row>
    <row r="39701" spans="1:25" x14ac:dyDescent="0.3">
      <c r="A39701" t="s">
        <v>3781</v>
      </c>
      <c r="B39701" s="1">
        <v>43914</v>
      </c>
      <c r="C39701">
        <v>562</v>
      </c>
      <c r="D39701">
        <v>52</v>
      </c>
      <c r="E39701">
        <v>288</v>
      </c>
      <c r="F39701">
        <v>10</v>
      </c>
      <c r="G39701">
        <v>2</v>
      </c>
      <c r="H39701" s="2">
        <v>1430.44</v>
      </c>
      <c r="I39701" s="2">
        <v>2860.88</v>
      </c>
      <c r="J39701" s="2">
        <v>2963.88</v>
      </c>
      <c r="K39701" s="2">
        <v>-103</v>
      </c>
      <c r="L39701" t="s">
        <v>282</v>
      </c>
      <c r="M39701" s="2">
        <v>1481.94</v>
      </c>
      <c r="N39701" t="s">
        <v>24</v>
      </c>
      <c r="O39701" t="s">
        <v>3359</v>
      </c>
      <c r="P39701" t="s">
        <v>3360</v>
      </c>
      <c r="Q39701" t="s">
        <v>34</v>
      </c>
      <c r="R39701" t="s">
        <v>3778</v>
      </c>
      <c r="S39701" t="s">
        <v>3779</v>
      </c>
      <c r="T39701" t="s">
        <v>3359</v>
      </c>
      <c r="U39701">
        <v>399771412</v>
      </c>
      <c r="V39701" t="s">
        <v>3773</v>
      </c>
      <c r="W39701" t="s">
        <v>31</v>
      </c>
      <c r="X39701" t="s">
        <v>5578</v>
      </c>
      <c r="Y39701" s="2">
        <v>350000</v>
      </c>
    </row>
    <row r="39702" spans="1:25" x14ac:dyDescent="0.3">
      <c r="A39702" t="s">
        <v>3781</v>
      </c>
      <c r="B39702" s="1">
        <v>43914</v>
      </c>
      <c r="C39702">
        <v>572</v>
      </c>
      <c r="D39702">
        <v>52</v>
      </c>
      <c r="E39702">
        <v>288</v>
      </c>
      <c r="F39702">
        <v>10</v>
      </c>
      <c r="G39702">
        <v>2</v>
      </c>
      <c r="H39702" s="2">
        <v>445.41</v>
      </c>
      <c r="I39702" s="2">
        <v>890.82</v>
      </c>
      <c r="J39702" s="2">
        <v>922.89</v>
      </c>
      <c r="K39702" s="2">
        <v>-32.07</v>
      </c>
      <c r="L39702" t="s">
        <v>280</v>
      </c>
      <c r="M39702" s="2">
        <v>461.44</v>
      </c>
      <c r="N39702" t="s">
        <v>24</v>
      </c>
      <c r="O39702" t="s">
        <v>3359</v>
      </c>
      <c r="P39702" t="s">
        <v>3360</v>
      </c>
      <c r="Q39702" t="s">
        <v>34</v>
      </c>
      <c r="R39702" t="s">
        <v>3778</v>
      </c>
      <c r="S39702" t="s">
        <v>3779</v>
      </c>
      <c r="T39702" t="s">
        <v>3359</v>
      </c>
      <c r="U39702">
        <v>399771412</v>
      </c>
      <c r="V39702" t="s">
        <v>3773</v>
      </c>
      <c r="W39702" t="s">
        <v>31</v>
      </c>
      <c r="X39702" t="s">
        <v>5578</v>
      </c>
      <c r="Y39702" s="2">
        <v>350000</v>
      </c>
    </row>
    <row r="39703" spans="1:25" x14ac:dyDescent="0.3">
      <c r="A39703" t="s">
        <v>3781</v>
      </c>
      <c r="B39703" s="1">
        <v>43914</v>
      </c>
      <c r="C39703">
        <v>570</v>
      </c>
      <c r="D39703">
        <v>52</v>
      </c>
      <c r="E39703">
        <v>288</v>
      </c>
      <c r="F39703">
        <v>10</v>
      </c>
      <c r="G39703">
        <v>2</v>
      </c>
      <c r="H39703" s="2">
        <v>445.41</v>
      </c>
      <c r="I39703" s="2">
        <v>890.82</v>
      </c>
      <c r="J39703" s="2">
        <v>922.89</v>
      </c>
      <c r="K39703" s="2">
        <v>-32.07</v>
      </c>
      <c r="L39703" t="s">
        <v>284</v>
      </c>
      <c r="M39703" s="2">
        <v>461.44</v>
      </c>
      <c r="N39703" t="s">
        <v>24</v>
      </c>
      <c r="O39703" t="s">
        <v>3359</v>
      </c>
      <c r="P39703" t="s">
        <v>3360</v>
      </c>
      <c r="Q39703" t="s">
        <v>34</v>
      </c>
      <c r="R39703" t="s">
        <v>3778</v>
      </c>
      <c r="S39703" t="s">
        <v>3779</v>
      </c>
      <c r="T39703" t="s">
        <v>3359</v>
      </c>
      <c r="U39703">
        <v>399771412</v>
      </c>
      <c r="V39703" t="s">
        <v>3773</v>
      </c>
      <c r="W39703" t="s">
        <v>31</v>
      </c>
      <c r="X39703" t="s">
        <v>5578</v>
      </c>
      <c r="Y39703" s="2">
        <v>350000</v>
      </c>
    </row>
    <row r="39704" spans="1:25" x14ac:dyDescent="0.3">
      <c r="A39704" t="s">
        <v>3781</v>
      </c>
      <c r="B39704" s="1">
        <v>43914</v>
      </c>
      <c r="C39704">
        <v>574</v>
      </c>
      <c r="D39704">
        <v>52</v>
      </c>
      <c r="E39704">
        <v>288</v>
      </c>
      <c r="F39704">
        <v>10</v>
      </c>
      <c r="G39704">
        <v>2</v>
      </c>
      <c r="H39704" s="2">
        <v>1430.44</v>
      </c>
      <c r="I39704" s="2">
        <v>2860.88</v>
      </c>
      <c r="J39704" s="2">
        <v>2963.88</v>
      </c>
      <c r="K39704" s="2">
        <v>-103</v>
      </c>
      <c r="L39704" t="s">
        <v>307</v>
      </c>
      <c r="M39704" s="2">
        <v>1481.94</v>
      </c>
      <c r="N39704" t="s">
        <v>24</v>
      </c>
      <c r="O39704" t="s">
        <v>3359</v>
      </c>
      <c r="P39704" t="s">
        <v>3360</v>
      </c>
      <c r="Q39704" t="s">
        <v>34</v>
      </c>
      <c r="R39704" t="s">
        <v>3778</v>
      </c>
      <c r="S39704" t="s">
        <v>3779</v>
      </c>
      <c r="T39704" t="s">
        <v>3359</v>
      </c>
      <c r="U39704">
        <v>399771412</v>
      </c>
      <c r="V39704" t="s">
        <v>3773</v>
      </c>
      <c r="W39704" t="s">
        <v>31</v>
      </c>
      <c r="X39704" t="s">
        <v>5578</v>
      </c>
      <c r="Y39704" s="2">
        <v>350000</v>
      </c>
    </row>
    <row r="39705" spans="1:25" x14ac:dyDescent="0.3">
      <c r="A39705" t="s">
        <v>3781</v>
      </c>
      <c r="B39705" s="1">
        <v>43914</v>
      </c>
      <c r="C39705">
        <v>555</v>
      </c>
      <c r="D39705">
        <v>52</v>
      </c>
      <c r="E39705">
        <v>288</v>
      </c>
      <c r="F39705">
        <v>10</v>
      </c>
      <c r="G39705">
        <v>2</v>
      </c>
      <c r="H39705" s="2">
        <v>63.9</v>
      </c>
      <c r="I39705" s="2">
        <v>127.8</v>
      </c>
      <c r="J39705" s="2">
        <v>94.57</v>
      </c>
      <c r="K39705" s="2">
        <v>33.229999999999997</v>
      </c>
      <c r="L39705" t="s">
        <v>399</v>
      </c>
      <c r="M39705" s="2">
        <v>47.29</v>
      </c>
      <c r="N39705" t="s">
        <v>390</v>
      </c>
      <c r="O39705" t="s">
        <v>3359</v>
      </c>
      <c r="P39705" t="s">
        <v>3360</v>
      </c>
      <c r="Q39705" t="s">
        <v>34</v>
      </c>
      <c r="R39705" t="s">
        <v>3778</v>
      </c>
      <c r="S39705" t="s">
        <v>3779</v>
      </c>
      <c r="T39705" t="s">
        <v>3359</v>
      </c>
      <c r="U39705">
        <v>399771412</v>
      </c>
      <c r="V39705" t="s">
        <v>3773</v>
      </c>
      <c r="W39705" t="s">
        <v>31</v>
      </c>
      <c r="X39705" t="s">
        <v>5578</v>
      </c>
      <c r="Y39705" s="2">
        <v>350000</v>
      </c>
    </row>
    <row r="39706" spans="1:25" x14ac:dyDescent="0.3">
      <c r="A39706" t="s">
        <v>3781</v>
      </c>
      <c r="B39706" s="1">
        <v>43914</v>
      </c>
      <c r="C39706">
        <v>568</v>
      </c>
      <c r="D39706">
        <v>52</v>
      </c>
      <c r="E39706">
        <v>288</v>
      </c>
      <c r="F39706">
        <v>10</v>
      </c>
      <c r="G39706">
        <v>2</v>
      </c>
      <c r="H39706" s="2">
        <v>445.41</v>
      </c>
      <c r="I39706" s="2">
        <v>890.82</v>
      </c>
      <c r="J39706" s="2">
        <v>922.89</v>
      </c>
      <c r="K39706" s="2">
        <v>-32.07</v>
      </c>
      <c r="L39706" t="s">
        <v>257</v>
      </c>
      <c r="M39706" s="2">
        <v>461.44</v>
      </c>
      <c r="N39706" t="s">
        <v>24</v>
      </c>
      <c r="O39706" t="s">
        <v>3359</v>
      </c>
      <c r="P39706" t="s">
        <v>3360</v>
      </c>
      <c r="Q39706" t="s">
        <v>34</v>
      </c>
      <c r="R39706" t="s">
        <v>3778</v>
      </c>
      <c r="S39706" t="s">
        <v>3779</v>
      </c>
      <c r="T39706" t="s">
        <v>3359</v>
      </c>
      <c r="U39706">
        <v>399771412</v>
      </c>
      <c r="V39706" t="s">
        <v>3773</v>
      </c>
      <c r="W39706" t="s">
        <v>31</v>
      </c>
      <c r="X39706" t="s">
        <v>5578</v>
      </c>
      <c r="Y39706" s="2">
        <v>350000</v>
      </c>
    </row>
    <row r="39707" spans="1:25" x14ac:dyDescent="0.3">
      <c r="A39707" t="s">
        <v>3781</v>
      </c>
      <c r="B39707" s="1">
        <v>43914</v>
      </c>
      <c r="C39707">
        <v>576</v>
      </c>
      <c r="D39707">
        <v>52</v>
      </c>
      <c r="E39707">
        <v>288</v>
      </c>
      <c r="F39707">
        <v>10</v>
      </c>
      <c r="G39707">
        <v>2</v>
      </c>
      <c r="H39707" s="2">
        <v>1430.44</v>
      </c>
      <c r="I39707" s="2">
        <v>2860.88</v>
      </c>
      <c r="J39707" s="2">
        <v>2963.88</v>
      </c>
      <c r="K39707" s="2">
        <v>-103</v>
      </c>
      <c r="L39707" t="s">
        <v>317</v>
      </c>
      <c r="M39707" s="2">
        <v>1481.94</v>
      </c>
      <c r="N39707" t="s">
        <v>24</v>
      </c>
      <c r="O39707" t="s">
        <v>3359</v>
      </c>
      <c r="P39707" t="s">
        <v>3360</v>
      </c>
      <c r="Q39707" t="s">
        <v>34</v>
      </c>
      <c r="R39707" t="s">
        <v>3778</v>
      </c>
      <c r="S39707" t="s">
        <v>3779</v>
      </c>
      <c r="T39707" t="s">
        <v>3359</v>
      </c>
      <c r="U39707">
        <v>399771412</v>
      </c>
      <c r="V39707" t="s">
        <v>3773</v>
      </c>
      <c r="W39707" t="s">
        <v>31</v>
      </c>
      <c r="X39707" t="s">
        <v>5578</v>
      </c>
      <c r="Y39707" s="2">
        <v>350000</v>
      </c>
    </row>
    <row r="39708" spans="1:25" x14ac:dyDescent="0.3">
      <c r="A39708" t="s">
        <v>3872</v>
      </c>
      <c r="B39708" s="1">
        <v>43891</v>
      </c>
      <c r="C39708">
        <v>600</v>
      </c>
      <c r="D39708">
        <v>340</v>
      </c>
      <c r="E39708">
        <v>288</v>
      </c>
      <c r="F39708">
        <v>10</v>
      </c>
      <c r="G39708">
        <v>1</v>
      </c>
      <c r="H39708" s="2">
        <v>323.99</v>
      </c>
      <c r="I39708" s="2">
        <v>323.99</v>
      </c>
      <c r="J39708" s="2">
        <v>294.58</v>
      </c>
      <c r="K39708" s="2">
        <v>29.41</v>
      </c>
      <c r="L39708" t="s">
        <v>333</v>
      </c>
      <c r="M39708" s="2">
        <v>294.58</v>
      </c>
      <c r="N39708" t="s">
        <v>24</v>
      </c>
      <c r="O39708" t="s">
        <v>3359</v>
      </c>
      <c r="P39708" t="s">
        <v>3360</v>
      </c>
      <c r="Q39708" t="s">
        <v>34</v>
      </c>
      <c r="R39708" t="s">
        <v>3868</v>
      </c>
      <c r="S39708" t="s">
        <v>3869</v>
      </c>
      <c r="T39708" t="s">
        <v>3359</v>
      </c>
      <c r="U39708">
        <v>399771412</v>
      </c>
      <c r="V39708" t="s">
        <v>3773</v>
      </c>
      <c r="W39708" t="s">
        <v>31</v>
      </c>
      <c r="X39708" t="s">
        <v>5578</v>
      </c>
      <c r="Y39708" s="2">
        <v>350000</v>
      </c>
    </row>
    <row r="39709" spans="1:25" x14ac:dyDescent="0.3">
      <c r="A39709" t="s">
        <v>3872</v>
      </c>
      <c r="B39709" s="1">
        <v>43891</v>
      </c>
      <c r="C39709">
        <v>587</v>
      </c>
      <c r="D39709">
        <v>340</v>
      </c>
      <c r="E39709">
        <v>288</v>
      </c>
      <c r="F39709">
        <v>10</v>
      </c>
      <c r="G39709">
        <v>1</v>
      </c>
      <c r="H39709" s="2">
        <v>461.69</v>
      </c>
      <c r="I39709" s="2">
        <v>461.69</v>
      </c>
      <c r="J39709" s="2">
        <v>419.78</v>
      </c>
      <c r="K39709" s="2">
        <v>41.91</v>
      </c>
      <c r="L39709" t="s">
        <v>332</v>
      </c>
      <c r="M39709" s="2">
        <v>419.78</v>
      </c>
      <c r="N39709" t="s">
        <v>24</v>
      </c>
      <c r="O39709" t="s">
        <v>3359</v>
      </c>
      <c r="P39709" t="s">
        <v>3360</v>
      </c>
      <c r="Q39709" t="s">
        <v>34</v>
      </c>
      <c r="R39709" t="s">
        <v>3868</v>
      </c>
      <c r="S39709" t="s">
        <v>3869</v>
      </c>
      <c r="T39709" t="s">
        <v>3359</v>
      </c>
      <c r="U39709">
        <v>399771412</v>
      </c>
      <c r="V39709" t="s">
        <v>3773</v>
      </c>
      <c r="W39709" t="s">
        <v>31</v>
      </c>
      <c r="X39709" t="s">
        <v>5578</v>
      </c>
      <c r="Y39709" s="2">
        <v>350000</v>
      </c>
    </row>
    <row r="39710" spans="1:25" x14ac:dyDescent="0.3">
      <c r="A39710" t="s">
        <v>3872</v>
      </c>
      <c r="B39710" s="1">
        <v>43891</v>
      </c>
      <c r="C39710">
        <v>594</v>
      </c>
      <c r="D39710">
        <v>340</v>
      </c>
      <c r="E39710">
        <v>288</v>
      </c>
      <c r="F39710">
        <v>10</v>
      </c>
      <c r="G39710">
        <v>1</v>
      </c>
      <c r="H39710" s="2">
        <v>338.99</v>
      </c>
      <c r="I39710" s="2">
        <v>338.99</v>
      </c>
      <c r="J39710" s="2">
        <v>308.22000000000003</v>
      </c>
      <c r="K39710" s="2">
        <v>30.77</v>
      </c>
      <c r="L39710" t="s">
        <v>298</v>
      </c>
      <c r="M39710" s="2">
        <v>308.22000000000003</v>
      </c>
      <c r="N39710" t="s">
        <v>24</v>
      </c>
      <c r="O39710" t="s">
        <v>3359</v>
      </c>
      <c r="P39710" t="s">
        <v>3360</v>
      </c>
      <c r="Q39710" t="s">
        <v>34</v>
      </c>
      <c r="R39710" t="s">
        <v>3868</v>
      </c>
      <c r="S39710" t="s">
        <v>3869</v>
      </c>
      <c r="T39710" t="s">
        <v>3359</v>
      </c>
      <c r="U39710">
        <v>399771412</v>
      </c>
      <c r="V39710" t="s">
        <v>3773</v>
      </c>
      <c r="W39710" t="s">
        <v>31</v>
      </c>
      <c r="X39710" t="s">
        <v>5578</v>
      </c>
      <c r="Y39710" s="2">
        <v>350000</v>
      </c>
    </row>
    <row r="39711" spans="1:25" x14ac:dyDescent="0.3">
      <c r="A39711" t="s">
        <v>3872</v>
      </c>
      <c r="B39711" s="1">
        <v>43891</v>
      </c>
      <c r="C39711">
        <v>363</v>
      </c>
      <c r="D39711">
        <v>340</v>
      </c>
      <c r="E39711">
        <v>288</v>
      </c>
      <c r="F39711">
        <v>10</v>
      </c>
      <c r="G39711">
        <v>1</v>
      </c>
      <c r="H39711" s="2">
        <v>1376.99</v>
      </c>
      <c r="I39711" s="2">
        <v>1376.99</v>
      </c>
      <c r="J39711" s="2">
        <v>1251.98</v>
      </c>
      <c r="K39711" s="2">
        <v>125.01</v>
      </c>
      <c r="L39711" t="s">
        <v>216</v>
      </c>
      <c r="M39711" s="2">
        <v>1251.98</v>
      </c>
      <c r="N39711" t="s">
        <v>24</v>
      </c>
      <c r="O39711" t="s">
        <v>3359</v>
      </c>
      <c r="P39711" t="s">
        <v>3360</v>
      </c>
      <c r="Q39711" t="s">
        <v>34</v>
      </c>
      <c r="R39711" t="s">
        <v>3868</v>
      </c>
      <c r="S39711" t="s">
        <v>3869</v>
      </c>
      <c r="T39711" t="s">
        <v>3359</v>
      </c>
      <c r="U39711">
        <v>399771412</v>
      </c>
      <c r="V39711" t="s">
        <v>3773</v>
      </c>
      <c r="W39711" t="s">
        <v>31</v>
      </c>
      <c r="X39711" t="s">
        <v>5578</v>
      </c>
      <c r="Y39711" s="2">
        <v>350000</v>
      </c>
    </row>
    <row r="39712" spans="1:25" x14ac:dyDescent="0.3">
      <c r="A39712" t="s">
        <v>3872</v>
      </c>
      <c r="B39712" s="1">
        <v>43891</v>
      </c>
      <c r="C39712">
        <v>591</v>
      </c>
      <c r="D39712">
        <v>340</v>
      </c>
      <c r="E39712">
        <v>288</v>
      </c>
      <c r="F39712">
        <v>10</v>
      </c>
      <c r="G39712">
        <v>1</v>
      </c>
      <c r="H39712" s="2">
        <v>338.99</v>
      </c>
      <c r="I39712" s="2">
        <v>338.99</v>
      </c>
      <c r="J39712" s="2">
        <v>308.22000000000003</v>
      </c>
      <c r="K39712" s="2">
        <v>30.77</v>
      </c>
      <c r="L39712" t="s">
        <v>302</v>
      </c>
      <c r="M39712" s="2">
        <v>308.22000000000003</v>
      </c>
      <c r="N39712" t="s">
        <v>24</v>
      </c>
      <c r="O39712" t="s">
        <v>3359</v>
      </c>
      <c r="P39712" t="s">
        <v>3360</v>
      </c>
      <c r="Q39712" t="s">
        <v>34</v>
      </c>
      <c r="R39712" t="s">
        <v>3868</v>
      </c>
      <c r="S39712" t="s">
        <v>3869</v>
      </c>
      <c r="T39712" t="s">
        <v>3359</v>
      </c>
      <c r="U39712">
        <v>399771412</v>
      </c>
      <c r="V39712" t="s">
        <v>3773</v>
      </c>
      <c r="W39712" t="s">
        <v>31</v>
      </c>
      <c r="X39712" t="s">
        <v>5578</v>
      </c>
      <c r="Y39712" s="2">
        <v>350000</v>
      </c>
    </row>
    <row r="39713" spans="1:25" x14ac:dyDescent="0.3">
      <c r="A39713" t="s">
        <v>3872</v>
      </c>
      <c r="B39713" s="1">
        <v>43891</v>
      </c>
      <c r="C39713">
        <v>593</v>
      </c>
      <c r="D39713">
        <v>340</v>
      </c>
      <c r="E39713">
        <v>288</v>
      </c>
      <c r="F39713">
        <v>10</v>
      </c>
      <c r="G39713">
        <v>1</v>
      </c>
      <c r="H39713" s="2">
        <v>338.99</v>
      </c>
      <c r="I39713" s="2">
        <v>338.99</v>
      </c>
      <c r="J39713" s="2">
        <v>308.22000000000003</v>
      </c>
      <c r="K39713" s="2">
        <v>30.77</v>
      </c>
      <c r="L39713" t="s">
        <v>356</v>
      </c>
      <c r="M39713" s="2">
        <v>308.22000000000003</v>
      </c>
      <c r="N39713" t="s">
        <v>24</v>
      </c>
      <c r="O39713" t="s">
        <v>3359</v>
      </c>
      <c r="P39713" t="s">
        <v>3360</v>
      </c>
      <c r="Q39713" t="s">
        <v>34</v>
      </c>
      <c r="R39713" t="s">
        <v>3868</v>
      </c>
      <c r="S39713" t="s">
        <v>3869</v>
      </c>
      <c r="T39713" t="s">
        <v>3359</v>
      </c>
      <c r="U39713">
        <v>399771412</v>
      </c>
      <c r="V39713" t="s">
        <v>3773</v>
      </c>
      <c r="W39713" t="s">
        <v>31</v>
      </c>
      <c r="X39713" t="s">
        <v>5578</v>
      </c>
      <c r="Y39713" s="2">
        <v>350000</v>
      </c>
    </row>
    <row r="39714" spans="1:25" x14ac:dyDescent="0.3">
      <c r="A39714" t="s">
        <v>3872</v>
      </c>
      <c r="B39714" s="1">
        <v>43891</v>
      </c>
      <c r="C39714">
        <v>357</v>
      </c>
      <c r="D39714">
        <v>340</v>
      </c>
      <c r="E39714">
        <v>288</v>
      </c>
      <c r="F39714">
        <v>10</v>
      </c>
      <c r="G39714">
        <v>1</v>
      </c>
      <c r="H39714" s="2">
        <v>1391.99</v>
      </c>
      <c r="I39714" s="2">
        <v>1391.99</v>
      </c>
      <c r="J39714" s="2">
        <v>1265.6199999999999</v>
      </c>
      <c r="K39714" s="2">
        <v>126.37</v>
      </c>
      <c r="L39714" t="s">
        <v>185</v>
      </c>
      <c r="M39714" s="2">
        <v>1265.6199999999999</v>
      </c>
      <c r="N39714" t="s">
        <v>24</v>
      </c>
      <c r="O39714" t="s">
        <v>3359</v>
      </c>
      <c r="P39714" t="s">
        <v>3360</v>
      </c>
      <c r="Q39714" t="s">
        <v>34</v>
      </c>
      <c r="R39714" t="s">
        <v>3868</v>
      </c>
      <c r="S39714" t="s">
        <v>3869</v>
      </c>
      <c r="T39714" t="s">
        <v>3359</v>
      </c>
      <c r="U39714">
        <v>399771412</v>
      </c>
      <c r="V39714" t="s">
        <v>3773</v>
      </c>
      <c r="W39714" t="s">
        <v>31</v>
      </c>
      <c r="X39714" t="s">
        <v>5578</v>
      </c>
      <c r="Y39714" s="2">
        <v>350000</v>
      </c>
    </row>
    <row r="39715" spans="1:25" x14ac:dyDescent="0.3">
      <c r="A39715" t="s">
        <v>3872</v>
      </c>
      <c r="B39715" s="1">
        <v>43891</v>
      </c>
      <c r="C39715">
        <v>544</v>
      </c>
      <c r="D39715">
        <v>340</v>
      </c>
      <c r="E39715">
        <v>288</v>
      </c>
      <c r="F39715">
        <v>10</v>
      </c>
      <c r="G39715">
        <v>1</v>
      </c>
      <c r="H39715" s="2">
        <v>48.59</v>
      </c>
      <c r="I39715" s="2">
        <v>48.59</v>
      </c>
      <c r="J39715" s="2">
        <v>35.96</v>
      </c>
      <c r="K39715" s="2">
        <v>12.63</v>
      </c>
      <c r="L39715" t="s">
        <v>401</v>
      </c>
      <c r="M39715" s="2">
        <v>35.96</v>
      </c>
      <c r="N39715" t="s">
        <v>390</v>
      </c>
      <c r="O39715" t="s">
        <v>3359</v>
      </c>
      <c r="P39715" t="s">
        <v>3360</v>
      </c>
      <c r="Q39715" t="s">
        <v>34</v>
      </c>
      <c r="R39715" t="s">
        <v>3868</v>
      </c>
      <c r="S39715" t="s">
        <v>3869</v>
      </c>
      <c r="T39715" t="s">
        <v>3359</v>
      </c>
      <c r="U39715">
        <v>399771412</v>
      </c>
      <c r="V39715" t="s">
        <v>3773</v>
      </c>
      <c r="W39715" t="s">
        <v>31</v>
      </c>
      <c r="X39715" t="s">
        <v>5578</v>
      </c>
      <c r="Y39715" s="2">
        <v>350000</v>
      </c>
    </row>
    <row r="39716" spans="1:25" x14ac:dyDescent="0.3">
      <c r="A39716" t="s">
        <v>3872</v>
      </c>
      <c r="B39716" s="1">
        <v>43891</v>
      </c>
      <c r="C39716">
        <v>592</v>
      </c>
      <c r="D39716">
        <v>340</v>
      </c>
      <c r="E39716">
        <v>288</v>
      </c>
      <c r="F39716">
        <v>10</v>
      </c>
      <c r="G39716">
        <v>1</v>
      </c>
      <c r="H39716" s="2">
        <v>338.99</v>
      </c>
      <c r="I39716" s="2">
        <v>338.99</v>
      </c>
      <c r="J39716" s="2">
        <v>308.22000000000003</v>
      </c>
      <c r="K39716" s="2">
        <v>30.77</v>
      </c>
      <c r="L39716" t="s">
        <v>325</v>
      </c>
      <c r="M39716" s="2">
        <v>308.22000000000003</v>
      </c>
      <c r="N39716" t="s">
        <v>24</v>
      </c>
      <c r="O39716" t="s">
        <v>3359</v>
      </c>
      <c r="P39716" t="s">
        <v>3360</v>
      </c>
      <c r="Q39716" t="s">
        <v>34</v>
      </c>
      <c r="R39716" t="s">
        <v>3868</v>
      </c>
      <c r="S39716" t="s">
        <v>3869</v>
      </c>
      <c r="T39716" t="s">
        <v>3359</v>
      </c>
      <c r="U39716">
        <v>399771412</v>
      </c>
      <c r="V39716" t="s">
        <v>3773</v>
      </c>
      <c r="W39716" t="s">
        <v>31</v>
      </c>
      <c r="X39716" t="s">
        <v>5578</v>
      </c>
      <c r="Y39716" s="2">
        <v>350000</v>
      </c>
    </row>
    <row r="39717" spans="1:25" x14ac:dyDescent="0.3">
      <c r="A39717" t="s">
        <v>3872</v>
      </c>
      <c r="B39717" s="1">
        <v>43891</v>
      </c>
      <c r="C39717">
        <v>589</v>
      </c>
      <c r="D39717">
        <v>340</v>
      </c>
      <c r="E39717">
        <v>288</v>
      </c>
      <c r="F39717">
        <v>10</v>
      </c>
      <c r="G39717">
        <v>1</v>
      </c>
      <c r="H39717" s="2">
        <v>461.69</v>
      </c>
      <c r="I39717" s="2">
        <v>461.69</v>
      </c>
      <c r="J39717" s="2">
        <v>419.78</v>
      </c>
      <c r="K39717" s="2">
        <v>41.91</v>
      </c>
      <c r="L39717" t="s">
        <v>383</v>
      </c>
      <c r="M39717" s="2">
        <v>419.78</v>
      </c>
      <c r="N39717" t="s">
        <v>24</v>
      </c>
      <c r="O39717" t="s">
        <v>3359</v>
      </c>
      <c r="P39717" t="s">
        <v>3360</v>
      </c>
      <c r="Q39717" t="s">
        <v>34</v>
      </c>
      <c r="R39717" t="s">
        <v>3868</v>
      </c>
      <c r="S39717" t="s">
        <v>3869</v>
      </c>
      <c r="T39717" t="s">
        <v>3359</v>
      </c>
      <c r="U39717">
        <v>399771412</v>
      </c>
      <c r="V39717" t="s">
        <v>3773</v>
      </c>
      <c r="W39717" t="s">
        <v>31</v>
      </c>
      <c r="X39717" t="s">
        <v>5578</v>
      </c>
      <c r="Y39717" s="2">
        <v>350000</v>
      </c>
    </row>
    <row r="39718" spans="1:25" x14ac:dyDescent="0.3">
      <c r="A39718" t="s">
        <v>3872</v>
      </c>
      <c r="B39718" s="1">
        <v>43891</v>
      </c>
      <c r="C39718">
        <v>524</v>
      </c>
      <c r="D39718">
        <v>340</v>
      </c>
      <c r="E39718">
        <v>288</v>
      </c>
      <c r="F39718">
        <v>10</v>
      </c>
      <c r="G39718">
        <v>1</v>
      </c>
      <c r="H39718" s="2">
        <v>158.43</v>
      </c>
      <c r="I39718" s="2">
        <v>158.43</v>
      </c>
      <c r="J39718" s="2">
        <v>144.59</v>
      </c>
      <c r="K39718" s="2">
        <v>13.84</v>
      </c>
      <c r="L39718" t="s">
        <v>470</v>
      </c>
      <c r="M39718" s="2">
        <v>144.59</v>
      </c>
      <c r="N39718" t="s">
        <v>390</v>
      </c>
      <c r="O39718" t="s">
        <v>3359</v>
      </c>
      <c r="P39718" t="s">
        <v>3360</v>
      </c>
      <c r="Q39718" t="s">
        <v>34</v>
      </c>
      <c r="R39718" t="s">
        <v>3868</v>
      </c>
      <c r="S39718" t="s">
        <v>3869</v>
      </c>
      <c r="T39718" t="s">
        <v>3359</v>
      </c>
      <c r="U39718">
        <v>399771412</v>
      </c>
      <c r="V39718" t="s">
        <v>3773</v>
      </c>
      <c r="W39718" t="s">
        <v>31</v>
      </c>
      <c r="X39718" t="s">
        <v>5578</v>
      </c>
      <c r="Y39718" s="2">
        <v>350000</v>
      </c>
    </row>
    <row r="39719" spans="1:25" x14ac:dyDescent="0.3">
      <c r="A39719" t="s">
        <v>3781</v>
      </c>
      <c r="B39719" s="1">
        <v>43914</v>
      </c>
      <c r="C39719">
        <v>561</v>
      </c>
      <c r="D39719">
        <v>52</v>
      </c>
      <c r="E39719">
        <v>288</v>
      </c>
      <c r="F39719">
        <v>10</v>
      </c>
      <c r="G39719">
        <v>1</v>
      </c>
      <c r="H39719" s="2">
        <v>1430.44</v>
      </c>
      <c r="I39719" s="2">
        <v>1430.44</v>
      </c>
      <c r="J39719" s="2">
        <v>1481.94</v>
      </c>
      <c r="K39719" s="2">
        <v>-51.5</v>
      </c>
      <c r="L39719" t="s">
        <v>271</v>
      </c>
      <c r="M39719" s="2">
        <v>1481.94</v>
      </c>
      <c r="N39719" t="s">
        <v>24</v>
      </c>
      <c r="O39719" t="s">
        <v>3359</v>
      </c>
      <c r="P39719" t="s">
        <v>3360</v>
      </c>
      <c r="Q39719" t="s">
        <v>34</v>
      </c>
      <c r="R39719" t="s">
        <v>3778</v>
      </c>
      <c r="S39719" t="s">
        <v>3779</v>
      </c>
      <c r="T39719" t="s">
        <v>3359</v>
      </c>
      <c r="U39719">
        <v>399771412</v>
      </c>
      <c r="V39719" t="s">
        <v>3773</v>
      </c>
      <c r="W39719" t="s">
        <v>31</v>
      </c>
      <c r="X39719" t="s">
        <v>5578</v>
      </c>
      <c r="Y39719" s="2">
        <v>350000</v>
      </c>
    </row>
    <row r="39720" spans="1:25" x14ac:dyDescent="0.3">
      <c r="A39720" t="s">
        <v>3872</v>
      </c>
      <c r="B39720" s="1">
        <v>43891</v>
      </c>
      <c r="C39720">
        <v>596</v>
      </c>
      <c r="D39720">
        <v>340</v>
      </c>
      <c r="E39720">
        <v>288</v>
      </c>
      <c r="F39720">
        <v>10</v>
      </c>
      <c r="G39720">
        <v>3</v>
      </c>
      <c r="H39720" s="2">
        <v>323.99</v>
      </c>
      <c r="I39720" s="2">
        <v>971.97</v>
      </c>
      <c r="J39720" s="2">
        <v>883.74</v>
      </c>
      <c r="K39720" s="2">
        <v>88.23</v>
      </c>
      <c r="L39720" t="s">
        <v>386</v>
      </c>
      <c r="M39720" s="2">
        <v>294.58</v>
      </c>
      <c r="N39720" t="s">
        <v>24</v>
      </c>
      <c r="O39720" t="s">
        <v>3359</v>
      </c>
      <c r="P39720" t="s">
        <v>3360</v>
      </c>
      <c r="Q39720" t="s">
        <v>34</v>
      </c>
      <c r="R39720" t="s">
        <v>3868</v>
      </c>
      <c r="S39720" t="s">
        <v>3869</v>
      </c>
      <c r="T39720" t="s">
        <v>3359</v>
      </c>
      <c r="U39720">
        <v>399771412</v>
      </c>
      <c r="V39720" t="s">
        <v>3773</v>
      </c>
      <c r="W39720" t="s">
        <v>31</v>
      </c>
      <c r="X39720" t="s">
        <v>5578</v>
      </c>
      <c r="Y39720" s="2">
        <v>350000</v>
      </c>
    </row>
    <row r="39721" spans="1:25" x14ac:dyDescent="0.3">
      <c r="A39721" t="s">
        <v>3781</v>
      </c>
      <c r="B39721" s="1">
        <v>43914</v>
      </c>
      <c r="C39721">
        <v>603</v>
      </c>
      <c r="D39721">
        <v>52</v>
      </c>
      <c r="E39721">
        <v>288</v>
      </c>
      <c r="F39721">
        <v>10</v>
      </c>
      <c r="G39721">
        <v>3</v>
      </c>
      <c r="H39721" s="2">
        <v>72.89</v>
      </c>
      <c r="I39721" s="2">
        <v>218.67</v>
      </c>
      <c r="J39721" s="2">
        <v>161.82</v>
      </c>
      <c r="K39721" s="2">
        <v>56.85</v>
      </c>
      <c r="L39721" t="s">
        <v>471</v>
      </c>
      <c r="M39721" s="2">
        <v>53.94</v>
      </c>
      <c r="N39721" t="s">
        <v>390</v>
      </c>
      <c r="O39721" t="s">
        <v>3359</v>
      </c>
      <c r="P39721" t="s">
        <v>3360</v>
      </c>
      <c r="Q39721" t="s">
        <v>34</v>
      </c>
      <c r="R39721" t="s">
        <v>3778</v>
      </c>
      <c r="S39721" t="s">
        <v>3779</v>
      </c>
      <c r="T39721" t="s">
        <v>3359</v>
      </c>
      <c r="U39721">
        <v>399771412</v>
      </c>
      <c r="V39721" t="s">
        <v>3773</v>
      </c>
      <c r="W39721" t="s">
        <v>31</v>
      </c>
      <c r="X39721" t="s">
        <v>5578</v>
      </c>
      <c r="Y39721" s="2">
        <v>350000</v>
      </c>
    </row>
    <row r="39722" spans="1:25" x14ac:dyDescent="0.3">
      <c r="A39722" t="s">
        <v>3781</v>
      </c>
      <c r="B39722" s="1">
        <v>43914</v>
      </c>
      <c r="C39722">
        <v>573</v>
      </c>
      <c r="D39722">
        <v>52</v>
      </c>
      <c r="E39722">
        <v>288</v>
      </c>
      <c r="F39722">
        <v>10</v>
      </c>
      <c r="G39722">
        <v>3</v>
      </c>
      <c r="H39722" s="2">
        <v>1430.44</v>
      </c>
      <c r="I39722" s="2">
        <v>4291.32</v>
      </c>
      <c r="J39722" s="2">
        <v>4445.8100000000004</v>
      </c>
      <c r="K39722" s="2">
        <v>-154.49</v>
      </c>
      <c r="L39722" t="s">
        <v>254</v>
      </c>
      <c r="M39722" s="2">
        <v>1481.94</v>
      </c>
      <c r="N39722" t="s">
        <v>24</v>
      </c>
      <c r="O39722" t="s">
        <v>3359</v>
      </c>
      <c r="P39722" t="s">
        <v>3360</v>
      </c>
      <c r="Q39722" t="s">
        <v>34</v>
      </c>
      <c r="R39722" t="s">
        <v>3778</v>
      </c>
      <c r="S39722" t="s">
        <v>3779</v>
      </c>
      <c r="T39722" t="s">
        <v>3359</v>
      </c>
      <c r="U39722">
        <v>399771412</v>
      </c>
      <c r="V39722" t="s">
        <v>3773</v>
      </c>
      <c r="W39722" t="s">
        <v>31</v>
      </c>
      <c r="X39722" t="s">
        <v>5578</v>
      </c>
      <c r="Y39722" s="2">
        <v>350000</v>
      </c>
    </row>
    <row r="39723" spans="1:25" x14ac:dyDescent="0.3">
      <c r="A39723" t="s">
        <v>3781</v>
      </c>
      <c r="B39723" s="1">
        <v>43914</v>
      </c>
      <c r="C39723">
        <v>565</v>
      </c>
      <c r="D39723">
        <v>52</v>
      </c>
      <c r="E39723">
        <v>288</v>
      </c>
      <c r="F39723">
        <v>10</v>
      </c>
      <c r="G39723">
        <v>3</v>
      </c>
      <c r="H39723" s="2">
        <v>445.41</v>
      </c>
      <c r="I39723" s="2">
        <v>1336.23</v>
      </c>
      <c r="J39723" s="2">
        <v>1384.33</v>
      </c>
      <c r="K39723" s="2">
        <v>-48.1</v>
      </c>
      <c r="L39723" t="s">
        <v>256</v>
      </c>
      <c r="M39723" s="2">
        <v>461.44</v>
      </c>
      <c r="N39723" t="s">
        <v>24</v>
      </c>
      <c r="O39723" t="s">
        <v>3359</v>
      </c>
      <c r="P39723" t="s">
        <v>3360</v>
      </c>
      <c r="Q39723" t="s">
        <v>34</v>
      </c>
      <c r="R39723" t="s">
        <v>3778</v>
      </c>
      <c r="S39723" t="s">
        <v>3779</v>
      </c>
      <c r="T39723" t="s">
        <v>3359</v>
      </c>
      <c r="U39723">
        <v>399771412</v>
      </c>
      <c r="V39723" t="s">
        <v>3773</v>
      </c>
      <c r="W39723" t="s">
        <v>31</v>
      </c>
      <c r="X39723" t="s">
        <v>5578</v>
      </c>
      <c r="Y39723" s="2">
        <v>350000</v>
      </c>
    </row>
    <row r="39724" spans="1:25" x14ac:dyDescent="0.3">
      <c r="A39724" t="s">
        <v>3781</v>
      </c>
      <c r="B39724" s="1">
        <v>43914</v>
      </c>
      <c r="C39724">
        <v>564</v>
      </c>
      <c r="D39724">
        <v>52</v>
      </c>
      <c r="E39724">
        <v>288</v>
      </c>
      <c r="F39724">
        <v>10</v>
      </c>
      <c r="G39724">
        <v>3</v>
      </c>
      <c r="H39724" s="2">
        <v>1430.44</v>
      </c>
      <c r="I39724" s="2">
        <v>4291.32</v>
      </c>
      <c r="J39724" s="2">
        <v>4445.8100000000004</v>
      </c>
      <c r="K39724" s="2">
        <v>-154.49</v>
      </c>
      <c r="L39724" t="s">
        <v>291</v>
      </c>
      <c r="M39724" s="2">
        <v>1481.94</v>
      </c>
      <c r="N39724" t="s">
        <v>24</v>
      </c>
      <c r="O39724" t="s">
        <v>3359</v>
      </c>
      <c r="P39724" t="s">
        <v>3360</v>
      </c>
      <c r="Q39724" t="s">
        <v>34</v>
      </c>
      <c r="R39724" t="s">
        <v>3778</v>
      </c>
      <c r="S39724" t="s">
        <v>3779</v>
      </c>
      <c r="T39724" t="s">
        <v>3359</v>
      </c>
      <c r="U39724">
        <v>399771412</v>
      </c>
      <c r="V39724" t="s">
        <v>3773</v>
      </c>
      <c r="W39724" t="s">
        <v>31</v>
      </c>
      <c r="X39724" t="s">
        <v>5578</v>
      </c>
      <c r="Y39724" s="2">
        <v>350000</v>
      </c>
    </row>
    <row r="39725" spans="1:25" x14ac:dyDescent="0.3">
      <c r="A39725" t="s">
        <v>3781</v>
      </c>
      <c r="B39725" s="1">
        <v>43914</v>
      </c>
      <c r="C39725">
        <v>571</v>
      </c>
      <c r="D39725">
        <v>52</v>
      </c>
      <c r="E39725">
        <v>288</v>
      </c>
      <c r="F39725">
        <v>10</v>
      </c>
      <c r="G39725">
        <v>3</v>
      </c>
      <c r="H39725" s="2">
        <v>445.41</v>
      </c>
      <c r="I39725" s="2">
        <v>1336.23</v>
      </c>
      <c r="J39725" s="2">
        <v>1384.33</v>
      </c>
      <c r="K39725" s="2">
        <v>-48.1</v>
      </c>
      <c r="L39725" t="s">
        <v>304</v>
      </c>
      <c r="M39725" s="2">
        <v>461.44</v>
      </c>
      <c r="N39725" t="s">
        <v>24</v>
      </c>
      <c r="O39725" t="s">
        <v>3359</v>
      </c>
      <c r="P39725" t="s">
        <v>3360</v>
      </c>
      <c r="Q39725" t="s">
        <v>34</v>
      </c>
      <c r="R39725" t="s">
        <v>3778</v>
      </c>
      <c r="S39725" t="s">
        <v>3779</v>
      </c>
      <c r="T39725" t="s">
        <v>3359</v>
      </c>
      <c r="U39725">
        <v>399771412</v>
      </c>
      <c r="V39725" t="s">
        <v>3773</v>
      </c>
      <c r="W39725" t="s">
        <v>31</v>
      </c>
      <c r="X39725" t="s">
        <v>5578</v>
      </c>
      <c r="Y39725" s="2">
        <v>350000</v>
      </c>
    </row>
    <row r="39726" spans="1:25" x14ac:dyDescent="0.3">
      <c r="A39726" t="s">
        <v>3781</v>
      </c>
      <c r="B39726" s="1">
        <v>43914</v>
      </c>
      <c r="C39726">
        <v>567</v>
      </c>
      <c r="D39726">
        <v>52</v>
      </c>
      <c r="E39726">
        <v>288</v>
      </c>
      <c r="F39726">
        <v>10</v>
      </c>
      <c r="G39726">
        <v>3</v>
      </c>
      <c r="H39726" s="2">
        <v>445.41</v>
      </c>
      <c r="I39726" s="2">
        <v>1336.23</v>
      </c>
      <c r="J39726" s="2">
        <v>1384.33</v>
      </c>
      <c r="K39726" s="2">
        <v>-48.1</v>
      </c>
      <c r="L39726" t="s">
        <v>338</v>
      </c>
      <c r="M39726" s="2">
        <v>461.44</v>
      </c>
      <c r="N39726" t="s">
        <v>24</v>
      </c>
      <c r="O39726" t="s">
        <v>3359</v>
      </c>
      <c r="P39726" t="s">
        <v>3360</v>
      </c>
      <c r="Q39726" t="s">
        <v>34</v>
      </c>
      <c r="R39726" t="s">
        <v>3778</v>
      </c>
      <c r="S39726" t="s">
        <v>3779</v>
      </c>
      <c r="T39726" t="s">
        <v>3359</v>
      </c>
      <c r="U39726">
        <v>399771412</v>
      </c>
      <c r="V39726" t="s">
        <v>3773</v>
      </c>
      <c r="W39726" t="s">
        <v>31</v>
      </c>
      <c r="X39726" t="s">
        <v>5578</v>
      </c>
      <c r="Y39726" s="2">
        <v>350000</v>
      </c>
    </row>
    <row r="39727" spans="1:25" x14ac:dyDescent="0.3">
      <c r="A39727" t="s">
        <v>3781</v>
      </c>
      <c r="B39727" s="1">
        <v>43914</v>
      </c>
      <c r="C39727">
        <v>552</v>
      </c>
      <c r="D39727">
        <v>52</v>
      </c>
      <c r="E39727">
        <v>288</v>
      </c>
      <c r="F39727">
        <v>10</v>
      </c>
      <c r="G39727">
        <v>3</v>
      </c>
      <c r="H39727" s="2">
        <v>54.89</v>
      </c>
      <c r="I39727" s="2">
        <v>164.67</v>
      </c>
      <c r="J39727" s="2">
        <v>121.86</v>
      </c>
      <c r="K39727" s="2">
        <v>42.81</v>
      </c>
      <c r="L39727" t="s">
        <v>548</v>
      </c>
      <c r="M39727" s="2">
        <v>40.619999999999997</v>
      </c>
      <c r="N39727" t="s">
        <v>390</v>
      </c>
      <c r="O39727" t="s">
        <v>3359</v>
      </c>
      <c r="P39727" t="s">
        <v>3360</v>
      </c>
      <c r="Q39727" t="s">
        <v>34</v>
      </c>
      <c r="R39727" t="s">
        <v>3778</v>
      </c>
      <c r="S39727" t="s">
        <v>3779</v>
      </c>
      <c r="T39727" t="s">
        <v>3359</v>
      </c>
      <c r="U39727">
        <v>399771412</v>
      </c>
      <c r="V39727" t="s">
        <v>3773</v>
      </c>
      <c r="W39727" t="s">
        <v>31</v>
      </c>
      <c r="X39727" t="s">
        <v>5578</v>
      </c>
      <c r="Y39727" s="2">
        <v>350000</v>
      </c>
    </row>
    <row r="39728" spans="1:25" x14ac:dyDescent="0.3">
      <c r="A39728" t="s">
        <v>3781</v>
      </c>
      <c r="B39728" s="1">
        <v>43914</v>
      </c>
      <c r="C39728">
        <v>558</v>
      </c>
      <c r="D39728">
        <v>52</v>
      </c>
      <c r="E39728">
        <v>288</v>
      </c>
      <c r="F39728">
        <v>10</v>
      </c>
      <c r="G39728">
        <v>3</v>
      </c>
      <c r="H39728" s="2">
        <v>242.99</v>
      </c>
      <c r="I39728" s="2">
        <v>728.97</v>
      </c>
      <c r="J39728" s="2">
        <v>539.45000000000005</v>
      </c>
      <c r="K39728" s="2">
        <v>189.52</v>
      </c>
      <c r="L39728" t="s">
        <v>404</v>
      </c>
      <c r="M39728" s="2">
        <v>179.82</v>
      </c>
      <c r="N39728" t="s">
        <v>390</v>
      </c>
      <c r="O39728" t="s">
        <v>3359</v>
      </c>
      <c r="P39728" t="s">
        <v>3360</v>
      </c>
      <c r="Q39728" t="s">
        <v>34</v>
      </c>
      <c r="R39728" t="s">
        <v>3778</v>
      </c>
      <c r="S39728" t="s">
        <v>3779</v>
      </c>
      <c r="T39728" t="s">
        <v>3359</v>
      </c>
      <c r="U39728">
        <v>399771412</v>
      </c>
      <c r="V39728" t="s">
        <v>3773</v>
      </c>
      <c r="W39728" t="s">
        <v>31</v>
      </c>
      <c r="X39728" t="s">
        <v>5578</v>
      </c>
      <c r="Y39728" s="2">
        <v>350000</v>
      </c>
    </row>
    <row r="39729" spans="1:25" x14ac:dyDescent="0.3">
      <c r="A39729" t="s">
        <v>3781</v>
      </c>
      <c r="B39729" s="1">
        <v>43914</v>
      </c>
      <c r="C39729">
        <v>563</v>
      </c>
      <c r="D39729">
        <v>52</v>
      </c>
      <c r="E39729">
        <v>288</v>
      </c>
      <c r="F39729">
        <v>10</v>
      </c>
      <c r="G39729">
        <v>3</v>
      </c>
      <c r="H39729" s="2">
        <v>1430.44</v>
      </c>
      <c r="I39729" s="2">
        <v>4291.32</v>
      </c>
      <c r="J39729" s="2">
        <v>4445.8100000000004</v>
      </c>
      <c r="K39729" s="2">
        <v>-154.49</v>
      </c>
      <c r="L39729" t="s">
        <v>258</v>
      </c>
      <c r="M39729" s="2">
        <v>1481.94</v>
      </c>
      <c r="N39729" t="s">
        <v>24</v>
      </c>
      <c r="O39729" t="s">
        <v>3359</v>
      </c>
      <c r="P39729" t="s">
        <v>3360</v>
      </c>
      <c r="Q39729" t="s">
        <v>34</v>
      </c>
      <c r="R39729" t="s">
        <v>3778</v>
      </c>
      <c r="S39729" t="s">
        <v>3779</v>
      </c>
      <c r="T39729" t="s">
        <v>3359</v>
      </c>
      <c r="U39729">
        <v>399771412</v>
      </c>
      <c r="V39729" t="s">
        <v>3773</v>
      </c>
      <c r="W39729" t="s">
        <v>31</v>
      </c>
      <c r="X39729" t="s">
        <v>5578</v>
      </c>
      <c r="Y39729" s="2">
        <v>350000</v>
      </c>
    </row>
    <row r="39730" spans="1:25" x14ac:dyDescent="0.3">
      <c r="A39730" t="s">
        <v>3872</v>
      </c>
      <c r="B39730" s="1">
        <v>43891</v>
      </c>
      <c r="C39730">
        <v>355</v>
      </c>
      <c r="D39730">
        <v>340</v>
      </c>
      <c r="E39730">
        <v>288</v>
      </c>
      <c r="F39730">
        <v>10</v>
      </c>
      <c r="G39730">
        <v>4</v>
      </c>
      <c r="H39730" s="2">
        <v>1391.99</v>
      </c>
      <c r="I39730" s="2">
        <v>5567.96</v>
      </c>
      <c r="J39730" s="2">
        <v>5062.4799999999996</v>
      </c>
      <c r="K39730" s="2">
        <v>505.48</v>
      </c>
      <c r="L39730" t="s">
        <v>221</v>
      </c>
      <c r="M39730" s="2">
        <v>1265.6199999999999</v>
      </c>
      <c r="N39730" t="s">
        <v>24</v>
      </c>
      <c r="O39730" t="s">
        <v>3359</v>
      </c>
      <c r="P39730" t="s">
        <v>3360</v>
      </c>
      <c r="Q39730" t="s">
        <v>34</v>
      </c>
      <c r="R39730" t="s">
        <v>3868</v>
      </c>
      <c r="S39730" t="s">
        <v>3869</v>
      </c>
      <c r="T39730" t="s">
        <v>3359</v>
      </c>
      <c r="U39730">
        <v>399771412</v>
      </c>
      <c r="V39730" t="s">
        <v>3773</v>
      </c>
      <c r="W39730" t="s">
        <v>31</v>
      </c>
      <c r="X39730" t="s">
        <v>5578</v>
      </c>
      <c r="Y39730" s="2">
        <v>350000</v>
      </c>
    </row>
    <row r="39731" spans="1:25" x14ac:dyDescent="0.3">
      <c r="A39731" t="s">
        <v>3872</v>
      </c>
      <c r="B39731" s="1">
        <v>43891</v>
      </c>
      <c r="C39731">
        <v>359</v>
      </c>
      <c r="D39731">
        <v>340</v>
      </c>
      <c r="E39731">
        <v>288</v>
      </c>
      <c r="F39731">
        <v>10</v>
      </c>
      <c r="G39731">
        <v>4</v>
      </c>
      <c r="H39731" s="2">
        <v>1376.99</v>
      </c>
      <c r="I39731" s="2">
        <v>5507.96</v>
      </c>
      <c r="J39731" s="2">
        <v>5007.93</v>
      </c>
      <c r="K39731" s="2">
        <v>500.03</v>
      </c>
      <c r="L39731" t="s">
        <v>237</v>
      </c>
      <c r="M39731" s="2">
        <v>1251.98</v>
      </c>
      <c r="N39731" t="s">
        <v>24</v>
      </c>
      <c r="O39731" t="s">
        <v>3359</v>
      </c>
      <c r="P39731" t="s">
        <v>3360</v>
      </c>
      <c r="Q39731" t="s">
        <v>34</v>
      </c>
      <c r="R39731" t="s">
        <v>3868</v>
      </c>
      <c r="S39731" t="s">
        <v>3869</v>
      </c>
      <c r="T39731" t="s">
        <v>3359</v>
      </c>
      <c r="U39731">
        <v>399771412</v>
      </c>
      <c r="V39731" t="s">
        <v>3773</v>
      </c>
      <c r="W39731" t="s">
        <v>31</v>
      </c>
      <c r="X39731" t="s">
        <v>5578</v>
      </c>
      <c r="Y39731" s="2">
        <v>350000</v>
      </c>
    </row>
    <row r="39732" spans="1:25" x14ac:dyDescent="0.3">
      <c r="A39732" t="s">
        <v>3781</v>
      </c>
      <c r="B39732" s="1">
        <v>43914</v>
      </c>
      <c r="C39732">
        <v>560</v>
      </c>
      <c r="D39732">
        <v>52</v>
      </c>
      <c r="E39732">
        <v>288</v>
      </c>
      <c r="F39732">
        <v>10</v>
      </c>
      <c r="G39732">
        <v>4</v>
      </c>
      <c r="H39732" s="2">
        <v>728.91</v>
      </c>
      <c r="I39732" s="2">
        <v>2915.64</v>
      </c>
      <c r="J39732" s="2">
        <v>3020.6</v>
      </c>
      <c r="K39732" s="2">
        <v>-104.96</v>
      </c>
      <c r="L39732" t="s">
        <v>292</v>
      </c>
      <c r="M39732" s="2">
        <v>755.15</v>
      </c>
      <c r="N39732" t="s">
        <v>24</v>
      </c>
      <c r="O39732" t="s">
        <v>3359</v>
      </c>
      <c r="P39732" t="s">
        <v>3360</v>
      </c>
      <c r="Q39732" t="s">
        <v>34</v>
      </c>
      <c r="R39732" t="s">
        <v>3778</v>
      </c>
      <c r="S39732" t="s">
        <v>3779</v>
      </c>
      <c r="T39732" t="s">
        <v>3359</v>
      </c>
      <c r="U39732">
        <v>399771412</v>
      </c>
      <c r="V39732" t="s">
        <v>3773</v>
      </c>
      <c r="W39732" t="s">
        <v>31</v>
      </c>
      <c r="X39732" t="s">
        <v>5578</v>
      </c>
      <c r="Y39732" s="2">
        <v>350000</v>
      </c>
    </row>
    <row r="39733" spans="1:25" x14ac:dyDescent="0.3">
      <c r="A39733" t="s">
        <v>3781</v>
      </c>
      <c r="B39733" s="1">
        <v>43914</v>
      </c>
      <c r="C39733">
        <v>559</v>
      </c>
      <c r="D39733">
        <v>52</v>
      </c>
      <c r="E39733">
        <v>288</v>
      </c>
      <c r="F39733">
        <v>10</v>
      </c>
      <c r="G39733">
        <v>4</v>
      </c>
      <c r="H39733" s="2">
        <v>12.14</v>
      </c>
      <c r="I39733" s="2">
        <v>48.56</v>
      </c>
      <c r="J39733" s="2">
        <v>35.950000000000003</v>
      </c>
      <c r="K39733" s="2">
        <v>12.61</v>
      </c>
      <c r="L39733" t="s">
        <v>410</v>
      </c>
      <c r="M39733" s="2">
        <v>8.99</v>
      </c>
      <c r="N39733" t="s">
        <v>390</v>
      </c>
      <c r="O39733" t="s">
        <v>3359</v>
      </c>
      <c r="P39733" t="s">
        <v>3360</v>
      </c>
      <c r="Q39733" t="s">
        <v>34</v>
      </c>
      <c r="R39733" t="s">
        <v>3778</v>
      </c>
      <c r="S39733" t="s">
        <v>3779</v>
      </c>
      <c r="T39733" t="s">
        <v>3359</v>
      </c>
      <c r="U39733">
        <v>399771412</v>
      </c>
      <c r="V39733" t="s">
        <v>3773</v>
      </c>
      <c r="W39733" t="s">
        <v>31</v>
      </c>
      <c r="X39733" t="s">
        <v>5578</v>
      </c>
      <c r="Y39733" s="2">
        <v>350000</v>
      </c>
    </row>
    <row r="39734" spans="1:25" x14ac:dyDescent="0.3">
      <c r="A39734" t="s">
        <v>3781</v>
      </c>
      <c r="B39734" s="1">
        <v>43914</v>
      </c>
      <c r="C39734">
        <v>579</v>
      </c>
      <c r="D39734">
        <v>52</v>
      </c>
      <c r="E39734">
        <v>288</v>
      </c>
      <c r="F39734">
        <v>10</v>
      </c>
      <c r="G39734">
        <v>4</v>
      </c>
      <c r="H39734" s="2">
        <v>728.91</v>
      </c>
      <c r="I39734" s="2">
        <v>2915.64</v>
      </c>
      <c r="J39734" s="2">
        <v>3020.6</v>
      </c>
      <c r="K39734" s="2">
        <v>-104.96</v>
      </c>
      <c r="L39734" t="s">
        <v>296</v>
      </c>
      <c r="M39734" s="2">
        <v>755.15</v>
      </c>
      <c r="N39734" t="s">
        <v>24</v>
      </c>
      <c r="O39734" t="s">
        <v>3359</v>
      </c>
      <c r="P39734" t="s">
        <v>3360</v>
      </c>
      <c r="Q39734" t="s">
        <v>34</v>
      </c>
      <c r="R39734" t="s">
        <v>3778</v>
      </c>
      <c r="S39734" t="s">
        <v>3779</v>
      </c>
      <c r="T39734" t="s">
        <v>3359</v>
      </c>
      <c r="U39734">
        <v>399771412</v>
      </c>
      <c r="V39734" t="s">
        <v>3773</v>
      </c>
      <c r="W39734" t="s">
        <v>31</v>
      </c>
      <c r="X39734" t="s">
        <v>5578</v>
      </c>
      <c r="Y39734" s="2">
        <v>350000</v>
      </c>
    </row>
    <row r="39735" spans="1:25" x14ac:dyDescent="0.3">
      <c r="A39735" t="s">
        <v>3872</v>
      </c>
      <c r="B39735" s="1">
        <v>43891</v>
      </c>
      <c r="C39735">
        <v>598</v>
      </c>
      <c r="D39735">
        <v>340</v>
      </c>
      <c r="E39735">
        <v>288</v>
      </c>
      <c r="F39735">
        <v>10</v>
      </c>
      <c r="G39735">
        <v>5</v>
      </c>
      <c r="H39735" s="2">
        <v>323.99</v>
      </c>
      <c r="I39735" s="2">
        <v>1619.95</v>
      </c>
      <c r="J39735" s="2">
        <v>1472.9</v>
      </c>
      <c r="K39735" s="2">
        <v>147.05000000000001</v>
      </c>
      <c r="L39735" t="s">
        <v>382</v>
      </c>
      <c r="M39735" s="2">
        <v>294.58</v>
      </c>
      <c r="N39735" t="s">
        <v>24</v>
      </c>
      <c r="O39735" t="s">
        <v>3359</v>
      </c>
      <c r="P39735" t="s">
        <v>3360</v>
      </c>
      <c r="Q39735" t="s">
        <v>34</v>
      </c>
      <c r="R39735" t="s">
        <v>3868</v>
      </c>
      <c r="S39735" t="s">
        <v>3869</v>
      </c>
      <c r="T39735" t="s">
        <v>3359</v>
      </c>
      <c r="U39735">
        <v>399771412</v>
      </c>
      <c r="V39735" t="s">
        <v>3773</v>
      </c>
      <c r="W39735" t="s">
        <v>31</v>
      </c>
      <c r="X39735" t="s">
        <v>5578</v>
      </c>
      <c r="Y39735" s="2">
        <v>350000</v>
      </c>
    </row>
    <row r="39736" spans="1:25" x14ac:dyDescent="0.3">
      <c r="A39736" t="s">
        <v>3872</v>
      </c>
      <c r="B39736" s="1">
        <v>43891</v>
      </c>
      <c r="C39736">
        <v>595</v>
      </c>
      <c r="D39736">
        <v>340</v>
      </c>
      <c r="E39736">
        <v>288</v>
      </c>
      <c r="F39736">
        <v>10</v>
      </c>
      <c r="G39736">
        <v>5</v>
      </c>
      <c r="H39736" s="2">
        <v>338.99</v>
      </c>
      <c r="I39736" s="2">
        <v>1694.95</v>
      </c>
      <c r="J39736" s="2">
        <v>1541.09</v>
      </c>
      <c r="K39736" s="2">
        <v>153.86000000000001</v>
      </c>
      <c r="L39736" t="s">
        <v>329</v>
      </c>
      <c r="M39736" s="2">
        <v>308.22000000000003</v>
      </c>
      <c r="N39736" t="s">
        <v>24</v>
      </c>
      <c r="O39736" t="s">
        <v>3359</v>
      </c>
      <c r="P39736" t="s">
        <v>3360</v>
      </c>
      <c r="Q39736" t="s">
        <v>34</v>
      </c>
      <c r="R39736" t="s">
        <v>3868</v>
      </c>
      <c r="S39736" t="s">
        <v>3869</v>
      </c>
      <c r="T39736" t="s">
        <v>3359</v>
      </c>
      <c r="U39736">
        <v>399771412</v>
      </c>
      <c r="V39736" t="s">
        <v>3773</v>
      </c>
      <c r="W39736" t="s">
        <v>31</v>
      </c>
      <c r="X39736" t="s">
        <v>5578</v>
      </c>
      <c r="Y39736" s="2">
        <v>350000</v>
      </c>
    </row>
    <row r="39737" spans="1:25" x14ac:dyDescent="0.3">
      <c r="A39737" t="s">
        <v>3781</v>
      </c>
      <c r="B39737" s="1">
        <v>43914</v>
      </c>
      <c r="C39737">
        <v>578</v>
      </c>
      <c r="D39737">
        <v>52</v>
      </c>
      <c r="E39737">
        <v>288</v>
      </c>
      <c r="F39737">
        <v>10</v>
      </c>
      <c r="G39737">
        <v>5</v>
      </c>
      <c r="H39737" s="2">
        <v>728.91</v>
      </c>
      <c r="I39737" s="2">
        <v>3644.55</v>
      </c>
      <c r="J39737" s="2">
        <v>3775.75</v>
      </c>
      <c r="K39737" s="2">
        <v>-131.19999999999999</v>
      </c>
      <c r="L39737" t="s">
        <v>637</v>
      </c>
      <c r="M39737" s="2">
        <v>755.15</v>
      </c>
      <c r="N39737" t="s">
        <v>24</v>
      </c>
      <c r="O39737" t="s">
        <v>3359</v>
      </c>
      <c r="P39737" t="s">
        <v>3360</v>
      </c>
      <c r="Q39737" t="s">
        <v>34</v>
      </c>
      <c r="R39737" t="s">
        <v>3778</v>
      </c>
      <c r="S39737" t="s">
        <v>3779</v>
      </c>
      <c r="T39737" t="s">
        <v>3359</v>
      </c>
      <c r="U39737">
        <v>399771412</v>
      </c>
      <c r="V39737" t="s">
        <v>3773</v>
      </c>
      <c r="W39737" t="s">
        <v>31</v>
      </c>
      <c r="X39737" t="s">
        <v>5578</v>
      </c>
      <c r="Y39737" s="2">
        <v>350000</v>
      </c>
    </row>
    <row r="39738" spans="1:25" x14ac:dyDescent="0.3">
      <c r="A39738" t="s">
        <v>3781</v>
      </c>
      <c r="B39738" s="1">
        <v>43914</v>
      </c>
      <c r="C39738">
        <v>585</v>
      </c>
      <c r="D39738">
        <v>52</v>
      </c>
      <c r="E39738">
        <v>288</v>
      </c>
      <c r="F39738">
        <v>10</v>
      </c>
      <c r="G39738">
        <v>5</v>
      </c>
      <c r="H39738" s="2">
        <v>445.41</v>
      </c>
      <c r="I39738" s="2">
        <v>2227.0500000000002</v>
      </c>
      <c r="J39738" s="2">
        <v>2307.2199999999998</v>
      </c>
      <c r="K39738" s="2">
        <v>-80.17</v>
      </c>
      <c r="L39738" t="s">
        <v>638</v>
      </c>
      <c r="M39738" s="2">
        <v>461.44</v>
      </c>
      <c r="N39738" t="s">
        <v>24</v>
      </c>
      <c r="O39738" t="s">
        <v>3359</v>
      </c>
      <c r="P39738" t="s">
        <v>3360</v>
      </c>
      <c r="Q39738" t="s">
        <v>34</v>
      </c>
      <c r="R39738" t="s">
        <v>3778</v>
      </c>
      <c r="S39738" t="s">
        <v>3779</v>
      </c>
      <c r="T39738" t="s">
        <v>3359</v>
      </c>
      <c r="U39738">
        <v>399771412</v>
      </c>
      <c r="V39738" t="s">
        <v>3773</v>
      </c>
      <c r="W39738" t="s">
        <v>31</v>
      </c>
      <c r="X39738" t="s">
        <v>5578</v>
      </c>
      <c r="Y39738" s="2">
        <v>350000</v>
      </c>
    </row>
    <row r="39739" spans="1:25" x14ac:dyDescent="0.3">
      <c r="A39739" t="s">
        <v>3781</v>
      </c>
      <c r="B39739" s="1">
        <v>43914</v>
      </c>
      <c r="C39739">
        <v>586</v>
      </c>
      <c r="D39739">
        <v>52</v>
      </c>
      <c r="E39739">
        <v>288</v>
      </c>
      <c r="F39739">
        <v>10</v>
      </c>
      <c r="G39739">
        <v>5</v>
      </c>
      <c r="H39739" s="2">
        <v>445.41</v>
      </c>
      <c r="I39739" s="2">
        <v>2227.0500000000002</v>
      </c>
      <c r="J39739" s="2">
        <v>2307.2199999999998</v>
      </c>
      <c r="K39739" s="2">
        <v>-80.17</v>
      </c>
      <c r="L39739" t="s">
        <v>260</v>
      </c>
      <c r="M39739" s="2">
        <v>461.44</v>
      </c>
      <c r="N39739" t="s">
        <v>24</v>
      </c>
      <c r="O39739" t="s">
        <v>3359</v>
      </c>
      <c r="P39739" t="s">
        <v>3360</v>
      </c>
      <c r="Q39739" t="s">
        <v>34</v>
      </c>
      <c r="R39739" t="s">
        <v>3778</v>
      </c>
      <c r="S39739" t="s">
        <v>3779</v>
      </c>
      <c r="T39739" t="s">
        <v>3359</v>
      </c>
      <c r="U39739">
        <v>399771412</v>
      </c>
      <c r="V39739" t="s">
        <v>3773</v>
      </c>
      <c r="W39739" t="s">
        <v>31</v>
      </c>
      <c r="X39739" t="s">
        <v>5578</v>
      </c>
      <c r="Y39739" s="2">
        <v>350000</v>
      </c>
    </row>
    <row r="39740" spans="1:25" x14ac:dyDescent="0.3">
      <c r="A39740" t="s">
        <v>3781</v>
      </c>
      <c r="B39740" s="1">
        <v>43914</v>
      </c>
      <c r="C39740">
        <v>577</v>
      </c>
      <c r="D39740">
        <v>52</v>
      </c>
      <c r="E39740">
        <v>288</v>
      </c>
      <c r="F39740">
        <v>10</v>
      </c>
      <c r="G39740">
        <v>5</v>
      </c>
      <c r="H39740" s="2">
        <v>728.91</v>
      </c>
      <c r="I39740" s="2">
        <v>3644.55</v>
      </c>
      <c r="J39740" s="2">
        <v>3775.75</v>
      </c>
      <c r="K39740" s="2">
        <v>-131.19999999999999</v>
      </c>
      <c r="L39740" t="s">
        <v>318</v>
      </c>
      <c r="M39740" s="2">
        <v>755.15</v>
      </c>
      <c r="N39740" t="s">
        <v>24</v>
      </c>
      <c r="O39740" t="s">
        <v>3359</v>
      </c>
      <c r="P39740" t="s">
        <v>3360</v>
      </c>
      <c r="Q39740" t="s">
        <v>34</v>
      </c>
      <c r="R39740" t="s">
        <v>3778</v>
      </c>
      <c r="S39740" t="s">
        <v>3779</v>
      </c>
      <c r="T39740" t="s">
        <v>3359</v>
      </c>
      <c r="U39740">
        <v>399771412</v>
      </c>
      <c r="V39740" t="s">
        <v>3773</v>
      </c>
      <c r="W39740" t="s">
        <v>31</v>
      </c>
      <c r="X39740" t="s">
        <v>5578</v>
      </c>
      <c r="Y39740" s="2">
        <v>350000</v>
      </c>
    </row>
    <row r="39741" spans="1:25" x14ac:dyDescent="0.3">
      <c r="A39741" t="s">
        <v>3872</v>
      </c>
      <c r="B39741" s="1">
        <v>43891</v>
      </c>
      <c r="C39741">
        <v>476</v>
      </c>
      <c r="D39741">
        <v>340</v>
      </c>
      <c r="E39741">
        <v>288</v>
      </c>
      <c r="F39741">
        <v>10</v>
      </c>
      <c r="G39741">
        <v>10</v>
      </c>
      <c r="H39741" s="2">
        <v>41.99</v>
      </c>
      <c r="I39741" s="2">
        <v>419.9</v>
      </c>
      <c r="J39741" s="2">
        <v>261.76</v>
      </c>
      <c r="K39741" s="2">
        <v>158.13999999999999</v>
      </c>
      <c r="L39741" t="s">
        <v>588</v>
      </c>
      <c r="M39741" s="2">
        <v>26.18</v>
      </c>
      <c r="N39741" t="s">
        <v>554</v>
      </c>
      <c r="O39741" t="s">
        <v>3359</v>
      </c>
      <c r="P39741" t="s">
        <v>3360</v>
      </c>
      <c r="Q39741" t="s">
        <v>34</v>
      </c>
      <c r="R39741" t="s">
        <v>3868</v>
      </c>
      <c r="S39741" t="s">
        <v>3869</v>
      </c>
      <c r="T39741" t="s">
        <v>3359</v>
      </c>
      <c r="U39741">
        <v>399771412</v>
      </c>
      <c r="V39741" t="s">
        <v>3773</v>
      </c>
      <c r="W39741" t="s">
        <v>31</v>
      </c>
      <c r="X39741" t="s">
        <v>5578</v>
      </c>
      <c r="Y39741" s="2">
        <v>350000</v>
      </c>
    </row>
    <row r="39742" spans="1:25" x14ac:dyDescent="0.3">
      <c r="A39742" t="s">
        <v>3782</v>
      </c>
      <c r="B39742" s="1">
        <v>43893</v>
      </c>
      <c r="C39742">
        <v>492</v>
      </c>
      <c r="D39742">
        <v>448</v>
      </c>
      <c r="E39742">
        <v>288</v>
      </c>
      <c r="F39742">
        <v>10</v>
      </c>
      <c r="G39742">
        <v>2</v>
      </c>
      <c r="H39742" s="2">
        <v>602.35</v>
      </c>
      <c r="I39742" s="2">
        <v>1204.7</v>
      </c>
      <c r="J39742" s="2">
        <v>1203.49</v>
      </c>
      <c r="K39742" s="2">
        <v>1.21</v>
      </c>
      <c r="L39742" t="s">
        <v>454</v>
      </c>
      <c r="M39742" s="2">
        <v>601.74</v>
      </c>
      <c r="N39742" t="s">
        <v>390</v>
      </c>
      <c r="O39742" t="s">
        <v>3359</v>
      </c>
      <c r="P39742" t="s">
        <v>3360</v>
      </c>
      <c r="Q39742" t="s">
        <v>41</v>
      </c>
      <c r="R39742" t="s">
        <v>3375</v>
      </c>
      <c r="S39742" t="s">
        <v>3376</v>
      </c>
      <c r="T39742" t="s">
        <v>3359</v>
      </c>
      <c r="U39742">
        <v>399771412</v>
      </c>
      <c r="V39742" t="s">
        <v>3773</v>
      </c>
      <c r="W39742" t="s">
        <v>31</v>
      </c>
      <c r="X39742" t="s">
        <v>5578</v>
      </c>
      <c r="Y39742" s="2">
        <v>350000</v>
      </c>
    </row>
    <row r="39743" spans="1:25" x14ac:dyDescent="0.3">
      <c r="A39743" t="s">
        <v>3782</v>
      </c>
      <c r="B39743" s="1">
        <v>43893</v>
      </c>
      <c r="C39743">
        <v>500</v>
      </c>
      <c r="D39743">
        <v>448</v>
      </c>
      <c r="E39743">
        <v>288</v>
      </c>
      <c r="F39743">
        <v>10</v>
      </c>
      <c r="G39743">
        <v>2</v>
      </c>
      <c r="H39743" s="2">
        <v>602.35</v>
      </c>
      <c r="I39743" s="2">
        <v>1204.7</v>
      </c>
      <c r="J39743" s="2">
        <v>1203.49</v>
      </c>
      <c r="K39743" s="2">
        <v>1.21</v>
      </c>
      <c r="L39743" t="s">
        <v>625</v>
      </c>
      <c r="M39743" s="2">
        <v>601.74</v>
      </c>
      <c r="N39743" t="s">
        <v>390</v>
      </c>
      <c r="O39743" t="s">
        <v>3359</v>
      </c>
      <c r="P39743" t="s">
        <v>3360</v>
      </c>
      <c r="Q39743" t="s">
        <v>41</v>
      </c>
      <c r="R39743" t="s">
        <v>3375</v>
      </c>
      <c r="S39743" t="s">
        <v>3376</v>
      </c>
      <c r="T39743" t="s">
        <v>3359</v>
      </c>
      <c r="U39743">
        <v>399771412</v>
      </c>
      <c r="V39743" t="s">
        <v>3773</v>
      </c>
      <c r="W39743" t="s">
        <v>31</v>
      </c>
      <c r="X39743" t="s">
        <v>5578</v>
      </c>
      <c r="Y39743" s="2">
        <v>350000</v>
      </c>
    </row>
    <row r="39744" spans="1:25" x14ac:dyDescent="0.3">
      <c r="A39744" t="s">
        <v>3782</v>
      </c>
      <c r="B39744" s="1">
        <v>43893</v>
      </c>
      <c r="C39744">
        <v>565</v>
      </c>
      <c r="D39744">
        <v>448</v>
      </c>
      <c r="E39744">
        <v>288</v>
      </c>
      <c r="F39744">
        <v>10</v>
      </c>
      <c r="G39744">
        <v>2</v>
      </c>
      <c r="H39744" s="2">
        <v>445.41</v>
      </c>
      <c r="I39744" s="2">
        <v>890.82</v>
      </c>
      <c r="J39744" s="2">
        <v>922.89</v>
      </c>
      <c r="K39744" s="2">
        <v>-32.07</v>
      </c>
      <c r="L39744" t="s">
        <v>256</v>
      </c>
      <c r="M39744" s="2">
        <v>461.44</v>
      </c>
      <c r="N39744" t="s">
        <v>24</v>
      </c>
      <c r="O39744" t="s">
        <v>3359</v>
      </c>
      <c r="P39744" t="s">
        <v>3360</v>
      </c>
      <c r="Q39744" t="s">
        <v>41</v>
      </c>
      <c r="R39744" t="s">
        <v>3375</v>
      </c>
      <c r="S39744" t="s">
        <v>3376</v>
      </c>
      <c r="T39744" t="s">
        <v>3359</v>
      </c>
      <c r="U39744">
        <v>399771412</v>
      </c>
      <c r="V39744" t="s">
        <v>3773</v>
      </c>
      <c r="W39744" t="s">
        <v>31</v>
      </c>
      <c r="X39744" t="s">
        <v>5578</v>
      </c>
      <c r="Y39744" s="2">
        <v>350000</v>
      </c>
    </row>
    <row r="39745" spans="1:25" x14ac:dyDescent="0.3">
      <c r="A39745" t="s">
        <v>3782</v>
      </c>
      <c r="B39745" s="1">
        <v>43893</v>
      </c>
      <c r="C39745">
        <v>576</v>
      </c>
      <c r="D39745">
        <v>448</v>
      </c>
      <c r="E39745">
        <v>288</v>
      </c>
      <c r="F39745">
        <v>10</v>
      </c>
      <c r="G39745">
        <v>2</v>
      </c>
      <c r="H39745" s="2">
        <v>1430.44</v>
      </c>
      <c r="I39745" s="2">
        <v>2860.88</v>
      </c>
      <c r="J39745" s="2">
        <v>2963.88</v>
      </c>
      <c r="K39745" s="2">
        <v>-103</v>
      </c>
      <c r="L39745" t="s">
        <v>317</v>
      </c>
      <c r="M39745" s="2">
        <v>1481.94</v>
      </c>
      <c r="N39745" t="s">
        <v>24</v>
      </c>
      <c r="O39745" t="s">
        <v>3359</v>
      </c>
      <c r="P39745" t="s">
        <v>3360</v>
      </c>
      <c r="Q39745" t="s">
        <v>41</v>
      </c>
      <c r="R39745" t="s">
        <v>3375</v>
      </c>
      <c r="S39745" t="s">
        <v>3376</v>
      </c>
      <c r="T39745" t="s">
        <v>3359</v>
      </c>
      <c r="U39745">
        <v>399771412</v>
      </c>
      <c r="V39745" t="s">
        <v>3773</v>
      </c>
      <c r="W39745" t="s">
        <v>31</v>
      </c>
      <c r="X39745" t="s">
        <v>5578</v>
      </c>
      <c r="Y39745" s="2">
        <v>350000</v>
      </c>
    </row>
    <row r="39746" spans="1:25" x14ac:dyDescent="0.3">
      <c r="A39746" t="s">
        <v>3782</v>
      </c>
      <c r="B39746" s="1">
        <v>43893</v>
      </c>
      <c r="C39746">
        <v>493</v>
      </c>
      <c r="D39746">
        <v>448</v>
      </c>
      <c r="E39746">
        <v>288</v>
      </c>
      <c r="F39746">
        <v>10</v>
      </c>
      <c r="G39746">
        <v>2</v>
      </c>
      <c r="H39746" s="2">
        <v>200.05</v>
      </c>
      <c r="I39746" s="2">
        <v>400.1</v>
      </c>
      <c r="J39746" s="2">
        <v>399.7</v>
      </c>
      <c r="K39746" s="2">
        <v>0.4</v>
      </c>
      <c r="L39746" t="s">
        <v>541</v>
      </c>
      <c r="M39746" s="2">
        <v>199.85</v>
      </c>
      <c r="N39746" t="s">
        <v>390</v>
      </c>
      <c r="O39746" t="s">
        <v>3359</v>
      </c>
      <c r="P39746" t="s">
        <v>3360</v>
      </c>
      <c r="Q39746" t="s">
        <v>41</v>
      </c>
      <c r="R39746" t="s">
        <v>3375</v>
      </c>
      <c r="S39746" t="s">
        <v>3376</v>
      </c>
      <c r="T39746" t="s">
        <v>3359</v>
      </c>
      <c r="U39746">
        <v>399771412</v>
      </c>
      <c r="V39746" t="s">
        <v>3773</v>
      </c>
      <c r="W39746" t="s">
        <v>31</v>
      </c>
      <c r="X39746" t="s">
        <v>5578</v>
      </c>
      <c r="Y39746" s="2">
        <v>350000</v>
      </c>
    </row>
    <row r="39747" spans="1:25" x14ac:dyDescent="0.3">
      <c r="A39747" t="s">
        <v>3782</v>
      </c>
      <c r="B39747" s="1">
        <v>43893</v>
      </c>
      <c r="C39747">
        <v>496</v>
      </c>
      <c r="D39747">
        <v>448</v>
      </c>
      <c r="E39747">
        <v>288</v>
      </c>
      <c r="F39747">
        <v>10</v>
      </c>
      <c r="G39747">
        <v>2</v>
      </c>
      <c r="H39747" s="2">
        <v>602.35</v>
      </c>
      <c r="I39747" s="2">
        <v>1204.7</v>
      </c>
      <c r="J39747" s="2">
        <v>1203.49</v>
      </c>
      <c r="K39747" s="2">
        <v>1.21</v>
      </c>
      <c r="L39747" t="s">
        <v>545</v>
      </c>
      <c r="M39747" s="2">
        <v>601.74</v>
      </c>
      <c r="N39747" t="s">
        <v>390</v>
      </c>
      <c r="O39747" t="s">
        <v>3359</v>
      </c>
      <c r="P39747" t="s">
        <v>3360</v>
      </c>
      <c r="Q39747" t="s">
        <v>41</v>
      </c>
      <c r="R39747" t="s">
        <v>3375</v>
      </c>
      <c r="S39747" t="s">
        <v>3376</v>
      </c>
      <c r="T39747" t="s">
        <v>3359</v>
      </c>
      <c r="U39747">
        <v>399771412</v>
      </c>
      <c r="V39747" t="s">
        <v>3773</v>
      </c>
      <c r="W39747" t="s">
        <v>31</v>
      </c>
      <c r="X39747" t="s">
        <v>5578</v>
      </c>
      <c r="Y39747" s="2">
        <v>350000</v>
      </c>
    </row>
    <row r="39748" spans="1:25" x14ac:dyDescent="0.3">
      <c r="A39748" t="s">
        <v>3782</v>
      </c>
      <c r="B39748" s="1">
        <v>43893</v>
      </c>
      <c r="C39748">
        <v>237</v>
      </c>
      <c r="D39748">
        <v>448</v>
      </c>
      <c r="E39748">
        <v>288</v>
      </c>
      <c r="F39748">
        <v>10</v>
      </c>
      <c r="G39748">
        <v>2</v>
      </c>
      <c r="H39748" s="2">
        <v>29.99</v>
      </c>
      <c r="I39748" s="2">
        <v>59.98</v>
      </c>
      <c r="J39748" s="2">
        <v>76.98</v>
      </c>
      <c r="K39748" s="2">
        <v>-17</v>
      </c>
      <c r="L39748" t="s">
        <v>555</v>
      </c>
      <c r="M39748" s="2">
        <v>38.49</v>
      </c>
      <c r="N39748" t="s">
        <v>554</v>
      </c>
      <c r="O39748" t="s">
        <v>3359</v>
      </c>
      <c r="P39748" t="s">
        <v>3360</v>
      </c>
      <c r="Q39748" t="s">
        <v>41</v>
      </c>
      <c r="R39748" t="s">
        <v>3375</v>
      </c>
      <c r="S39748" t="s">
        <v>3376</v>
      </c>
      <c r="T39748" t="s">
        <v>3359</v>
      </c>
      <c r="U39748">
        <v>399771412</v>
      </c>
      <c r="V39748" t="s">
        <v>3773</v>
      </c>
      <c r="W39748" t="s">
        <v>31</v>
      </c>
      <c r="X39748" t="s">
        <v>5578</v>
      </c>
      <c r="Y39748" s="2">
        <v>350000</v>
      </c>
    </row>
    <row r="39749" spans="1:25" x14ac:dyDescent="0.3">
      <c r="A39749" t="s">
        <v>3782</v>
      </c>
      <c r="B39749" s="1">
        <v>43893</v>
      </c>
      <c r="C39749">
        <v>562</v>
      </c>
      <c r="D39749">
        <v>448</v>
      </c>
      <c r="E39749">
        <v>288</v>
      </c>
      <c r="F39749">
        <v>10</v>
      </c>
      <c r="G39749">
        <v>2</v>
      </c>
      <c r="H39749" s="2">
        <v>1430.44</v>
      </c>
      <c r="I39749" s="2">
        <v>2860.88</v>
      </c>
      <c r="J39749" s="2">
        <v>2963.88</v>
      </c>
      <c r="K39749" s="2">
        <v>-103</v>
      </c>
      <c r="L39749" t="s">
        <v>282</v>
      </c>
      <c r="M39749" s="2">
        <v>1481.94</v>
      </c>
      <c r="N39749" t="s">
        <v>24</v>
      </c>
      <c r="O39749" t="s">
        <v>3359</v>
      </c>
      <c r="P39749" t="s">
        <v>3360</v>
      </c>
      <c r="Q39749" t="s">
        <v>41</v>
      </c>
      <c r="R39749" t="s">
        <v>3375</v>
      </c>
      <c r="S39749" t="s">
        <v>3376</v>
      </c>
      <c r="T39749" t="s">
        <v>3359</v>
      </c>
      <c r="U39749">
        <v>399771412</v>
      </c>
      <c r="V39749" t="s">
        <v>3773</v>
      </c>
      <c r="W39749" t="s">
        <v>31</v>
      </c>
      <c r="X39749" t="s">
        <v>5578</v>
      </c>
      <c r="Y39749" s="2">
        <v>350000</v>
      </c>
    </row>
    <row r="39750" spans="1:25" x14ac:dyDescent="0.3">
      <c r="A39750" t="s">
        <v>3782</v>
      </c>
      <c r="B39750" s="1">
        <v>43893</v>
      </c>
      <c r="C39750">
        <v>499</v>
      </c>
      <c r="D39750">
        <v>448</v>
      </c>
      <c r="E39750">
        <v>288</v>
      </c>
      <c r="F39750">
        <v>10</v>
      </c>
      <c r="G39750">
        <v>2</v>
      </c>
      <c r="H39750" s="2">
        <v>602.35</v>
      </c>
      <c r="I39750" s="2">
        <v>1204.7</v>
      </c>
      <c r="J39750" s="2">
        <v>1203.49</v>
      </c>
      <c r="K39750" s="2">
        <v>1.21</v>
      </c>
      <c r="L39750" t="s">
        <v>464</v>
      </c>
      <c r="M39750" s="2">
        <v>601.74</v>
      </c>
      <c r="N39750" t="s">
        <v>390</v>
      </c>
      <c r="O39750" t="s">
        <v>3359</v>
      </c>
      <c r="P39750" t="s">
        <v>3360</v>
      </c>
      <c r="Q39750" t="s">
        <v>41</v>
      </c>
      <c r="R39750" t="s">
        <v>3375</v>
      </c>
      <c r="S39750" t="s">
        <v>3376</v>
      </c>
      <c r="T39750" t="s">
        <v>3359</v>
      </c>
      <c r="U39750">
        <v>399771412</v>
      </c>
      <c r="V39750" t="s">
        <v>3773</v>
      </c>
      <c r="W39750" t="s">
        <v>31</v>
      </c>
      <c r="X39750" t="s">
        <v>5578</v>
      </c>
      <c r="Y39750" s="2">
        <v>350000</v>
      </c>
    </row>
    <row r="39751" spans="1:25" x14ac:dyDescent="0.3">
      <c r="A39751" t="s">
        <v>3865</v>
      </c>
      <c r="B39751" s="1">
        <v>43895</v>
      </c>
      <c r="C39751">
        <v>545</v>
      </c>
      <c r="D39751">
        <v>142</v>
      </c>
      <c r="E39751">
        <v>288</v>
      </c>
      <c r="F39751">
        <v>10</v>
      </c>
      <c r="G39751">
        <v>2</v>
      </c>
      <c r="H39751" s="2">
        <v>24.29</v>
      </c>
      <c r="I39751" s="2">
        <v>48.58</v>
      </c>
      <c r="J39751" s="2">
        <v>35.96</v>
      </c>
      <c r="K39751" s="2">
        <v>12.62</v>
      </c>
      <c r="L39751" t="s">
        <v>408</v>
      </c>
      <c r="M39751" s="2">
        <v>17.98</v>
      </c>
      <c r="N39751" t="s">
        <v>390</v>
      </c>
      <c r="O39751" t="s">
        <v>3359</v>
      </c>
      <c r="P39751" t="s">
        <v>3360</v>
      </c>
      <c r="Q39751" t="s">
        <v>41</v>
      </c>
      <c r="R39751" t="s">
        <v>3863</v>
      </c>
      <c r="S39751" t="s">
        <v>3864</v>
      </c>
      <c r="T39751" t="s">
        <v>3359</v>
      </c>
      <c r="U39751">
        <v>399771412</v>
      </c>
      <c r="V39751" t="s">
        <v>3773</v>
      </c>
      <c r="W39751" t="s">
        <v>31</v>
      </c>
      <c r="X39751" t="s">
        <v>5578</v>
      </c>
      <c r="Y39751" s="2">
        <v>350000</v>
      </c>
    </row>
    <row r="39752" spans="1:25" x14ac:dyDescent="0.3">
      <c r="A39752" t="s">
        <v>3865</v>
      </c>
      <c r="B39752" s="1">
        <v>43895</v>
      </c>
      <c r="C39752">
        <v>482</v>
      </c>
      <c r="D39752">
        <v>142</v>
      </c>
      <c r="E39752">
        <v>288</v>
      </c>
      <c r="F39752">
        <v>10</v>
      </c>
      <c r="G39752">
        <v>2</v>
      </c>
      <c r="H39752" s="2">
        <v>5.39</v>
      </c>
      <c r="I39752" s="2">
        <v>10.78</v>
      </c>
      <c r="J39752" s="2">
        <v>6.72</v>
      </c>
      <c r="K39752" s="2">
        <v>4.0599999999999996</v>
      </c>
      <c r="L39752" t="s">
        <v>623</v>
      </c>
      <c r="M39752" s="2">
        <v>3.36</v>
      </c>
      <c r="N39752" t="s">
        <v>554</v>
      </c>
      <c r="O39752" t="s">
        <v>3359</v>
      </c>
      <c r="P39752" t="s">
        <v>3360</v>
      </c>
      <c r="Q39752" t="s">
        <v>41</v>
      </c>
      <c r="R39752" t="s">
        <v>3863</v>
      </c>
      <c r="S39752" t="s">
        <v>3864</v>
      </c>
      <c r="T39752" t="s">
        <v>3359</v>
      </c>
      <c r="U39752">
        <v>399771412</v>
      </c>
      <c r="V39752" t="s">
        <v>3773</v>
      </c>
      <c r="W39752" t="s">
        <v>31</v>
      </c>
      <c r="X39752" t="s">
        <v>5578</v>
      </c>
      <c r="Y39752" s="2">
        <v>350000</v>
      </c>
    </row>
    <row r="39753" spans="1:25" x14ac:dyDescent="0.3">
      <c r="A39753" t="s">
        <v>3865</v>
      </c>
      <c r="B39753" s="1">
        <v>43895</v>
      </c>
      <c r="C39753">
        <v>546</v>
      </c>
      <c r="D39753">
        <v>142</v>
      </c>
      <c r="E39753">
        <v>288</v>
      </c>
      <c r="F39753">
        <v>10</v>
      </c>
      <c r="G39753">
        <v>2</v>
      </c>
      <c r="H39753" s="2">
        <v>37.25</v>
      </c>
      <c r="I39753" s="2">
        <v>74.5</v>
      </c>
      <c r="J39753" s="2">
        <v>55.14</v>
      </c>
      <c r="K39753" s="2">
        <v>19.36</v>
      </c>
      <c r="L39753" t="s">
        <v>407</v>
      </c>
      <c r="M39753" s="2">
        <v>27.57</v>
      </c>
      <c r="N39753" t="s">
        <v>390</v>
      </c>
      <c r="O39753" t="s">
        <v>3359</v>
      </c>
      <c r="P39753" t="s">
        <v>3360</v>
      </c>
      <c r="Q39753" t="s">
        <v>41</v>
      </c>
      <c r="R39753" t="s">
        <v>3863</v>
      </c>
      <c r="S39753" t="s">
        <v>3864</v>
      </c>
      <c r="T39753" t="s">
        <v>3359</v>
      </c>
      <c r="U39753">
        <v>399771412</v>
      </c>
      <c r="V39753" t="s">
        <v>3773</v>
      </c>
      <c r="W39753" t="s">
        <v>31</v>
      </c>
      <c r="X39753" t="s">
        <v>5578</v>
      </c>
      <c r="Y39753" s="2">
        <v>350000</v>
      </c>
    </row>
    <row r="39754" spans="1:25" x14ac:dyDescent="0.3">
      <c r="A39754" t="s">
        <v>3865</v>
      </c>
      <c r="B39754" s="1">
        <v>43895</v>
      </c>
      <c r="C39754">
        <v>547</v>
      </c>
      <c r="D39754">
        <v>142</v>
      </c>
      <c r="E39754">
        <v>288</v>
      </c>
      <c r="F39754">
        <v>10</v>
      </c>
      <c r="G39754">
        <v>2</v>
      </c>
      <c r="H39754" s="2">
        <v>48.59</v>
      </c>
      <c r="I39754" s="2">
        <v>97.18</v>
      </c>
      <c r="J39754" s="2">
        <v>71.92</v>
      </c>
      <c r="K39754" s="2">
        <v>25.26</v>
      </c>
      <c r="L39754" t="s">
        <v>403</v>
      </c>
      <c r="M39754" s="2">
        <v>35.96</v>
      </c>
      <c r="N39754" t="s">
        <v>390</v>
      </c>
      <c r="O39754" t="s">
        <v>3359</v>
      </c>
      <c r="P39754" t="s">
        <v>3360</v>
      </c>
      <c r="Q39754" t="s">
        <v>41</v>
      </c>
      <c r="R39754" t="s">
        <v>3863</v>
      </c>
      <c r="S39754" t="s">
        <v>3864</v>
      </c>
      <c r="T39754" t="s">
        <v>3359</v>
      </c>
      <c r="U39754">
        <v>399771412</v>
      </c>
      <c r="V39754" t="s">
        <v>3773</v>
      </c>
      <c r="W39754" t="s">
        <v>31</v>
      </c>
      <c r="X39754" t="s">
        <v>5578</v>
      </c>
      <c r="Y39754" s="2">
        <v>350000</v>
      </c>
    </row>
    <row r="39755" spans="1:25" x14ac:dyDescent="0.3">
      <c r="A39755" t="s">
        <v>3865</v>
      </c>
      <c r="B39755" s="1">
        <v>43895</v>
      </c>
      <c r="C39755">
        <v>390</v>
      </c>
      <c r="D39755">
        <v>142</v>
      </c>
      <c r="E39755">
        <v>288</v>
      </c>
      <c r="F39755">
        <v>10</v>
      </c>
      <c r="G39755">
        <v>2</v>
      </c>
      <c r="H39755" s="2">
        <v>672.29</v>
      </c>
      <c r="I39755" s="2">
        <v>1344.58</v>
      </c>
      <c r="J39755" s="2">
        <v>1426.16</v>
      </c>
      <c r="K39755" s="2">
        <v>-81.58</v>
      </c>
      <c r="L39755" t="s">
        <v>191</v>
      </c>
      <c r="M39755" s="2">
        <v>713.08</v>
      </c>
      <c r="N39755" t="s">
        <v>24</v>
      </c>
      <c r="O39755" t="s">
        <v>3359</v>
      </c>
      <c r="P39755" t="s">
        <v>3360</v>
      </c>
      <c r="Q39755" t="s">
        <v>41</v>
      </c>
      <c r="R39755" t="s">
        <v>3863</v>
      </c>
      <c r="S39755" t="s">
        <v>3864</v>
      </c>
      <c r="T39755" t="s">
        <v>3359</v>
      </c>
      <c r="U39755">
        <v>399771412</v>
      </c>
      <c r="V39755" t="s">
        <v>3773</v>
      </c>
      <c r="W39755" t="s">
        <v>31</v>
      </c>
      <c r="X39755" t="s">
        <v>5578</v>
      </c>
      <c r="Y39755" s="2">
        <v>350000</v>
      </c>
    </row>
    <row r="39756" spans="1:25" x14ac:dyDescent="0.3">
      <c r="A39756" t="s">
        <v>3865</v>
      </c>
      <c r="B39756" s="1">
        <v>43895</v>
      </c>
      <c r="C39756">
        <v>580</v>
      </c>
      <c r="D39756">
        <v>142</v>
      </c>
      <c r="E39756">
        <v>288</v>
      </c>
      <c r="F39756">
        <v>10</v>
      </c>
      <c r="G39756">
        <v>2</v>
      </c>
      <c r="H39756" s="2">
        <v>1020.59</v>
      </c>
      <c r="I39756" s="2">
        <v>2041.18</v>
      </c>
      <c r="J39756" s="2">
        <v>2165.02</v>
      </c>
      <c r="K39756" s="2">
        <v>-123.84</v>
      </c>
      <c r="L39756" t="s">
        <v>265</v>
      </c>
      <c r="M39756" s="2">
        <v>1082.51</v>
      </c>
      <c r="N39756" t="s">
        <v>24</v>
      </c>
      <c r="O39756" t="s">
        <v>3359</v>
      </c>
      <c r="P39756" t="s">
        <v>3360</v>
      </c>
      <c r="Q39756" t="s">
        <v>41</v>
      </c>
      <c r="R39756" t="s">
        <v>3863</v>
      </c>
      <c r="S39756" t="s">
        <v>3864</v>
      </c>
      <c r="T39756" t="s">
        <v>3359</v>
      </c>
      <c r="U39756">
        <v>399771412</v>
      </c>
      <c r="V39756" t="s">
        <v>3773</v>
      </c>
      <c r="W39756" t="s">
        <v>31</v>
      </c>
      <c r="X39756" t="s">
        <v>5578</v>
      </c>
      <c r="Y39756" s="2">
        <v>350000</v>
      </c>
    </row>
    <row r="39757" spans="1:25" x14ac:dyDescent="0.3">
      <c r="A39757" t="s">
        <v>3865</v>
      </c>
      <c r="B39757" s="1">
        <v>43895</v>
      </c>
      <c r="C39757">
        <v>581</v>
      </c>
      <c r="D39757">
        <v>142</v>
      </c>
      <c r="E39757">
        <v>288</v>
      </c>
      <c r="F39757">
        <v>10</v>
      </c>
      <c r="G39757">
        <v>2</v>
      </c>
      <c r="H39757" s="2">
        <v>1020.59</v>
      </c>
      <c r="I39757" s="2">
        <v>2041.18</v>
      </c>
      <c r="J39757" s="2">
        <v>2165.02</v>
      </c>
      <c r="K39757" s="2">
        <v>-123.84</v>
      </c>
      <c r="L39757" t="s">
        <v>269</v>
      </c>
      <c r="M39757" s="2">
        <v>1082.51</v>
      </c>
      <c r="N39757" t="s">
        <v>24</v>
      </c>
      <c r="O39757" t="s">
        <v>3359</v>
      </c>
      <c r="P39757" t="s">
        <v>3360</v>
      </c>
      <c r="Q39757" t="s">
        <v>41</v>
      </c>
      <c r="R39757" t="s">
        <v>3863</v>
      </c>
      <c r="S39757" t="s">
        <v>3864</v>
      </c>
      <c r="T39757" t="s">
        <v>3359</v>
      </c>
      <c r="U39757">
        <v>399771412</v>
      </c>
      <c r="V39757" t="s">
        <v>3773</v>
      </c>
      <c r="W39757" t="s">
        <v>31</v>
      </c>
      <c r="X39757" t="s">
        <v>5578</v>
      </c>
      <c r="Y39757" s="2">
        <v>350000</v>
      </c>
    </row>
    <row r="39758" spans="1:25" x14ac:dyDescent="0.3">
      <c r="A39758" t="s">
        <v>3833</v>
      </c>
      <c r="B39758" s="1">
        <v>43901</v>
      </c>
      <c r="C39758">
        <v>480</v>
      </c>
      <c r="D39758">
        <v>160</v>
      </c>
      <c r="E39758">
        <v>288</v>
      </c>
      <c r="F39758">
        <v>10</v>
      </c>
      <c r="G39758">
        <v>2</v>
      </c>
      <c r="H39758" s="2">
        <v>1.37</v>
      </c>
      <c r="I39758" s="2">
        <v>2.74</v>
      </c>
      <c r="J39758" s="2">
        <v>1.71</v>
      </c>
      <c r="K39758" s="2">
        <v>1.03</v>
      </c>
      <c r="L39758" t="s">
        <v>624</v>
      </c>
      <c r="M39758" s="2">
        <v>0.86</v>
      </c>
      <c r="N39758" t="s">
        <v>591</v>
      </c>
      <c r="O39758" t="s">
        <v>3359</v>
      </c>
      <c r="P39758" t="s">
        <v>3360</v>
      </c>
      <c r="Q39758" t="s">
        <v>41</v>
      </c>
      <c r="R39758" t="s">
        <v>3814</v>
      </c>
      <c r="S39758" t="s">
        <v>3815</v>
      </c>
      <c r="T39758" t="s">
        <v>3359</v>
      </c>
      <c r="U39758">
        <v>399771412</v>
      </c>
      <c r="V39758" t="s">
        <v>3773</v>
      </c>
      <c r="W39758" t="s">
        <v>31</v>
      </c>
      <c r="X39758" t="s">
        <v>5578</v>
      </c>
      <c r="Y39758" s="2">
        <v>350000</v>
      </c>
    </row>
    <row r="39759" spans="1:25" x14ac:dyDescent="0.3">
      <c r="A39759" t="s">
        <v>3782</v>
      </c>
      <c r="B39759" s="1">
        <v>43893</v>
      </c>
      <c r="C39759">
        <v>231</v>
      </c>
      <c r="D39759">
        <v>448</v>
      </c>
      <c r="E39759">
        <v>288</v>
      </c>
      <c r="F39759">
        <v>10</v>
      </c>
      <c r="G39759">
        <v>1</v>
      </c>
      <c r="H39759" s="2">
        <v>29.99</v>
      </c>
      <c r="I39759" s="2">
        <v>29.99</v>
      </c>
      <c r="J39759" s="2">
        <v>38.49</v>
      </c>
      <c r="K39759" s="2">
        <v>-8.5</v>
      </c>
      <c r="L39759" t="s">
        <v>556</v>
      </c>
      <c r="M39759" s="2">
        <v>38.49</v>
      </c>
      <c r="N39759" t="s">
        <v>554</v>
      </c>
      <c r="O39759" t="s">
        <v>3359</v>
      </c>
      <c r="P39759" t="s">
        <v>3360</v>
      </c>
      <c r="Q39759" t="s">
        <v>41</v>
      </c>
      <c r="R39759" t="s">
        <v>3375</v>
      </c>
      <c r="S39759" t="s">
        <v>3376</v>
      </c>
      <c r="T39759" t="s">
        <v>3359</v>
      </c>
      <c r="U39759">
        <v>399771412</v>
      </c>
      <c r="V39759" t="s">
        <v>3773</v>
      </c>
      <c r="W39759" t="s">
        <v>31</v>
      </c>
      <c r="X39759" t="s">
        <v>5578</v>
      </c>
      <c r="Y39759" s="2">
        <v>350000</v>
      </c>
    </row>
    <row r="39760" spans="1:25" x14ac:dyDescent="0.3">
      <c r="A39760" t="s">
        <v>3782</v>
      </c>
      <c r="B39760" s="1">
        <v>43893</v>
      </c>
      <c r="C39760">
        <v>502</v>
      </c>
      <c r="D39760">
        <v>448</v>
      </c>
      <c r="E39760">
        <v>288</v>
      </c>
      <c r="F39760">
        <v>10</v>
      </c>
      <c r="G39760">
        <v>1</v>
      </c>
      <c r="H39760" s="2">
        <v>200.05</v>
      </c>
      <c r="I39760" s="2">
        <v>200.05</v>
      </c>
      <c r="J39760" s="2">
        <v>199.85</v>
      </c>
      <c r="K39760" s="2">
        <v>0.2</v>
      </c>
      <c r="L39760" t="s">
        <v>627</v>
      </c>
      <c r="M39760" s="2">
        <v>199.85</v>
      </c>
      <c r="N39760" t="s">
        <v>390</v>
      </c>
      <c r="O39760" t="s">
        <v>3359</v>
      </c>
      <c r="P39760" t="s">
        <v>3360</v>
      </c>
      <c r="Q39760" t="s">
        <v>41</v>
      </c>
      <c r="R39760" t="s">
        <v>3375</v>
      </c>
      <c r="S39760" t="s">
        <v>3376</v>
      </c>
      <c r="T39760" t="s">
        <v>3359</v>
      </c>
      <c r="U39760">
        <v>399771412</v>
      </c>
      <c r="V39760" t="s">
        <v>3773</v>
      </c>
      <c r="W39760" t="s">
        <v>31</v>
      </c>
      <c r="X39760" t="s">
        <v>5578</v>
      </c>
      <c r="Y39760" s="2">
        <v>350000</v>
      </c>
    </row>
    <row r="39761" spans="1:25" x14ac:dyDescent="0.3">
      <c r="A39761" t="s">
        <v>3865</v>
      </c>
      <c r="B39761" s="1">
        <v>43895</v>
      </c>
      <c r="C39761">
        <v>376</v>
      </c>
      <c r="D39761">
        <v>142</v>
      </c>
      <c r="E39761">
        <v>288</v>
      </c>
      <c r="F39761">
        <v>10</v>
      </c>
      <c r="G39761">
        <v>1</v>
      </c>
      <c r="H39761" s="2">
        <v>1466.01</v>
      </c>
      <c r="I39761" s="2">
        <v>1466.01</v>
      </c>
      <c r="J39761" s="2">
        <v>1554.95</v>
      </c>
      <c r="K39761" s="2">
        <v>-88.94</v>
      </c>
      <c r="L39761" t="s">
        <v>200</v>
      </c>
      <c r="M39761" s="2">
        <v>1554.95</v>
      </c>
      <c r="N39761" t="s">
        <v>24</v>
      </c>
      <c r="O39761" t="s">
        <v>3359</v>
      </c>
      <c r="P39761" t="s">
        <v>3360</v>
      </c>
      <c r="Q39761" t="s">
        <v>41</v>
      </c>
      <c r="R39761" t="s">
        <v>3863</v>
      </c>
      <c r="S39761" t="s">
        <v>3864</v>
      </c>
      <c r="T39761" t="s">
        <v>3359</v>
      </c>
      <c r="U39761">
        <v>399771412</v>
      </c>
      <c r="V39761" t="s">
        <v>3773</v>
      </c>
      <c r="W39761" t="s">
        <v>31</v>
      </c>
      <c r="X39761" t="s">
        <v>5578</v>
      </c>
      <c r="Y39761" s="2">
        <v>350000</v>
      </c>
    </row>
    <row r="39762" spans="1:25" x14ac:dyDescent="0.3">
      <c r="A39762" t="s">
        <v>3857</v>
      </c>
      <c r="B39762" s="1">
        <v>43921</v>
      </c>
      <c r="C39762">
        <v>500</v>
      </c>
      <c r="D39762">
        <v>466</v>
      </c>
      <c r="E39762">
        <v>288</v>
      </c>
      <c r="F39762">
        <v>10</v>
      </c>
      <c r="G39762">
        <v>1</v>
      </c>
      <c r="H39762" s="2">
        <v>602.35</v>
      </c>
      <c r="I39762" s="2">
        <v>602.35</v>
      </c>
      <c r="J39762" s="2">
        <v>601.74</v>
      </c>
      <c r="K39762" s="2">
        <v>0.61</v>
      </c>
      <c r="L39762" t="s">
        <v>625</v>
      </c>
      <c r="M39762" s="2">
        <v>601.74</v>
      </c>
      <c r="N39762" t="s">
        <v>390</v>
      </c>
      <c r="O39762" t="s">
        <v>3359</v>
      </c>
      <c r="P39762" t="s">
        <v>3360</v>
      </c>
      <c r="Q39762" t="s">
        <v>41</v>
      </c>
      <c r="R39762" t="s">
        <v>3849</v>
      </c>
      <c r="S39762" t="s">
        <v>3850</v>
      </c>
      <c r="T39762" t="s">
        <v>3359</v>
      </c>
      <c r="U39762">
        <v>399771412</v>
      </c>
      <c r="V39762" t="s">
        <v>3773</v>
      </c>
      <c r="W39762" t="s">
        <v>31</v>
      </c>
      <c r="X39762" t="s">
        <v>5578</v>
      </c>
      <c r="Y39762" s="2">
        <v>350000</v>
      </c>
    </row>
    <row r="39763" spans="1:25" x14ac:dyDescent="0.3">
      <c r="A39763" t="s">
        <v>3782</v>
      </c>
      <c r="B39763" s="1">
        <v>43893</v>
      </c>
      <c r="C39763">
        <v>487</v>
      </c>
      <c r="D39763">
        <v>448</v>
      </c>
      <c r="E39763">
        <v>288</v>
      </c>
      <c r="F39763">
        <v>10</v>
      </c>
      <c r="G39763">
        <v>3</v>
      </c>
      <c r="H39763" s="2">
        <v>32.99</v>
      </c>
      <c r="I39763" s="2">
        <v>98.97</v>
      </c>
      <c r="J39763" s="2">
        <v>61.7</v>
      </c>
      <c r="K39763" s="2">
        <v>37.270000000000003</v>
      </c>
      <c r="L39763" t="s">
        <v>598</v>
      </c>
      <c r="M39763" s="2">
        <v>20.57</v>
      </c>
      <c r="N39763" t="s">
        <v>591</v>
      </c>
      <c r="O39763" t="s">
        <v>3359</v>
      </c>
      <c r="P39763" t="s">
        <v>3360</v>
      </c>
      <c r="Q39763" t="s">
        <v>41</v>
      </c>
      <c r="R39763" t="s">
        <v>3375</v>
      </c>
      <c r="S39763" t="s">
        <v>3376</v>
      </c>
      <c r="T39763" t="s">
        <v>3359</v>
      </c>
      <c r="U39763">
        <v>399771412</v>
      </c>
      <c r="V39763" t="s">
        <v>3773</v>
      </c>
      <c r="W39763" t="s">
        <v>31</v>
      </c>
      <c r="X39763" t="s">
        <v>5578</v>
      </c>
      <c r="Y39763" s="2">
        <v>350000</v>
      </c>
    </row>
    <row r="39764" spans="1:25" x14ac:dyDescent="0.3">
      <c r="A39764" t="s">
        <v>3782</v>
      </c>
      <c r="B39764" s="1">
        <v>43893</v>
      </c>
      <c r="C39764">
        <v>484</v>
      </c>
      <c r="D39764">
        <v>448</v>
      </c>
      <c r="E39764">
        <v>288</v>
      </c>
      <c r="F39764">
        <v>10</v>
      </c>
      <c r="G39764">
        <v>3</v>
      </c>
      <c r="H39764" s="2">
        <v>4.7699999999999996</v>
      </c>
      <c r="I39764" s="2">
        <v>14.31</v>
      </c>
      <c r="J39764" s="2">
        <v>8.92</v>
      </c>
      <c r="K39764" s="2">
        <v>5.39</v>
      </c>
      <c r="L39764" t="s">
        <v>597</v>
      </c>
      <c r="M39764" s="2">
        <v>2.97</v>
      </c>
      <c r="N39764" t="s">
        <v>591</v>
      </c>
      <c r="O39764" t="s">
        <v>3359</v>
      </c>
      <c r="P39764" t="s">
        <v>3360</v>
      </c>
      <c r="Q39764" t="s">
        <v>41</v>
      </c>
      <c r="R39764" t="s">
        <v>3375</v>
      </c>
      <c r="S39764" t="s">
        <v>3376</v>
      </c>
      <c r="T39764" t="s">
        <v>3359</v>
      </c>
      <c r="U39764">
        <v>399771412</v>
      </c>
      <c r="V39764" t="s">
        <v>3773</v>
      </c>
      <c r="W39764" t="s">
        <v>31</v>
      </c>
      <c r="X39764" t="s">
        <v>5578</v>
      </c>
      <c r="Y39764" s="2">
        <v>350000</v>
      </c>
    </row>
    <row r="39765" spans="1:25" x14ac:dyDescent="0.3">
      <c r="A39765" t="s">
        <v>3782</v>
      </c>
      <c r="B39765" s="1">
        <v>43893</v>
      </c>
      <c r="C39765">
        <v>523</v>
      </c>
      <c r="D39765">
        <v>448</v>
      </c>
      <c r="E39765">
        <v>288</v>
      </c>
      <c r="F39765">
        <v>10</v>
      </c>
      <c r="G39765">
        <v>3</v>
      </c>
      <c r="H39765" s="2">
        <v>31.58</v>
      </c>
      <c r="I39765" s="2">
        <v>94.74</v>
      </c>
      <c r="J39765" s="2">
        <v>70.12</v>
      </c>
      <c r="K39765" s="2">
        <v>24.62</v>
      </c>
      <c r="L39765" t="s">
        <v>532</v>
      </c>
      <c r="M39765" s="2">
        <v>23.37</v>
      </c>
      <c r="N39765" t="s">
        <v>390</v>
      </c>
      <c r="O39765" t="s">
        <v>3359</v>
      </c>
      <c r="P39765" t="s">
        <v>3360</v>
      </c>
      <c r="Q39765" t="s">
        <v>41</v>
      </c>
      <c r="R39765" t="s">
        <v>3375</v>
      </c>
      <c r="S39765" t="s">
        <v>3376</v>
      </c>
      <c r="T39765" t="s">
        <v>3359</v>
      </c>
      <c r="U39765">
        <v>399771412</v>
      </c>
      <c r="V39765" t="s">
        <v>3773</v>
      </c>
      <c r="W39765" t="s">
        <v>31</v>
      </c>
      <c r="X39765" t="s">
        <v>5578</v>
      </c>
      <c r="Y39765" s="2">
        <v>350000</v>
      </c>
    </row>
    <row r="39766" spans="1:25" x14ac:dyDescent="0.3">
      <c r="A39766" t="s">
        <v>3782</v>
      </c>
      <c r="B39766" s="1">
        <v>43893</v>
      </c>
      <c r="C39766">
        <v>574</v>
      </c>
      <c r="D39766">
        <v>448</v>
      </c>
      <c r="E39766">
        <v>288</v>
      </c>
      <c r="F39766">
        <v>10</v>
      </c>
      <c r="G39766">
        <v>3</v>
      </c>
      <c r="H39766" s="2">
        <v>1430.44</v>
      </c>
      <c r="I39766" s="2">
        <v>4291.32</v>
      </c>
      <c r="J39766" s="2">
        <v>4445.8100000000004</v>
      </c>
      <c r="K39766" s="2">
        <v>-154.49</v>
      </c>
      <c r="L39766" t="s">
        <v>307</v>
      </c>
      <c r="M39766" s="2">
        <v>1481.94</v>
      </c>
      <c r="N39766" t="s">
        <v>24</v>
      </c>
      <c r="O39766" t="s">
        <v>3359</v>
      </c>
      <c r="P39766" t="s">
        <v>3360</v>
      </c>
      <c r="Q39766" t="s">
        <v>41</v>
      </c>
      <c r="R39766" t="s">
        <v>3375</v>
      </c>
      <c r="S39766" t="s">
        <v>3376</v>
      </c>
      <c r="T39766" t="s">
        <v>3359</v>
      </c>
      <c r="U39766">
        <v>399771412</v>
      </c>
      <c r="V39766" t="s">
        <v>3773</v>
      </c>
      <c r="W39766" t="s">
        <v>31</v>
      </c>
      <c r="X39766" t="s">
        <v>5578</v>
      </c>
      <c r="Y39766" s="2">
        <v>350000</v>
      </c>
    </row>
    <row r="39767" spans="1:25" x14ac:dyDescent="0.3">
      <c r="A39767" t="s">
        <v>3865</v>
      </c>
      <c r="B39767" s="1">
        <v>43895</v>
      </c>
      <c r="C39767">
        <v>463</v>
      </c>
      <c r="D39767">
        <v>142</v>
      </c>
      <c r="E39767">
        <v>288</v>
      </c>
      <c r="F39767">
        <v>10</v>
      </c>
      <c r="G39767">
        <v>3</v>
      </c>
      <c r="H39767" s="2">
        <v>14.69</v>
      </c>
      <c r="I39767" s="2">
        <v>44.07</v>
      </c>
      <c r="J39767" s="2">
        <v>27.48</v>
      </c>
      <c r="K39767" s="2">
        <v>16.59</v>
      </c>
      <c r="L39767" t="s">
        <v>578</v>
      </c>
      <c r="M39767" s="2">
        <v>9.16</v>
      </c>
      <c r="N39767" t="s">
        <v>554</v>
      </c>
      <c r="O39767" t="s">
        <v>3359</v>
      </c>
      <c r="P39767" t="s">
        <v>3360</v>
      </c>
      <c r="Q39767" t="s">
        <v>41</v>
      </c>
      <c r="R39767" t="s">
        <v>3863</v>
      </c>
      <c r="S39767" t="s">
        <v>3864</v>
      </c>
      <c r="T39767" t="s">
        <v>3359</v>
      </c>
      <c r="U39767">
        <v>399771412</v>
      </c>
      <c r="V39767" t="s">
        <v>3773</v>
      </c>
      <c r="W39767" t="s">
        <v>31</v>
      </c>
      <c r="X39767" t="s">
        <v>5578</v>
      </c>
      <c r="Y39767" s="2">
        <v>350000</v>
      </c>
    </row>
    <row r="39768" spans="1:25" x14ac:dyDescent="0.3">
      <c r="A39768" t="s">
        <v>3865</v>
      </c>
      <c r="B39768" s="1">
        <v>43895</v>
      </c>
      <c r="C39768">
        <v>436</v>
      </c>
      <c r="D39768">
        <v>142</v>
      </c>
      <c r="E39768">
        <v>288</v>
      </c>
      <c r="F39768">
        <v>10</v>
      </c>
      <c r="G39768">
        <v>3</v>
      </c>
      <c r="H39768" s="2">
        <v>356.9</v>
      </c>
      <c r="I39768" s="2">
        <v>1070.7</v>
      </c>
      <c r="J39768" s="2">
        <v>1082.83</v>
      </c>
      <c r="K39768" s="2">
        <v>-12.13</v>
      </c>
      <c r="L39768" t="s">
        <v>435</v>
      </c>
      <c r="M39768" s="2">
        <v>360.94</v>
      </c>
      <c r="N39768" t="s">
        <v>390</v>
      </c>
      <c r="O39768" t="s">
        <v>3359</v>
      </c>
      <c r="P39768" t="s">
        <v>3360</v>
      </c>
      <c r="Q39768" t="s">
        <v>41</v>
      </c>
      <c r="R39768" t="s">
        <v>3863</v>
      </c>
      <c r="S39768" t="s">
        <v>3864</v>
      </c>
      <c r="T39768" t="s">
        <v>3359</v>
      </c>
      <c r="U39768">
        <v>399771412</v>
      </c>
      <c r="V39768" t="s">
        <v>3773</v>
      </c>
      <c r="W39768" t="s">
        <v>31</v>
      </c>
      <c r="X39768" t="s">
        <v>5578</v>
      </c>
      <c r="Y39768" s="2">
        <v>350000</v>
      </c>
    </row>
    <row r="39769" spans="1:25" x14ac:dyDescent="0.3">
      <c r="A39769" t="s">
        <v>3865</v>
      </c>
      <c r="B39769" s="1">
        <v>43895</v>
      </c>
      <c r="C39769">
        <v>255</v>
      </c>
      <c r="D39769">
        <v>142</v>
      </c>
      <c r="E39769">
        <v>288</v>
      </c>
      <c r="F39769">
        <v>10</v>
      </c>
      <c r="G39769">
        <v>3</v>
      </c>
      <c r="H39769" s="2">
        <v>202.33</v>
      </c>
      <c r="I39769" s="2">
        <v>606.99</v>
      </c>
      <c r="J39769" s="2">
        <v>613.88</v>
      </c>
      <c r="K39769" s="2">
        <v>-6.89</v>
      </c>
      <c r="L39769" t="s">
        <v>418</v>
      </c>
      <c r="M39769" s="2">
        <v>204.63</v>
      </c>
      <c r="N39769" t="s">
        <v>390</v>
      </c>
      <c r="O39769" t="s">
        <v>3359</v>
      </c>
      <c r="P39769" t="s">
        <v>3360</v>
      </c>
      <c r="Q39769" t="s">
        <v>41</v>
      </c>
      <c r="R39769" t="s">
        <v>3863</v>
      </c>
      <c r="S39769" t="s">
        <v>3864</v>
      </c>
      <c r="T39769" t="s">
        <v>3359</v>
      </c>
      <c r="U39769">
        <v>399771412</v>
      </c>
      <c r="V39769" t="s">
        <v>3773</v>
      </c>
      <c r="W39769" t="s">
        <v>31</v>
      </c>
      <c r="X39769" t="s">
        <v>5578</v>
      </c>
      <c r="Y39769" s="2">
        <v>350000</v>
      </c>
    </row>
    <row r="39770" spans="1:25" x14ac:dyDescent="0.3">
      <c r="A39770" t="s">
        <v>3865</v>
      </c>
      <c r="B39770" s="1">
        <v>43895</v>
      </c>
      <c r="C39770">
        <v>484</v>
      </c>
      <c r="D39770">
        <v>142</v>
      </c>
      <c r="E39770">
        <v>288</v>
      </c>
      <c r="F39770">
        <v>10</v>
      </c>
      <c r="G39770">
        <v>3</v>
      </c>
      <c r="H39770" s="2">
        <v>4.7699999999999996</v>
      </c>
      <c r="I39770" s="2">
        <v>14.31</v>
      </c>
      <c r="J39770" s="2">
        <v>8.92</v>
      </c>
      <c r="K39770" s="2">
        <v>5.39</v>
      </c>
      <c r="L39770" t="s">
        <v>597</v>
      </c>
      <c r="M39770" s="2">
        <v>2.97</v>
      </c>
      <c r="N39770" t="s">
        <v>591</v>
      </c>
      <c r="O39770" t="s">
        <v>3359</v>
      </c>
      <c r="P39770" t="s">
        <v>3360</v>
      </c>
      <c r="Q39770" t="s">
        <v>41</v>
      </c>
      <c r="R39770" t="s">
        <v>3863</v>
      </c>
      <c r="S39770" t="s">
        <v>3864</v>
      </c>
      <c r="T39770" t="s">
        <v>3359</v>
      </c>
      <c r="U39770">
        <v>399771412</v>
      </c>
      <c r="V39770" t="s">
        <v>3773</v>
      </c>
      <c r="W39770" t="s">
        <v>31</v>
      </c>
      <c r="X39770" t="s">
        <v>5578</v>
      </c>
      <c r="Y39770" s="2">
        <v>350000</v>
      </c>
    </row>
    <row r="39771" spans="1:25" x14ac:dyDescent="0.3">
      <c r="A39771" t="s">
        <v>3865</v>
      </c>
      <c r="B39771" s="1">
        <v>43895</v>
      </c>
      <c r="C39771">
        <v>488</v>
      </c>
      <c r="D39771">
        <v>142</v>
      </c>
      <c r="E39771">
        <v>288</v>
      </c>
      <c r="F39771">
        <v>10</v>
      </c>
      <c r="G39771">
        <v>3</v>
      </c>
      <c r="H39771" s="2">
        <v>32.39</v>
      </c>
      <c r="I39771" s="2">
        <v>97.17</v>
      </c>
      <c r="J39771" s="2">
        <v>124.72</v>
      </c>
      <c r="K39771" s="2">
        <v>-27.55</v>
      </c>
      <c r="L39771" t="s">
        <v>581</v>
      </c>
      <c r="M39771" s="2">
        <v>41.57</v>
      </c>
      <c r="N39771" t="s">
        <v>554</v>
      </c>
      <c r="O39771" t="s">
        <v>3359</v>
      </c>
      <c r="P39771" t="s">
        <v>3360</v>
      </c>
      <c r="Q39771" t="s">
        <v>41</v>
      </c>
      <c r="R39771" t="s">
        <v>3863</v>
      </c>
      <c r="S39771" t="s">
        <v>3864</v>
      </c>
      <c r="T39771" t="s">
        <v>3359</v>
      </c>
      <c r="U39771">
        <v>399771412</v>
      </c>
      <c r="V39771" t="s">
        <v>3773</v>
      </c>
      <c r="W39771" t="s">
        <v>31</v>
      </c>
      <c r="X39771" t="s">
        <v>5578</v>
      </c>
      <c r="Y39771" s="2">
        <v>350000</v>
      </c>
    </row>
    <row r="39772" spans="1:25" x14ac:dyDescent="0.3">
      <c r="A39772" t="s">
        <v>3782</v>
      </c>
      <c r="B39772" s="1">
        <v>43893</v>
      </c>
      <c r="C39772">
        <v>463</v>
      </c>
      <c r="D39772">
        <v>448</v>
      </c>
      <c r="E39772">
        <v>288</v>
      </c>
      <c r="F39772">
        <v>10</v>
      </c>
      <c r="G39772">
        <v>4</v>
      </c>
      <c r="H39772" s="2">
        <v>14.69</v>
      </c>
      <c r="I39772" s="2">
        <v>58.76</v>
      </c>
      <c r="J39772" s="2">
        <v>36.64</v>
      </c>
      <c r="K39772" s="2">
        <v>22.12</v>
      </c>
      <c r="L39772" t="s">
        <v>578</v>
      </c>
      <c r="M39772" s="2">
        <v>9.16</v>
      </c>
      <c r="N39772" t="s">
        <v>554</v>
      </c>
      <c r="O39772" t="s">
        <v>3359</v>
      </c>
      <c r="P39772" t="s">
        <v>3360</v>
      </c>
      <c r="Q39772" t="s">
        <v>41</v>
      </c>
      <c r="R39772" t="s">
        <v>3375</v>
      </c>
      <c r="S39772" t="s">
        <v>3376</v>
      </c>
      <c r="T39772" t="s">
        <v>3359</v>
      </c>
      <c r="U39772">
        <v>399771412</v>
      </c>
      <c r="V39772" t="s">
        <v>3773</v>
      </c>
      <c r="W39772" t="s">
        <v>31</v>
      </c>
      <c r="X39772" t="s">
        <v>5578</v>
      </c>
      <c r="Y39772" s="2">
        <v>350000</v>
      </c>
    </row>
    <row r="39773" spans="1:25" x14ac:dyDescent="0.3">
      <c r="A39773" t="s">
        <v>3782</v>
      </c>
      <c r="B39773" s="1">
        <v>43893</v>
      </c>
      <c r="C39773">
        <v>569</v>
      </c>
      <c r="D39773">
        <v>448</v>
      </c>
      <c r="E39773">
        <v>288</v>
      </c>
      <c r="F39773">
        <v>10</v>
      </c>
      <c r="G39773">
        <v>4</v>
      </c>
      <c r="H39773" s="2">
        <v>445.41</v>
      </c>
      <c r="I39773" s="2">
        <v>1781.64</v>
      </c>
      <c r="J39773" s="2">
        <v>1845.78</v>
      </c>
      <c r="K39773" s="2">
        <v>-64.14</v>
      </c>
      <c r="L39773" t="s">
        <v>290</v>
      </c>
      <c r="M39773" s="2">
        <v>461.44</v>
      </c>
      <c r="N39773" t="s">
        <v>24</v>
      </c>
      <c r="O39773" t="s">
        <v>3359</v>
      </c>
      <c r="P39773" t="s">
        <v>3360</v>
      </c>
      <c r="Q39773" t="s">
        <v>41</v>
      </c>
      <c r="R39773" t="s">
        <v>3375</v>
      </c>
      <c r="S39773" t="s">
        <v>3376</v>
      </c>
      <c r="T39773" t="s">
        <v>3359</v>
      </c>
      <c r="U39773">
        <v>399771412</v>
      </c>
      <c r="V39773" t="s">
        <v>3773</v>
      </c>
      <c r="W39773" t="s">
        <v>31</v>
      </c>
      <c r="X39773" t="s">
        <v>5578</v>
      </c>
      <c r="Y39773" s="2">
        <v>350000</v>
      </c>
    </row>
    <row r="39774" spans="1:25" x14ac:dyDescent="0.3">
      <c r="A39774" t="s">
        <v>3782</v>
      </c>
      <c r="B39774" s="1">
        <v>43893</v>
      </c>
      <c r="C39774">
        <v>579</v>
      </c>
      <c r="D39774">
        <v>448</v>
      </c>
      <c r="E39774">
        <v>288</v>
      </c>
      <c r="F39774">
        <v>10</v>
      </c>
      <c r="G39774">
        <v>4</v>
      </c>
      <c r="H39774" s="2">
        <v>728.91</v>
      </c>
      <c r="I39774" s="2">
        <v>2915.64</v>
      </c>
      <c r="J39774" s="2">
        <v>3020.6</v>
      </c>
      <c r="K39774" s="2">
        <v>-104.96</v>
      </c>
      <c r="L39774" t="s">
        <v>296</v>
      </c>
      <c r="M39774" s="2">
        <v>755.15</v>
      </c>
      <c r="N39774" t="s">
        <v>24</v>
      </c>
      <c r="O39774" t="s">
        <v>3359</v>
      </c>
      <c r="P39774" t="s">
        <v>3360</v>
      </c>
      <c r="Q39774" t="s">
        <v>41</v>
      </c>
      <c r="R39774" t="s">
        <v>3375</v>
      </c>
      <c r="S39774" t="s">
        <v>3376</v>
      </c>
      <c r="T39774" t="s">
        <v>3359</v>
      </c>
      <c r="U39774">
        <v>399771412</v>
      </c>
      <c r="V39774" t="s">
        <v>3773</v>
      </c>
      <c r="W39774" t="s">
        <v>31</v>
      </c>
      <c r="X39774" t="s">
        <v>5578</v>
      </c>
      <c r="Y39774" s="2">
        <v>350000</v>
      </c>
    </row>
    <row r="39775" spans="1:25" x14ac:dyDescent="0.3">
      <c r="A39775" t="s">
        <v>3782</v>
      </c>
      <c r="B39775" s="1">
        <v>43893</v>
      </c>
      <c r="C39775">
        <v>561</v>
      </c>
      <c r="D39775">
        <v>448</v>
      </c>
      <c r="E39775">
        <v>288</v>
      </c>
      <c r="F39775">
        <v>10</v>
      </c>
      <c r="G39775">
        <v>4</v>
      </c>
      <c r="H39775" s="2">
        <v>1430.44</v>
      </c>
      <c r="I39775" s="2">
        <v>5721.76</v>
      </c>
      <c r="J39775" s="2">
        <v>5927.75</v>
      </c>
      <c r="K39775" s="2">
        <v>-205.99</v>
      </c>
      <c r="L39775" t="s">
        <v>271</v>
      </c>
      <c r="M39775" s="2">
        <v>1481.94</v>
      </c>
      <c r="N39775" t="s">
        <v>24</v>
      </c>
      <c r="O39775" t="s">
        <v>3359</v>
      </c>
      <c r="P39775" t="s">
        <v>3360</v>
      </c>
      <c r="Q39775" t="s">
        <v>41</v>
      </c>
      <c r="R39775" t="s">
        <v>3375</v>
      </c>
      <c r="S39775" t="s">
        <v>3376</v>
      </c>
      <c r="T39775" t="s">
        <v>3359</v>
      </c>
      <c r="U39775">
        <v>399771412</v>
      </c>
      <c r="V39775" t="s">
        <v>3773</v>
      </c>
      <c r="W39775" t="s">
        <v>31</v>
      </c>
      <c r="X39775" t="s">
        <v>5578</v>
      </c>
      <c r="Y39775" s="2">
        <v>350000</v>
      </c>
    </row>
    <row r="39776" spans="1:25" x14ac:dyDescent="0.3">
      <c r="A39776" t="s">
        <v>3782</v>
      </c>
      <c r="B39776" s="1">
        <v>43893</v>
      </c>
      <c r="C39776">
        <v>465</v>
      </c>
      <c r="D39776">
        <v>448</v>
      </c>
      <c r="E39776">
        <v>288</v>
      </c>
      <c r="F39776">
        <v>10</v>
      </c>
      <c r="G39776">
        <v>4</v>
      </c>
      <c r="H39776" s="2">
        <v>14.69</v>
      </c>
      <c r="I39776" s="2">
        <v>58.76</v>
      </c>
      <c r="J39776" s="2">
        <v>36.64</v>
      </c>
      <c r="K39776" s="2">
        <v>22.12</v>
      </c>
      <c r="L39776" t="s">
        <v>630</v>
      </c>
      <c r="M39776" s="2">
        <v>9.16</v>
      </c>
      <c r="N39776" t="s">
        <v>554</v>
      </c>
      <c r="O39776" t="s">
        <v>3359</v>
      </c>
      <c r="P39776" t="s">
        <v>3360</v>
      </c>
      <c r="Q39776" t="s">
        <v>41</v>
      </c>
      <c r="R39776" t="s">
        <v>3375</v>
      </c>
      <c r="S39776" t="s">
        <v>3376</v>
      </c>
      <c r="T39776" t="s">
        <v>3359</v>
      </c>
      <c r="U39776">
        <v>399771412</v>
      </c>
      <c r="V39776" t="s">
        <v>3773</v>
      </c>
      <c r="W39776" t="s">
        <v>31</v>
      </c>
      <c r="X39776" t="s">
        <v>5578</v>
      </c>
      <c r="Y39776" s="2">
        <v>350000</v>
      </c>
    </row>
    <row r="39777" spans="1:25" x14ac:dyDescent="0.3">
      <c r="A39777" t="s">
        <v>3782</v>
      </c>
      <c r="B39777" s="1">
        <v>43893</v>
      </c>
      <c r="C39777">
        <v>222</v>
      </c>
      <c r="D39777">
        <v>448</v>
      </c>
      <c r="E39777">
        <v>288</v>
      </c>
      <c r="F39777">
        <v>10</v>
      </c>
      <c r="G39777">
        <v>4</v>
      </c>
      <c r="H39777" s="2">
        <v>20.99</v>
      </c>
      <c r="I39777" s="2">
        <v>83.96</v>
      </c>
      <c r="J39777" s="2">
        <v>52.35</v>
      </c>
      <c r="K39777" s="2">
        <v>31.61</v>
      </c>
      <c r="L39777" t="s">
        <v>592</v>
      </c>
      <c r="M39777" s="2">
        <v>13.09</v>
      </c>
      <c r="N39777" t="s">
        <v>591</v>
      </c>
      <c r="O39777" t="s">
        <v>3359</v>
      </c>
      <c r="P39777" t="s">
        <v>3360</v>
      </c>
      <c r="Q39777" t="s">
        <v>41</v>
      </c>
      <c r="R39777" t="s">
        <v>3375</v>
      </c>
      <c r="S39777" t="s">
        <v>3376</v>
      </c>
      <c r="T39777" t="s">
        <v>3359</v>
      </c>
      <c r="U39777">
        <v>399771412</v>
      </c>
      <c r="V39777" t="s">
        <v>3773</v>
      </c>
      <c r="W39777" t="s">
        <v>31</v>
      </c>
      <c r="X39777" t="s">
        <v>5578</v>
      </c>
      <c r="Y39777" s="2">
        <v>350000</v>
      </c>
    </row>
    <row r="39778" spans="1:25" x14ac:dyDescent="0.3">
      <c r="A39778" t="s">
        <v>3782</v>
      </c>
      <c r="B39778" s="1">
        <v>43893</v>
      </c>
      <c r="C39778">
        <v>507</v>
      </c>
      <c r="D39778">
        <v>448</v>
      </c>
      <c r="E39778">
        <v>288</v>
      </c>
      <c r="F39778">
        <v>10</v>
      </c>
      <c r="G39778">
        <v>4</v>
      </c>
      <c r="H39778" s="2">
        <v>200.05</v>
      </c>
      <c r="I39778" s="2">
        <v>800.2</v>
      </c>
      <c r="J39778" s="2">
        <v>799.41</v>
      </c>
      <c r="K39778" s="2">
        <v>0.79</v>
      </c>
      <c r="L39778" t="s">
        <v>455</v>
      </c>
      <c r="M39778" s="2">
        <v>199.85</v>
      </c>
      <c r="N39778" t="s">
        <v>390</v>
      </c>
      <c r="O39778" t="s">
        <v>3359</v>
      </c>
      <c r="P39778" t="s">
        <v>3360</v>
      </c>
      <c r="Q39778" t="s">
        <v>41</v>
      </c>
      <c r="R39778" t="s">
        <v>3375</v>
      </c>
      <c r="S39778" t="s">
        <v>3376</v>
      </c>
      <c r="T39778" t="s">
        <v>3359</v>
      </c>
      <c r="U39778">
        <v>399771412</v>
      </c>
      <c r="V39778" t="s">
        <v>3773</v>
      </c>
      <c r="W39778" t="s">
        <v>31</v>
      </c>
      <c r="X39778" t="s">
        <v>5578</v>
      </c>
      <c r="Y39778" s="2">
        <v>350000</v>
      </c>
    </row>
    <row r="39779" spans="1:25" x14ac:dyDescent="0.3">
      <c r="A39779" t="s">
        <v>3865</v>
      </c>
      <c r="B39779" s="1">
        <v>43895</v>
      </c>
      <c r="C39779">
        <v>382</v>
      </c>
      <c r="D39779">
        <v>142</v>
      </c>
      <c r="E39779">
        <v>288</v>
      </c>
      <c r="F39779">
        <v>10</v>
      </c>
      <c r="G39779">
        <v>4</v>
      </c>
      <c r="H39779" s="2">
        <v>672.29</v>
      </c>
      <c r="I39779" s="2">
        <v>2689.16</v>
      </c>
      <c r="J39779" s="2">
        <v>2852.32</v>
      </c>
      <c r="K39779" s="2">
        <v>-163.16</v>
      </c>
      <c r="L39779" t="s">
        <v>194</v>
      </c>
      <c r="M39779" s="2">
        <v>713.08</v>
      </c>
      <c r="N39779" t="s">
        <v>24</v>
      </c>
      <c r="O39779" t="s">
        <v>3359</v>
      </c>
      <c r="P39779" t="s">
        <v>3360</v>
      </c>
      <c r="Q39779" t="s">
        <v>41</v>
      </c>
      <c r="R39779" t="s">
        <v>3863</v>
      </c>
      <c r="S39779" t="s">
        <v>3864</v>
      </c>
      <c r="T39779" t="s">
        <v>3359</v>
      </c>
      <c r="U39779">
        <v>399771412</v>
      </c>
      <c r="V39779" t="s">
        <v>3773</v>
      </c>
      <c r="W39779" t="s">
        <v>31</v>
      </c>
      <c r="X39779" t="s">
        <v>5578</v>
      </c>
      <c r="Y39779" s="2">
        <v>350000</v>
      </c>
    </row>
    <row r="39780" spans="1:25" x14ac:dyDescent="0.3">
      <c r="A39780" t="s">
        <v>3865</v>
      </c>
      <c r="B39780" s="1">
        <v>43895</v>
      </c>
      <c r="C39780">
        <v>374</v>
      </c>
      <c r="D39780">
        <v>142</v>
      </c>
      <c r="E39780">
        <v>288</v>
      </c>
      <c r="F39780">
        <v>10</v>
      </c>
      <c r="G39780">
        <v>4</v>
      </c>
      <c r="H39780" s="2">
        <v>1466.01</v>
      </c>
      <c r="I39780" s="2">
        <v>5864.04</v>
      </c>
      <c r="J39780" s="2">
        <v>6219.79</v>
      </c>
      <c r="K39780" s="2">
        <v>-355.75</v>
      </c>
      <c r="L39780" t="s">
        <v>190</v>
      </c>
      <c r="M39780" s="2">
        <v>1554.95</v>
      </c>
      <c r="N39780" t="s">
        <v>24</v>
      </c>
      <c r="O39780" t="s">
        <v>3359</v>
      </c>
      <c r="P39780" t="s">
        <v>3360</v>
      </c>
      <c r="Q39780" t="s">
        <v>41</v>
      </c>
      <c r="R39780" t="s">
        <v>3863</v>
      </c>
      <c r="S39780" t="s">
        <v>3864</v>
      </c>
      <c r="T39780" t="s">
        <v>3359</v>
      </c>
      <c r="U39780">
        <v>399771412</v>
      </c>
      <c r="V39780" t="s">
        <v>3773</v>
      </c>
      <c r="W39780" t="s">
        <v>31</v>
      </c>
      <c r="X39780" t="s">
        <v>5578</v>
      </c>
      <c r="Y39780" s="2">
        <v>350000</v>
      </c>
    </row>
    <row r="39781" spans="1:25" x14ac:dyDescent="0.3">
      <c r="A39781" t="s">
        <v>3865</v>
      </c>
      <c r="B39781" s="1">
        <v>43895</v>
      </c>
      <c r="C39781">
        <v>222</v>
      </c>
      <c r="D39781">
        <v>142</v>
      </c>
      <c r="E39781">
        <v>288</v>
      </c>
      <c r="F39781">
        <v>10</v>
      </c>
      <c r="G39781">
        <v>4</v>
      </c>
      <c r="H39781" s="2">
        <v>20.99</v>
      </c>
      <c r="I39781" s="2">
        <v>83.96</v>
      </c>
      <c r="J39781" s="2">
        <v>52.35</v>
      </c>
      <c r="K39781" s="2">
        <v>31.61</v>
      </c>
      <c r="L39781" t="s">
        <v>592</v>
      </c>
      <c r="M39781" s="2">
        <v>13.09</v>
      </c>
      <c r="N39781" t="s">
        <v>591</v>
      </c>
      <c r="O39781" t="s">
        <v>3359</v>
      </c>
      <c r="P39781" t="s">
        <v>3360</v>
      </c>
      <c r="Q39781" t="s">
        <v>41</v>
      </c>
      <c r="R39781" t="s">
        <v>3863</v>
      </c>
      <c r="S39781" t="s">
        <v>3864</v>
      </c>
      <c r="T39781" t="s">
        <v>3359</v>
      </c>
      <c r="U39781">
        <v>399771412</v>
      </c>
      <c r="V39781" t="s">
        <v>3773</v>
      </c>
      <c r="W39781" t="s">
        <v>31</v>
      </c>
      <c r="X39781" t="s">
        <v>5578</v>
      </c>
      <c r="Y39781" s="2">
        <v>350000</v>
      </c>
    </row>
    <row r="39782" spans="1:25" x14ac:dyDescent="0.3">
      <c r="A39782" t="s">
        <v>3865</v>
      </c>
      <c r="B39782" s="1">
        <v>43895</v>
      </c>
      <c r="C39782">
        <v>465</v>
      </c>
      <c r="D39782">
        <v>142</v>
      </c>
      <c r="E39782">
        <v>288</v>
      </c>
      <c r="F39782">
        <v>10</v>
      </c>
      <c r="G39782">
        <v>4</v>
      </c>
      <c r="H39782" s="2">
        <v>14.69</v>
      </c>
      <c r="I39782" s="2">
        <v>58.76</v>
      </c>
      <c r="J39782" s="2">
        <v>36.64</v>
      </c>
      <c r="K39782" s="2">
        <v>22.12</v>
      </c>
      <c r="L39782" t="s">
        <v>630</v>
      </c>
      <c r="M39782" s="2">
        <v>9.16</v>
      </c>
      <c r="N39782" t="s">
        <v>554</v>
      </c>
      <c r="O39782" t="s">
        <v>3359</v>
      </c>
      <c r="P39782" t="s">
        <v>3360</v>
      </c>
      <c r="Q39782" t="s">
        <v>41</v>
      </c>
      <c r="R39782" t="s">
        <v>3863</v>
      </c>
      <c r="S39782" t="s">
        <v>3864</v>
      </c>
      <c r="T39782" t="s">
        <v>3359</v>
      </c>
      <c r="U39782">
        <v>399771412</v>
      </c>
      <c r="V39782" t="s">
        <v>3773</v>
      </c>
      <c r="W39782" t="s">
        <v>31</v>
      </c>
      <c r="X39782" t="s">
        <v>5578</v>
      </c>
      <c r="Y39782" s="2">
        <v>350000</v>
      </c>
    </row>
    <row r="39783" spans="1:25" x14ac:dyDescent="0.3">
      <c r="A39783" t="s">
        <v>3865</v>
      </c>
      <c r="B39783" s="1">
        <v>43895</v>
      </c>
      <c r="C39783">
        <v>237</v>
      </c>
      <c r="D39783">
        <v>142</v>
      </c>
      <c r="E39783">
        <v>288</v>
      </c>
      <c r="F39783">
        <v>10</v>
      </c>
      <c r="G39783">
        <v>4</v>
      </c>
      <c r="H39783" s="2">
        <v>29.99</v>
      </c>
      <c r="I39783" s="2">
        <v>119.96</v>
      </c>
      <c r="J39783" s="2">
        <v>153.97</v>
      </c>
      <c r="K39783" s="2">
        <v>-34.01</v>
      </c>
      <c r="L39783" t="s">
        <v>555</v>
      </c>
      <c r="M39783" s="2">
        <v>38.49</v>
      </c>
      <c r="N39783" t="s">
        <v>554</v>
      </c>
      <c r="O39783" t="s">
        <v>3359</v>
      </c>
      <c r="P39783" t="s">
        <v>3360</v>
      </c>
      <c r="Q39783" t="s">
        <v>41</v>
      </c>
      <c r="R39783" t="s">
        <v>3863</v>
      </c>
      <c r="S39783" t="s">
        <v>3864</v>
      </c>
      <c r="T39783" t="s">
        <v>3359</v>
      </c>
      <c r="U39783">
        <v>399771412</v>
      </c>
      <c r="V39783" t="s">
        <v>3773</v>
      </c>
      <c r="W39783" t="s">
        <v>31</v>
      </c>
      <c r="X39783" t="s">
        <v>5578</v>
      </c>
      <c r="Y39783" s="2">
        <v>350000</v>
      </c>
    </row>
    <row r="39784" spans="1:25" x14ac:dyDescent="0.3">
      <c r="A39784" t="s">
        <v>3865</v>
      </c>
      <c r="B39784" s="1">
        <v>43895</v>
      </c>
      <c r="C39784">
        <v>217</v>
      </c>
      <c r="D39784">
        <v>142</v>
      </c>
      <c r="E39784">
        <v>288</v>
      </c>
      <c r="F39784">
        <v>10</v>
      </c>
      <c r="G39784">
        <v>4</v>
      </c>
      <c r="H39784" s="2">
        <v>20.99</v>
      </c>
      <c r="I39784" s="2">
        <v>83.96</v>
      </c>
      <c r="J39784" s="2">
        <v>52.35</v>
      </c>
      <c r="K39784" s="2">
        <v>31.61</v>
      </c>
      <c r="L39784" t="s">
        <v>590</v>
      </c>
      <c r="M39784" s="2">
        <v>13.09</v>
      </c>
      <c r="N39784" t="s">
        <v>591</v>
      </c>
      <c r="O39784" t="s">
        <v>3359</v>
      </c>
      <c r="P39784" t="s">
        <v>3360</v>
      </c>
      <c r="Q39784" t="s">
        <v>41</v>
      </c>
      <c r="R39784" t="s">
        <v>3863</v>
      </c>
      <c r="S39784" t="s">
        <v>3864</v>
      </c>
      <c r="T39784" t="s">
        <v>3359</v>
      </c>
      <c r="U39784">
        <v>399771412</v>
      </c>
      <c r="V39784" t="s">
        <v>3773</v>
      </c>
      <c r="W39784" t="s">
        <v>31</v>
      </c>
      <c r="X39784" t="s">
        <v>5578</v>
      </c>
      <c r="Y39784" s="2">
        <v>350000</v>
      </c>
    </row>
    <row r="39785" spans="1:25" x14ac:dyDescent="0.3">
      <c r="A39785" t="s">
        <v>3782</v>
      </c>
      <c r="B39785" s="1">
        <v>43893</v>
      </c>
      <c r="C39785">
        <v>564</v>
      </c>
      <c r="D39785">
        <v>448</v>
      </c>
      <c r="E39785">
        <v>288</v>
      </c>
      <c r="F39785">
        <v>10</v>
      </c>
      <c r="G39785">
        <v>5</v>
      </c>
      <c r="H39785" s="2">
        <v>1430.44</v>
      </c>
      <c r="I39785" s="2">
        <v>7152.2</v>
      </c>
      <c r="J39785" s="2">
        <v>7409.69</v>
      </c>
      <c r="K39785" s="2">
        <v>-257.49</v>
      </c>
      <c r="L39785" t="s">
        <v>291</v>
      </c>
      <c r="M39785" s="2">
        <v>1481.94</v>
      </c>
      <c r="N39785" t="s">
        <v>24</v>
      </c>
      <c r="O39785" t="s">
        <v>3359</v>
      </c>
      <c r="P39785" t="s">
        <v>3360</v>
      </c>
      <c r="Q39785" t="s">
        <v>41</v>
      </c>
      <c r="R39785" t="s">
        <v>3375</v>
      </c>
      <c r="S39785" t="s">
        <v>3376</v>
      </c>
      <c r="T39785" t="s">
        <v>3359</v>
      </c>
      <c r="U39785">
        <v>399771412</v>
      </c>
      <c r="V39785" t="s">
        <v>3773</v>
      </c>
      <c r="W39785" t="s">
        <v>31</v>
      </c>
      <c r="X39785" t="s">
        <v>5578</v>
      </c>
      <c r="Y39785" s="2">
        <v>350000</v>
      </c>
    </row>
    <row r="39786" spans="1:25" x14ac:dyDescent="0.3">
      <c r="A39786" t="s">
        <v>3782</v>
      </c>
      <c r="B39786" s="1">
        <v>43893</v>
      </c>
      <c r="C39786">
        <v>488</v>
      </c>
      <c r="D39786">
        <v>448</v>
      </c>
      <c r="E39786">
        <v>288</v>
      </c>
      <c r="F39786">
        <v>10</v>
      </c>
      <c r="G39786">
        <v>5</v>
      </c>
      <c r="H39786" s="2">
        <v>32.39</v>
      </c>
      <c r="I39786" s="2">
        <v>161.94999999999999</v>
      </c>
      <c r="J39786" s="2">
        <v>207.86</v>
      </c>
      <c r="K39786" s="2">
        <v>-45.91</v>
      </c>
      <c r="L39786" t="s">
        <v>581</v>
      </c>
      <c r="M39786" s="2">
        <v>41.57</v>
      </c>
      <c r="N39786" t="s">
        <v>554</v>
      </c>
      <c r="O39786" t="s">
        <v>3359</v>
      </c>
      <c r="P39786" t="s">
        <v>3360</v>
      </c>
      <c r="Q39786" t="s">
        <v>41</v>
      </c>
      <c r="R39786" t="s">
        <v>3375</v>
      </c>
      <c r="S39786" t="s">
        <v>3376</v>
      </c>
      <c r="T39786" t="s">
        <v>3359</v>
      </c>
      <c r="U39786">
        <v>399771412</v>
      </c>
      <c r="V39786" t="s">
        <v>3773</v>
      </c>
      <c r="W39786" t="s">
        <v>31</v>
      </c>
      <c r="X39786" t="s">
        <v>5578</v>
      </c>
      <c r="Y39786" s="2">
        <v>350000</v>
      </c>
    </row>
    <row r="39787" spans="1:25" x14ac:dyDescent="0.3">
      <c r="A39787" t="s">
        <v>3782</v>
      </c>
      <c r="B39787" s="1">
        <v>43893</v>
      </c>
      <c r="C39787">
        <v>234</v>
      </c>
      <c r="D39787">
        <v>448</v>
      </c>
      <c r="E39787">
        <v>288</v>
      </c>
      <c r="F39787">
        <v>10</v>
      </c>
      <c r="G39787">
        <v>5</v>
      </c>
      <c r="H39787" s="2">
        <v>29.99</v>
      </c>
      <c r="I39787" s="2">
        <v>149.94999999999999</v>
      </c>
      <c r="J39787" s="2">
        <v>192.46</v>
      </c>
      <c r="K39787" s="2">
        <v>-42.51</v>
      </c>
      <c r="L39787" t="s">
        <v>553</v>
      </c>
      <c r="M39787" s="2">
        <v>38.49</v>
      </c>
      <c r="N39787" t="s">
        <v>554</v>
      </c>
      <c r="O39787" t="s">
        <v>3359</v>
      </c>
      <c r="P39787" t="s">
        <v>3360</v>
      </c>
      <c r="Q39787" t="s">
        <v>41</v>
      </c>
      <c r="R39787" t="s">
        <v>3375</v>
      </c>
      <c r="S39787" t="s">
        <v>3376</v>
      </c>
      <c r="T39787" t="s">
        <v>3359</v>
      </c>
      <c r="U39787">
        <v>399771412</v>
      </c>
      <c r="V39787" t="s">
        <v>3773</v>
      </c>
      <c r="W39787" t="s">
        <v>31</v>
      </c>
      <c r="X39787" t="s">
        <v>5578</v>
      </c>
      <c r="Y39787" s="2">
        <v>350000</v>
      </c>
    </row>
    <row r="39788" spans="1:25" x14ac:dyDescent="0.3">
      <c r="A39788" t="s">
        <v>3782</v>
      </c>
      <c r="B39788" s="1">
        <v>43893</v>
      </c>
      <c r="C39788">
        <v>506</v>
      </c>
      <c r="D39788">
        <v>448</v>
      </c>
      <c r="E39788">
        <v>288</v>
      </c>
      <c r="F39788">
        <v>10</v>
      </c>
      <c r="G39788">
        <v>5</v>
      </c>
      <c r="H39788" s="2">
        <v>200.05</v>
      </c>
      <c r="I39788" s="2">
        <v>1000.25</v>
      </c>
      <c r="J39788" s="2">
        <v>999.26</v>
      </c>
      <c r="K39788" s="2">
        <v>0.99</v>
      </c>
      <c r="L39788" t="s">
        <v>546</v>
      </c>
      <c r="M39788" s="2">
        <v>199.85</v>
      </c>
      <c r="N39788" t="s">
        <v>390</v>
      </c>
      <c r="O39788" t="s">
        <v>3359</v>
      </c>
      <c r="P39788" t="s">
        <v>3360</v>
      </c>
      <c r="Q39788" t="s">
        <v>41</v>
      </c>
      <c r="R39788" t="s">
        <v>3375</v>
      </c>
      <c r="S39788" t="s">
        <v>3376</v>
      </c>
      <c r="T39788" t="s">
        <v>3359</v>
      </c>
      <c r="U39788">
        <v>399771412</v>
      </c>
      <c r="V39788" t="s">
        <v>3773</v>
      </c>
      <c r="W39788" t="s">
        <v>31</v>
      </c>
      <c r="X39788" t="s">
        <v>5578</v>
      </c>
      <c r="Y39788" s="2">
        <v>350000</v>
      </c>
    </row>
    <row r="39789" spans="1:25" x14ac:dyDescent="0.3">
      <c r="A39789" t="s">
        <v>3782</v>
      </c>
      <c r="B39789" s="1">
        <v>43893</v>
      </c>
      <c r="C39789">
        <v>477</v>
      </c>
      <c r="D39789">
        <v>448</v>
      </c>
      <c r="E39789">
        <v>288</v>
      </c>
      <c r="F39789">
        <v>10</v>
      </c>
      <c r="G39789">
        <v>5</v>
      </c>
      <c r="H39789" s="2">
        <v>2.99</v>
      </c>
      <c r="I39789" s="2">
        <v>14.95</v>
      </c>
      <c r="J39789" s="2">
        <v>9.33</v>
      </c>
      <c r="K39789" s="2">
        <v>5.62</v>
      </c>
      <c r="L39789" t="s">
        <v>628</v>
      </c>
      <c r="M39789" s="2">
        <v>1.87</v>
      </c>
      <c r="N39789" t="s">
        <v>591</v>
      </c>
      <c r="O39789" t="s">
        <v>3359</v>
      </c>
      <c r="P39789" t="s">
        <v>3360</v>
      </c>
      <c r="Q39789" t="s">
        <v>41</v>
      </c>
      <c r="R39789" t="s">
        <v>3375</v>
      </c>
      <c r="S39789" t="s">
        <v>3376</v>
      </c>
      <c r="T39789" t="s">
        <v>3359</v>
      </c>
      <c r="U39789">
        <v>399771412</v>
      </c>
      <c r="V39789" t="s">
        <v>3773</v>
      </c>
      <c r="W39789" t="s">
        <v>31</v>
      </c>
      <c r="X39789" t="s">
        <v>5578</v>
      </c>
      <c r="Y39789" s="2">
        <v>350000</v>
      </c>
    </row>
    <row r="39790" spans="1:25" x14ac:dyDescent="0.3">
      <c r="A39790" t="s">
        <v>3865</v>
      </c>
      <c r="B39790" s="1">
        <v>43895</v>
      </c>
      <c r="C39790">
        <v>472</v>
      </c>
      <c r="D39790">
        <v>142</v>
      </c>
      <c r="E39790">
        <v>288</v>
      </c>
      <c r="F39790">
        <v>10</v>
      </c>
      <c r="G39790">
        <v>5</v>
      </c>
      <c r="H39790" s="2">
        <v>38.1</v>
      </c>
      <c r="I39790" s="2">
        <v>190.5</v>
      </c>
      <c r="J39790" s="2">
        <v>118.75</v>
      </c>
      <c r="K39790" s="2">
        <v>71.75</v>
      </c>
      <c r="L39790" t="s">
        <v>579</v>
      </c>
      <c r="M39790" s="2">
        <v>23.75</v>
      </c>
      <c r="N39790" t="s">
        <v>554</v>
      </c>
      <c r="O39790" t="s">
        <v>3359</v>
      </c>
      <c r="P39790" t="s">
        <v>3360</v>
      </c>
      <c r="Q39790" t="s">
        <v>41</v>
      </c>
      <c r="R39790" t="s">
        <v>3863</v>
      </c>
      <c r="S39790" t="s">
        <v>3864</v>
      </c>
      <c r="T39790" t="s">
        <v>3359</v>
      </c>
      <c r="U39790">
        <v>399771412</v>
      </c>
      <c r="V39790" t="s">
        <v>3773</v>
      </c>
      <c r="W39790" t="s">
        <v>31</v>
      </c>
      <c r="X39790" t="s">
        <v>5578</v>
      </c>
      <c r="Y39790" s="2">
        <v>350000</v>
      </c>
    </row>
    <row r="39791" spans="1:25" x14ac:dyDescent="0.3">
      <c r="A39791" t="s">
        <v>3865</v>
      </c>
      <c r="B39791" s="1">
        <v>43895</v>
      </c>
      <c r="C39791">
        <v>490</v>
      </c>
      <c r="D39791">
        <v>142</v>
      </c>
      <c r="E39791">
        <v>288</v>
      </c>
      <c r="F39791">
        <v>10</v>
      </c>
      <c r="G39791">
        <v>5</v>
      </c>
      <c r="H39791" s="2">
        <v>32.39</v>
      </c>
      <c r="I39791" s="2">
        <v>161.94999999999999</v>
      </c>
      <c r="J39791" s="2">
        <v>207.86</v>
      </c>
      <c r="K39791" s="2">
        <v>-45.91</v>
      </c>
      <c r="L39791" t="s">
        <v>582</v>
      </c>
      <c r="M39791" s="2">
        <v>41.57</v>
      </c>
      <c r="N39791" t="s">
        <v>554</v>
      </c>
      <c r="O39791" t="s">
        <v>3359</v>
      </c>
      <c r="P39791" t="s">
        <v>3360</v>
      </c>
      <c r="Q39791" t="s">
        <v>41</v>
      </c>
      <c r="R39791" t="s">
        <v>3863</v>
      </c>
      <c r="S39791" t="s">
        <v>3864</v>
      </c>
      <c r="T39791" t="s">
        <v>3359</v>
      </c>
      <c r="U39791">
        <v>399771412</v>
      </c>
      <c r="V39791" t="s">
        <v>3773</v>
      </c>
      <c r="W39791" t="s">
        <v>31</v>
      </c>
      <c r="X39791" t="s">
        <v>5578</v>
      </c>
      <c r="Y39791" s="2">
        <v>350000</v>
      </c>
    </row>
    <row r="39792" spans="1:25" x14ac:dyDescent="0.3">
      <c r="A39792" t="s">
        <v>3865</v>
      </c>
      <c r="B39792" s="1">
        <v>43895</v>
      </c>
      <c r="C39792">
        <v>480</v>
      </c>
      <c r="D39792">
        <v>142</v>
      </c>
      <c r="E39792">
        <v>288</v>
      </c>
      <c r="F39792">
        <v>10</v>
      </c>
      <c r="G39792">
        <v>5</v>
      </c>
      <c r="H39792" s="2">
        <v>1.37</v>
      </c>
      <c r="I39792" s="2">
        <v>6.85</v>
      </c>
      <c r="J39792" s="2">
        <v>4.28</v>
      </c>
      <c r="K39792" s="2">
        <v>2.57</v>
      </c>
      <c r="L39792" t="s">
        <v>624</v>
      </c>
      <c r="M39792" s="2">
        <v>0.86</v>
      </c>
      <c r="N39792" t="s">
        <v>591</v>
      </c>
      <c r="O39792" t="s">
        <v>3359</v>
      </c>
      <c r="P39792" t="s">
        <v>3360</v>
      </c>
      <c r="Q39792" t="s">
        <v>41</v>
      </c>
      <c r="R39792" t="s">
        <v>3863</v>
      </c>
      <c r="S39792" t="s">
        <v>3864</v>
      </c>
      <c r="T39792" t="s">
        <v>3359</v>
      </c>
      <c r="U39792">
        <v>399771412</v>
      </c>
      <c r="V39792" t="s">
        <v>3773</v>
      </c>
      <c r="W39792" t="s">
        <v>31</v>
      </c>
      <c r="X39792" t="s">
        <v>5578</v>
      </c>
      <c r="Y39792" s="2">
        <v>350000</v>
      </c>
    </row>
    <row r="39793" spans="1:25" x14ac:dyDescent="0.3">
      <c r="A39793" t="s">
        <v>3865</v>
      </c>
      <c r="B39793" s="1">
        <v>43895</v>
      </c>
      <c r="C39793">
        <v>434</v>
      </c>
      <c r="D39793">
        <v>142</v>
      </c>
      <c r="E39793">
        <v>288</v>
      </c>
      <c r="F39793">
        <v>10</v>
      </c>
      <c r="G39793">
        <v>5</v>
      </c>
      <c r="H39793" s="2">
        <v>356.9</v>
      </c>
      <c r="I39793" s="2">
        <v>1784.5</v>
      </c>
      <c r="J39793" s="2">
        <v>1804.71</v>
      </c>
      <c r="K39793" s="2">
        <v>-20.21</v>
      </c>
      <c r="L39793" t="s">
        <v>396</v>
      </c>
      <c r="M39793" s="2">
        <v>360.94</v>
      </c>
      <c r="N39793" t="s">
        <v>390</v>
      </c>
      <c r="O39793" t="s">
        <v>3359</v>
      </c>
      <c r="P39793" t="s">
        <v>3360</v>
      </c>
      <c r="Q39793" t="s">
        <v>41</v>
      </c>
      <c r="R39793" t="s">
        <v>3863</v>
      </c>
      <c r="S39793" t="s">
        <v>3864</v>
      </c>
      <c r="T39793" t="s">
        <v>3359</v>
      </c>
      <c r="U39793">
        <v>399771412</v>
      </c>
      <c r="V39793" t="s">
        <v>3773</v>
      </c>
      <c r="W39793" t="s">
        <v>31</v>
      </c>
      <c r="X39793" t="s">
        <v>5578</v>
      </c>
      <c r="Y39793" s="2">
        <v>350000</v>
      </c>
    </row>
    <row r="39794" spans="1:25" x14ac:dyDescent="0.3">
      <c r="A39794" t="s">
        <v>3865</v>
      </c>
      <c r="B39794" s="1">
        <v>43895</v>
      </c>
      <c r="C39794">
        <v>487</v>
      </c>
      <c r="D39794">
        <v>142</v>
      </c>
      <c r="E39794">
        <v>288</v>
      </c>
      <c r="F39794">
        <v>10</v>
      </c>
      <c r="G39794">
        <v>5</v>
      </c>
      <c r="H39794" s="2">
        <v>32.99</v>
      </c>
      <c r="I39794" s="2">
        <v>164.95</v>
      </c>
      <c r="J39794" s="2">
        <v>102.83</v>
      </c>
      <c r="K39794" s="2">
        <v>62.12</v>
      </c>
      <c r="L39794" t="s">
        <v>598</v>
      </c>
      <c r="M39794" s="2">
        <v>20.57</v>
      </c>
      <c r="N39794" t="s">
        <v>591</v>
      </c>
      <c r="O39794" t="s">
        <v>3359</v>
      </c>
      <c r="P39794" t="s">
        <v>3360</v>
      </c>
      <c r="Q39794" t="s">
        <v>41</v>
      </c>
      <c r="R39794" t="s">
        <v>3863</v>
      </c>
      <c r="S39794" t="s">
        <v>3864</v>
      </c>
      <c r="T39794" t="s">
        <v>3359</v>
      </c>
      <c r="U39794">
        <v>399771412</v>
      </c>
      <c r="V39794" t="s">
        <v>3773</v>
      </c>
      <c r="W39794" t="s">
        <v>31</v>
      </c>
      <c r="X39794" t="s">
        <v>5578</v>
      </c>
      <c r="Y39794" s="2">
        <v>350000</v>
      </c>
    </row>
    <row r="39795" spans="1:25" x14ac:dyDescent="0.3">
      <c r="A39795" t="s">
        <v>3865</v>
      </c>
      <c r="B39795" s="1">
        <v>43895</v>
      </c>
      <c r="C39795">
        <v>225</v>
      </c>
      <c r="D39795">
        <v>142</v>
      </c>
      <c r="E39795">
        <v>288</v>
      </c>
      <c r="F39795">
        <v>10</v>
      </c>
      <c r="G39795">
        <v>5</v>
      </c>
      <c r="H39795" s="2">
        <v>5.39</v>
      </c>
      <c r="I39795" s="2">
        <v>26.95</v>
      </c>
      <c r="J39795" s="2">
        <v>34.61</v>
      </c>
      <c r="K39795" s="2">
        <v>-7.66</v>
      </c>
      <c r="L39795" t="s">
        <v>557</v>
      </c>
      <c r="M39795" s="2">
        <v>6.92</v>
      </c>
      <c r="N39795" t="s">
        <v>554</v>
      </c>
      <c r="O39795" t="s">
        <v>3359</v>
      </c>
      <c r="P39795" t="s">
        <v>3360</v>
      </c>
      <c r="Q39795" t="s">
        <v>41</v>
      </c>
      <c r="R39795" t="s">
        <v>3863</v>
      </c>
      <c r="S39795" t="s">
        <v>3864</v>
      </c>
      <c r="T39795" t="s">
        <v>3359</v>
      </c>
      <c r="U39795">
        <v>399771412</v>
      </c>
      <c r="V39795" t="s">
        <v>3773</v>
      </c>
      <c r="W39795" t="s">
        <v>31</v>
      </c>
      <c r="X39795" t="s">
        <v>5578</v>
      </c>
      <c r="Y39795" s="2">
        <v>350000</v>
      </c>
    </row>
    <row r="39796" spans="1:25" x14ac:dyDescent="0.3">
      <c r="A39796" t="s">
        <v>3865</v>
      </c>
      <c r="B39796" s="1">
        <v>43895</v>
      </c>
      <c r="C39796">
        <v>234</v>
      </c>
      <c r="D39796">
        <v>142</v>
      </c>
      <c r="E39796">
        <v>288</v>
      </c>
      <c r="F39796">
        <v>10</v>
      </c>
      <c r="G39796">
        <v>5</v>
      </c>
      <c r="H39796" s="2">
        <v>29.99</v>
      </c>
      <c r="I39796" s="2">
        <v>149.94999999999999</v>
      </c>
      <c r="J39796" s="2">
        <v>192.46</v>
      </c>
      <c r="K39796" s="2">
        <v>-42.51</v>
      </c>
      <c r="L39796" t="s">
        <v>553</v>
      </c>
      <c r="M39796" s="2">
        <v>38.49</v>
      </c>
      <c r="N39796" t="s">
        <v>554</v>
      </c>
      <c r="O39796" t="s">
        <v>3359</v>
      </c>
      <c r="P39796" t="s">
        <v>3360</v>
      </c>
      <c r="Q39796" t="s">
        <v>41</v>
      </c>
      <c r="R39796" t="s">
        <v>3863</v>
      </c>
      <c r="S39796" t="s">
        <v>3864</v>
      </c>
      <c r="T39796" t="s">
        <v>3359</v>
      </c>
      <c r="U39796">
        <v>399771412</v>
      </c>
      <c r="V39796" t="s">
        <v>3773</v>
      </c>
      <c r="W39796" t="s">
        <v>31</v>
      </c>
      <c r="X39796" t="s">
        <v>5578</v>
      </c>
      <c r="Y39796" s="2">
        <v>350000</v>
      </c>
    </row>
    <row r="39797" spans="1:25" x14ac:dyDescent="0.3">
      <c r="A39797" t="s">
        <v>3865</v>
      </c>
      <c r="B39797" s="1">
        <v>43895</v>
      </c>
      <c r="C39797">
        <v>287</v>
      </c>
      <c r="D39797">
        <v>142</v>
      </c>
      <c r="E39797">
        <v>288</v>
      </c>
      <c r="F39797">
        <v>10</v>
      </c>
      <c r="G39797">
        <v>5</v>
      </c>
      <c r="H39797" s="2">
        <v>202.33</v>
      </c>
      <c r="I39797" s="2">
        <v>1011.65</v>
      </c>
      <c r="J39797" s="2">
        <v>1023.13</v>
      </c>
      <c r="K39797" s="2">
        <v>-11.48</v>
      </c>
      <c r="L39797" t="s">
        <v>395</v>
      </c>
      <c r="M39797" s="2">
        <v>204.63</v>
      </c>
      <c r="N39797" t="s">
        <v>390</v>
      </c>
      <c r="O39797" t="s">
        <v>3359</v>
      </c>
      <c r="P39797" t="s">
        <v>3360</v>
      </c>
      <c r="Q39797" t="s">
        <v>41</v>
      </c>
      <c r="R39797" t="s">
        <v>3863</v>
      </c>
      <c r="S39797" t="s">
        <v>3864</v>
      </c>
      <c r="T39797" t="s">
        <v>3359</v>
      </c>
      <c r="U39797">
        <v>399771412</v>
      </c>
      <c r="V39797" t="s">
        <v>3773</v>
      </c>
      <c r="W39797" t="s">
        <v>31</v>
      </c>
      <c r="X39797" t="s">
        <v>5578</v>
      </c>
      <c r="Y39797" s="2">
        <v>350000</v>
      </c>
    </row>
    <row r="39798" spans="1:25" x14ac:dyDescent="0.3">
      <c r="A39798" t="s">
        <v>3865</v>
      </c>
      <c r="B39798" s="1">
        <v>43895</v>
      </c>
      <c r="C39798">
        <v>584</v>
      </c>
      <c r="D39798">
        <v>142</v>
      </c>
      <c r="E39798">
        <v>288</v>
      </c>
      <c r="F39798">
        <v>10</v>
      </c>
      <c r="G39798">
        <v>5</v>
      </c>
      <c r="H39798" s="2">
        <v>323.99</v>
      </c>
      <c r="I39798" s="2">
        <v>1619.95</v>
      </c>
      <c r="J39798" s="2">
        <v>1718.25</v>
      </c>
      <c r="K39798" s="2">
        <v>-98.3</v>
      </c>
      <c r="L39798" t="s">
        <v>348</v>
      </c>
      <c r="M39798" s="2">
        <v>343.65</v>
      </c>
      <c r="N39798" t="s">
        <v>24</v>
      </c>
      <c r="O39798" t="s">
        <v>3359</v>
      </c>
      <c r="P39798" t="s">
        <v>3360</v>
      </c>
      <c r="Q39798" t="s">
        <v>41</v>
      </c>
      <c r="R39798" t="s">
        <v>3863</v>
      </c>
      <c r="S39798" t="s">
        <v>3864</v>
      </c>
      <c r="T39798" t="s">
        <v>3359</v>
      </c>
      <c r="U39798">
        <v>399771412</v>
      </c>
      <c r="V39798" t="s">
        <v>3773</v>
      </c>
      <c r="W39798" t="s">
        <v>31</v>
      </c>
      <c r="X39798" t="s">
        <v>5578</v>
      </c>
      <c r="Y39798" s="2">
        <v>350000</v>
      </c>
    </row>
    <row r="39799" spans="1:25" x14ac:dyDescent="0.3">
      <c r="A39799" t="s">
        <v>3782</v>
      </c>
      <c r="B39799" s="1">
        <v>43893</v>
      </c>
      <c r="C39799">
        <v>217</v>
      </c>
      <c r="D39799">
        <v>448</v>
      </c>
      <c r="E39799">
        <v>288</v>
      </c>
      <c r="F39799">
        <v>10</v>
      </c>
      <c r="G39799">
        <v>6</v>
      </c>
      <c r="H39799" s="2">
        <v>20.99</v>
      </c>
      <c r="I39799" s="2">
        <v>125.94</v>
      </c>
      <c r="J39799" s="2">
        <v>78.52</v>
      </c>
      <c r="K39799" s="2">
        <v>47.42</v>
      </c>
      <c r="L39799" t="s">
        <v>590</v>
      </c>
      <c r="M39799" s="2">
        <v>13.09</v>
      </c>
      <c r="N39799" t="s">
        <v>591</v>
      </c>
      <c r="O39799" t="s">
        <v>3359</v>
      </c>
      <c r="P39799" t="s">
        <v>3360</v>
      </c>
      <c r="Q39799" t="s">
        <v>41</v>
      </c>
      <c r="R39799" t="s">
        <v>3375</v>
      </c>
      <c r="S39799" t="s">
        <v>3376</v>
      </c>
      <c r="T39799" t="s">
        <v>3359</v>
      </c>
      <c r="U39799">
        <v>399771412</v>
      </c>
      <c r="V39799" t="s">
        <v>3773</v>
      </c>
      <c r="W39799" t="s">
        <v>31</v>
      </c>
      <c r="X39799" t="s">
        <v>5578</v>
      </c>
      <c r="Y39799" s="2">
        <v>350000</v>
      </c>
    </row>
    <row r="39800" spans="1:25" x14ac:dyDescent="0.3">
      <c r="A39800" t="s">
        <v>3782</v>
      </c>
      <c r="B39800" s="1">
        <v>43893</v>
      </c>
      <c r="C39800">
        <v>568</v>
      </c>
      <c r="D39800">
        <v>448</v>
      </c>
      <c r="E39800">
        <v>288</v>
      </c>
      <c r="F39800">
        <v>10</v>
      </c>
      <c r="G39800">
        <v>6</v>
      </c>
      <c r="H39800" s="2">
        <v>445.41</v>
      </c>
      <c r="I39800" s="2">
        <v>2672.46</v>
      </c>
      <c r="J39800" s="2">
        <v>2768.67</v>
      </c>
      <c r="K39800" s="2">
        <v>-96.21</v>
      </c>
      <c r="L39800" t="s">
        <v>257</v>
      </c>
      <c r="M39800" s="2">
        <v>461.44</v>
      </c>
      <c r="N39800" t="s">
        <v>24</v>
      </c>
      <c r="O39800" t="s">
        <v>3359</v>
      </c>
      <c r="P39800" t="s">
        <v>3360</v>
      </c>
      <c r="Q39800" t="s">
        <v>41</v>
      </c>
      <c r="R39800" t="s">
        <v>3375</v>
      </c>
      <c r="S39800" t="s">
        <v>3376</v>
      </c>
      <c r="T39800" t="s">
        <v>3359</v>
      </c>
      <c r="U39800">
        <v>399771412</v>
      </c>
      <c r="V39800" t="s">
        <v>3773</v>
      </c>
      <c r="W39800" t="s">
        <v>31</v>
      </c>
      <c r="X39800" t="s">
        <v>5578</v>
      </c>
      <c r="Y39800" s="2">
        <v>350000</v>
      </c>
    </row>
    <row r="39801" spans="1:25" x14ac:dyDescent="0.3">
      <c r="A39801" t="s">
        <v>3782</v>
      </c>
      <c r="B39801" s="1">
        <v>43893</v>
      </c>
      <c r="C39801">
        <v>586</v>
      </c>
      <c r="D39801">
        <v>448</v>
      </c>
      <c r="E39801">
        <v>288</v>
      </c>
      <c r="F39801">
        <v>10</v>
      </c>
      <c r="G39801">
        <v>6</v>
      </c>
      <c r="H39801" s="2">
        <v>445.41</v>
      </c>
      <c r="I39801" s="2">
        <v>2672.46</v>
      </c>
      <c r="J39801" s="2">
        <v>2768.67</v>
      </c>
      <c r="K39801" s="2">
        <v>-96.21</v>
      </c>
      <c r="L39801" t="s">
        <v>260</v>
      </c>
      <c r="M39801" s="2">
        <v>461.44</v>
      </c>
      <c r="N39801" t="s">
        <v>24</v>
      </c>
      <c r="O39801" t="s">
        <v>3359</v>
      </c>
      <c r="P39801" t="s">
        <v>3360</v>
      </c>
      <c r="Q39801" t="s">
        <v>41</v>
      </c>
      <c r="R39801" t="s">
        <v>3375</v>
      </c>
      <c r="S39801" t="s">
        <v>3376</v>
      </c>
      <c r="T39801" t="s">
        <v>3359</v>
      </c>
      <c r="U39801">
        <v>399771412</v>
      </c>
      <c r="V39801" t="s">
        <v>3773</v>
      </c>
      <c r="W39801" t="s">
        <v>31</v>
      </c>
      <c r="X39801" t="s">
        <v>5578</v>
      </c>
      <c r="Y39801" s="2">
        <v>350000</v>
      </c>
    </row>
    <row r="39802" spans="1:25" x14ac:dyDescent="0.3">
      <c r="A39802" t="s">
        <v>3865</v>
      </c>
      <c r="B39802" s="1">
        <v>43895</v>
      </c>
      <c r="C39802">
        <v>231</v>
      </c>
      <c r="D39802">
        <v>142</v>
      </c>
      <c r="E39802">
        <v>288</v>
      </c>
      <c r="F39802">
        <v>10</v>
      </c>
      <c r="G39802">
        <v>6</v>
      </c>
      <c r="H39802" s="2">
        <v>29.99</v>
      </c>
      <c r="I39802" s="2">
        <v>179.94</v>
      </c>
      <c r="J39802" s="2">
        <v>230.95</v>
      </c>
      <c r="K39802" s="2">
        <v>-51.01</v>
      </c>
      <c r="L39802" t="s">
        <v>556</v>
      </c>
      <c r="M39802" s="2">
        <v>38.49</v>
      </c>
      <c r="N39802" t="s">
        <v>554</v>
      </c>
      <c r="O39802" t="s">
        <v>3359</v>
      </c>
      <c r="P39802" t="s">
        <v>3360</v>
      </c>
      <c r="Q39802" t="s">
        <v>41</v>
      </c>
      <c r="R39802" t="s">
        <v>3863</v>
      </c>
      <c r="S39802" t="s">
        <v>3864</v>
      </c>
      <c r="T39802" t="s">
        <v>3359</v>
      </c>
      <c r="U39802">
        <v>399771412</v>
      </c>
      <c r="V39802" t="s">
        <v>3773</v>
      </c>
      <c r="W39802" t="s">
        <v>31</v>
      </c>
      <c r="X39802" t="s">
        <v>5578</v>
      </c>
      <c r="Y39802" s="2">
        <v>350000</v>
      </c>
    </row>
    <row r="39803" spans="1:25" x14ac:dyDescent="0.3">
      <c r="A39803" t="s">
        <v>3865</v>
      </c>
      <c r="B39803" s="1">
        <v>43895</v>
      </c>
      <c r="C39803">
        <v>483</v>
      </c>
      <c r="D39803">
        <v>142</v>
      </c>
      <c r="E39803">
        <v>288</v>
      </c>
      <c r="F39803">
        <v>10</v>
      </c>
      <c r="G39803">
        <v>6</v>
      </c>
      <c r="H39803" s="2">
        <v>72</v>
      </c>
      <c r="I39803" s="2">
        <v>432</v>
      </c>
      <c r="J39803" s="2">
        <v>269.27999999999997</v>
      </c>
      <c r="K39803" s="2">
        <v>162.72</v>
      </c>
      <c r="L39803" t="s">
        <v>596</v>
      </c>
      <c r="M39803" s="2">
        <v>44.88</v>
      </c>
      <c r="N39803" t="s">
        <v>591</v>
      </c>
      <c r="O39803" t="s">
        <v>3359</v>
      </c>
      <c r="P39803" t="s">
        <v>3360</v>
      </c>
      <c r="Q39803" t="s">
        <v>41</v>
      </c>
      <c r="R39803" t="s">
        <v>3863</v>
      </c>
      <c r="S39803" t="s">
        <v>3864</v>
      </c>
      <c r="T39803" t="s">
        <v>3359</v>
      </c>
      <c r="U39803">
        <v>399771412</v>
      </c>
      <c r="V39803" t="s">
        <v>3773</v>
      </c>
      <c r="W39803" t="s">
        <v>31</v>
      </c>
      <c r="X39803" t="s">
        <v>5578</v>
      </c>
      <c r="Y39803" s="2">
        <v>350000</v>
      </c>
    </row>
    <row r="39804" spans="1:25" x14ac:dyDescent="0.3">
      <c r="A39804" t="s">
        <v>3782</v>
      </c>
      <c r="B39804" s="1">
        <v>43893</v>
      </c>
      <c r="C39804">
        <v>572</v>
      </c>
      <c r="D39804">
        <v>448</v>
      </c>
      <c r="E39804">
        <v>288</v>
      </c>
      <c r="F39804">
        <v>10</v>
      </c>
      <c r="G39804">
        <v>7</v>
      </c>
      <c r="H39804" s="2">
        <v>445.41</v>
      </c>
      <c r="I39804" s="2">
        <v>3117.87</v>
      </c>
      <c r="J39804" s="2">
        <v>3230.11</v>
      </c>
      <c r="K39804" s="2">
        <v>-112.24</v>
      </c>
      <c r="L39804" t="s">
        <v>280</v>
      </c>
      <c r="M39804" s="2">
        <v>461.44</v>
      </c>
      <c r="N39804" t="s">
        <v>24</v>
      </c>
      <c r="O39804" t="s">
        <v>3359</v>
      </c>
      <c r="P39804" t="s">
        <v>3360</v>
      </c>
      <c r="Q39804" t="s">
        <v>41</v>
      </c>
      <c r="R39804" t="s">
        <v>3375</v>
      </c>
      <c r="S39804" t="s">
        <v>3376</v>
      </c>
      <c r="T39804" t="s">
        <v>3359</v>
      </c>
      <c r="U39804">
        <v>399771412</v>
      </c>
      <c r="V39804" t="s">
        <v>3773</v>
      </c>
      <c r="W39804" t="s">
        <v>31</v>
      </c>
      <c r="X39804" t="s">
        <v>5578</v>
      </c>
      <c r="Y39804" s="2">
        <v>350000</v>
      </c>
    </row>
    <row r="39805" spans="1:25" x14ac:dyDescent="0.3">
      <c r="A39805" t="s">
        <v>3782</v>
      </c>
      <c r="B39805" s="1">
        <v>43893</v>
      </c>
      <c r="C39805">
        <v>472</v>
      </c>
      <c r="D39805">
        <v>448</v>
      </c>
      <c r="E39805">
        <v>288</v>
      </c>
      <c r="F39805">
        <v>10</v>
      </c>
      <c r="G39805">
        <v>7</v>
      </c>
      <c r="H39805" s="2">
        <v>38.1</v>
      </c>
      <c r="I39805" s="2">
        <v>266.7</v>
      </c>
      <c r="J39805" s="2">
        <v>166.24</v>
      </c>
      <c r="K39805" s="2">
        <v>100.46</v>
      </c>
      <c r="L39805" t="s">
        <v>579</v>
      </c>
      <c r="M39805" s="2">
        <v>23.75</v>
      </c>
      <c r="N39805" t="s">
        <v>554</v>
      </c>
      <c r="O39805" t="s">
        <v>3359</v>
      </c>
      <c r="P39805" t="s">
        <v>3360</v>
      </c>
      <c r="Q39805" t="s">
        <v>41</v>
      </c>
      <c r="R39805" t="s">
        <v>3375</v>
      </c>
      <c r="S39805" t="s">
        <v>3376</v>
      </c>
      <c r="T39805" t="s">
        <v>3359</v>
      </c>
      <c r="U39805">
        <v>399771412</v>
      </c>
      <c r="V39805" t="s">
        <v>3773</v>
      </c>
      <c r="W39805" t="s">
        <v>31</v>
      </c>
      <c r="X39805" t="s">
        <v>5578</v>
      </c>
      <c r="Y39805" s="2">
        <v>350000</v>
      </c>
    </row>
    <row r="39806" spans="1:25" x14ac:dyDescent="0.3">
      <c r="A39806" t="s">
        <v>3782</v>
      </c>
      <c r="B39806" s="1">
        <v>43893</v>
      </c>
      <c r="C39806">
        <v>483</v>
      </c>
      <c r="D39806">
        <v>448</v>
      </c>
      <c r="E39806">
        <v>288</v>
      </c>
      <c r="F39806">
        <v>10</v>
      </c>
      <c r="G39806">
        <v>7</v>
      </c>
      <c r="H39806" s="2">
        <v>72</v>
      </c>
      <c r="I39806" s="2">
        <v>504</v>
      </c>
      <c r="J39806" s="2">
        <v>314.16000000000003</v>
      </c>
      <c r="K39806" s="2">
        <v>189.84</v>
      </c>
      <c r="L39806" t="s">
        <v>596</v>
      </c>
      <c r="M39806" s="2">
        <v>44.88</v>
      </c>
      <c r="N39806" t="s">
        <v>591</v>
      </c>
      <c r="O39806" t="s">
        <v>3359</v>
      </c>
      <c r="P39806" t="s">
        <v>3360</v>
      </c>
      <c r="Q39806" t="s">
        <v>41</v>
      </c>
      <c r="R39806" t="s">
        <v>3375</v>
      </c>
      <c r="S39806" t="s">
        <v>3376</v>
      </c>
      <c r="T39806" t="s">
        <v>3359</v>
      </c>
      <c r="U39806">
        <v>399771412</v>
      </c>
      <c r="V39806" t="s">
        <v>3773</v>
      </c>
      <c r="W39806" t="s">
        <v>31</v>
      </c>
      <c r="X39806" t="s">
        <v>5578</v>
      </c>
      <c r="Y39806" s="2">
        <v>350000</v>
      </c>
    </row>
    <row r="39807" spans="1:25" x14ac:dyDescent="0.3">
      <c r="A39807" t="s">
        <v>3782</v>
      </c>
      <c r="B39807" s="1">
        <v>43893</v>
      </c>
      <c r="C39807">
        <v>214</v>
      </c>
      <c r="D39807">
        <v>448</v>
      </c>
      <c r="E39807">
        <v>288</v>
      </c>
      <c r="F39807">
        <v>10</v>
      </c>
      <c r="G39807">
        <v>7</v>
      </c>
      <c r="H39807" s="2">
        <v>20.99</v>
      </c>
      <c r="I39807" s="2">
        <v>146.93</v>
      </c>
      <c r="J39807" s="2">
        <v>91.6</v>
      </c>
      <c r="K39807" s="2">
        <v>55.33</v>
      </c>
      <c r="L39807" t="s">
        <v>593</v>
      </c>
      <c r="M39807" s="2">
        <v>13.09</v>
      </c>
      <c r="N39807" t="s">
        <v>591</v>
      </c>
      <c r="O39807" t="s">
        <v>3359</v>
      </c>
      <c r="P39807" t="s">
        <v>3360</v>
      </c>
      <c r="Q39807" t="s">
        <v>41</v>
      </c>
      <c r="R39807" t="s">
        <v>3375</v>
      </c>
      <c r="S39807" t="s">
        <v>3376</v>
      </c>
      <c r="T39807" t="s">
        <v>3359</v>
      </c>
      <c r="U39807">
        <v>399771412</v>
      </c>
      <c r="V39807" t="s">
        <v>3773</v>
      </c>
      <c r="W39807" t="s">
        <v>31</v>
      </c>
      <c r="X39807" t="s">
        <v>5578</v>
      </c>
      <c r="Y39807" s="2">
        <v>350000</v>
      </c>
    </row>
    <row r="39808" spans="1:25" x14ac:dyDescent="0.3">
      <c r="A39808" t="s">
        <v>3782</v>
      </c>
      <c r="B39808" s="1">
        <v>43893</v>
      </c>
      <c r="C39808">
        <v>225</v>
      </c>
      <c r="D39808">
        <v>448</v>
      </c>
      <c r="E39808">
        <v>288</v>
      </c>
      <c r="F39808">
        <v>10</v>
      </c>
      <c r="G39808">
        <v>7</v>
      </c>
      <c r="H39808" s="2">
        <v>5.39</v>
      </c>
      <c r="I39808" s="2">
        <v>37.729999999999997</v>
      </c>
      <c r="J39808" s="2">
        <v>48.46</v>
      </c>
      <c r="K39808" s="2">
        <v>-10.73</v>
      </c>
      <c r="L39808" t="s">
        <v>557</v>
      </c>
      <c r="M39808" s="2">
        <v>6.92</v>
      </c>
      <c r="N39808" t="s">
        <v>554</v>
      </c>
      <c r="O39808" t="s">
        <v>3359</v>
      </c>
      <c r="P39808" t="s">
        <v>3360</v>
      </c>
      <c r="Q39808" t="s">
        <v>41</v>
      </c>
      <c r="R39808" t="s">
        <v>3375</v>
      </c>
      <c r="S39808" t="s">
        <v>3376</v>
      </c>
      <c r="T39808" t="s">
        <v>3359</v>
      </c>
      <c r="U39808">
        <v>399771412</v>
      </c>
      <c r="V39808" t="s">
        <v>3773</v>
      </c>
      <c r="W39808" t="s">
        <v>31</v>
      </c>
      <c r="X39808" t="s">
        <v>5578</v>
      </c>
      <c r="Y39808" s="2">
        <v>350000</v>
      </c>
    </row>
    <row r="39809" spans="1:25" x14ac:dyDescent="0.3">
      <c r="A39809" t="s">
        <v>3865</v>
      </c>
      <c r="B39809" s="1">
        <v>43895</v>
      </c>
      <c r="C39809">
        <v>477</v>
      </c>
      <c r="D39809">
        <v>142</v>
      </c>
      <c r="E39809">
        <v>288</v>
      </c>
      <c r="F39809">
        <v>10</v>
      </c>
      <c r="G39809">
        <v>7</v>
      </c>
      <c r="H39809" s="2">
        <v>2.99</v>
      </c>
      <c r="I39809" s="2">
        <v>20.93</v>
      </c>
      <c r="J39809" s="2">
        <v>13.06</v>
      </c>
      <c r="K39809" s="2">
        <v>7.87</v>
      </c>
      <c r="L39809" t="s">
        <v>628</v>
      </c>
      <c r="M39809" s="2">
        <v>1.87</v>
      </c>
      <c r="N39809" t="s">
        <v>591</v>
      </c>
      <c r="O39809" t="s">
        <v>3359</v>
      </c>
      <c r="P39809" t="s">
        <v>3360</v>
      </c>
      <c r="Q39809" t="s">
        <v>41</v>
      </c>
      <c r="R39809" t="s">
        <v>3863</v>
      </c>
      <c r="S39809" t="s">
        <v>3864</v>
      </c>
      <c r="T39809" t="s">
        <v>3359</v>
      </c>
      <c r="U39809">
        <v>399771412</v>
      </c>
      <c r="V39809" t="s">
        <v>3773</v>
      </c>
      <c r="W39809" t="s">
        <v>31</v>
      </c>
      <c r="X39809" t="s">
        <v>5578</v>
      </c>
      <c r="Y39809" s="2">
        <v>350000</v>
      </c>
    </row>
    <row r="39810" spans="1:25" x14ac:dyDescent="0.3">
      <c r="A39810" t="s">
        <v>3865</v>
      </c>
      <c r="B39810" s="1">
        <v>43895</v>
      </c>
      <c r="C39810">
        <v>214</v>
      </c>
      <c r="D39810">
        <v>142</v>
      </c>
      <c r="E39810">
        <v>288</v>
      </c>
      <c r="F39810">
        <v>10</v>
      </c>
      <c r="G39810">
        <v>7</v>
      </c>
      <c r="H39810" s="2">
        <v>20.99</v>
      </c>
      <c r="I39810" s="2">
        <v>146.93</v>
      </c>
      <c r="J39810" s="2">
        <v>91.6</v>
      </c>
      <c r="K39810" s="2">
        <v>55.33</v>
      </c>
      <c r="L39810" t="s">
        <v>593</v>
      </c>
      <c r="M39810" s="2">
        <v>13.09</v>
      </c>
      <c r="N39810" t="s">
        <v>591</v>
      </c>
      <c r="O39810" t="s">
        <v>3359</v>
      </c>
      <c r="P39810" t="s">
        <v>3360</v>
      </c>
      <c r="Q39810" t="s">
        <v>41</v>
      </c>
      <c r="R39810" t="s">
        <v>3863</v>
      </c>
      <c r="S39810" t="s">
        <v>3864</v>
      </c>
      <c r="T39810" t="s">
        <v>3359</v>
      </c>
      <c r="U39810">
        <v>399771412</v>
      </c>
      <c r="V39810" t="s">
        <v>3773</v>
      </c>
      <c r="W39810" t="s">
        <v>31</v>
      </c>
      <c r="X39810" t="s">
        <v>5578</v>
      </c>
      <c r="Y39810" s="2">
        <v>350000</v>
      </c>
    </row>
    <row r="39811" spans="1:25" x14ac:dyDescent="0.3">
      <c r="A39811" t="s">
        <v>3782</v>
      </c>
      <c r="B39811" s="1">
        <v>43893</v>
      </c>
      <c r="C39811">
        <v>471</v>
      </c>
      <c r="D39811">
        <v>448</v>
      </c>
      <c r="E39811">
        <v>288</v>
      </c>
      <c r="F39811">
        <v>10</v>
      </c>
      <c r="G39811">
        <v>8</v>
      </c>
      <c r="H39811" s="2">
        <v>38.1</v>
      </c>
      <c r="I39811" s="2">
        <v>304.8</v>
      </c>
      <c r="J39811" s="2">
        <v>189.99</v>
      </c>
      <c r="K39811" s="2">
        <v>114.81</v>
      </c>
      <c r="L39811" t="s">
        <v>603</v>
      </c>
      <c r="M39811" s="2">
        <v>23.75</v>
      </c>
      <c r="N39811" t="s">
        <v>554</v>
      </c>
      <c r="O39811" t="s">
        <v>3359</v>
      </c>
      <c r="P39811" t="s">
        <v>3360</v>
      </c>
      <c r="Q39811" t="s">
        <v>41</v>
      </c>
      <c r="R39811" t="s">
        <v>3375</v>
      </c>
      <c r="S39811" t="s">
        <v>3376</v>
      </c>
      <c r="T39811" t="s">
        <v>3359</v>
      </c>
      <c r="U39811">
        <v>399771412</v>
      </c>
      <c r="V39811" t="s">
        <v>3773</v>
      </c>
      <c r="W39811" t="s">
        <v>31</v>
      </c>
      <c r="X39811" t="s">
        <v>5578</v>
      </c>
      <c r="Y39811" s="2">
        <v>350000</v>
      </c>
    </row>
    <row r="39812" spans="1:25" x14ac:dyDescent="0.3">
      <c r="A39812" t="s">
        <v>3782</v>
      </c>
      <c r="B39812" s="1">
        <v>43893</v>
      </c>
      <c r="C39812">
        <v>490</v>
      </c>
      <c r="D39812">
        <v>448</v>
      </c>
      <c r="E39812">
        <v>288</v>
      </c>
      <c r="F39812">
        <v>10</v>
      </c>
      <c r="G39812">
        <v>8</v>
      </c>
      <c r="H39812" s="2">
        <v>32.39</v>
      </c>
      <c r="I39812" s="2">
        <v>259.12</v>
      </c>
      <c r="J39812" s="2">
        <v>332.58</v>
      </c>
      <c r="K39812" s="2">
        <v>-73.459999999999994</v>
      </c>
      <c r="L39812" t="s">
        <v>582</v>
      </c>
      <c r="M39812" s="2">
        <v>41.57</v>
      </c>
      <c r="N39812" t="s">
        <v>554</v>
      </c>
      <c r="O39812" t="s">
        <v>3359</v>
      </c>
      <c r="P39812" t="s">
        <v>3360</v>
      </c>
      <c r="Q39812" t="s">
        <v>41</v>
      </c>
      <c r="R39812" t="s">
        <v>3375</v>
      </c>
      <c r="S39812" t="s">
        <v>3376</v>
      </c>
      <c r="T39812" t="s">
        <v>3359</v>
      </c>
      <c r="U39812">
        <v>399771412</v>
      </c>
      <c r="V39812" t="s">
        <v>3773</v>
      </c>
      <c r="W39812" t="s">
        <v>31</v>
      </c>
      <c r="X39812" t="s">
        <v>5578</v>
      </c>
      <c r="Y39812" s="2">
        <v>350000</v>
      </c>
    </row>
    <row r="39813" spans="1:25" x14ac:dyDescent="0.3">
      <c r="A39813" t="s">
        <v>3782</v>
      </c>
      <c r="B39813" s="1">
        <v>43893</v>
      </c>
      <c r="C39813">
        <v>560</v>
      </c>
      <c r="D39813">
        <v>448</v>
      </c>
      <c r="E39813">
        <v>288</v>
      </c>
      <c r="F39813">
        <v>10</v>
      </c>
      <c r="G39813">
        <v>9</v>
      </c>
      <c r="H39813" s="2">
        <v>728.91</v>
      </c>
      <c r="I39813" s="2">
        <v>6560.19</v>
      </c>
      <c r="J39813" s="2">
        <v>6796.36</v>
      </c>
      <c r="K39813" s="2">
        <v>-236.17</v>
      </c>
      <c r="L39813" t="s">
        <v>292</v>
      </c>
      <c r="M39813" s="2">
        <v>755.15</v>
      </c>
      <c r="N39813" t="s">
        <v>24</v>
      </c>
      <c r="O39813" t="s">
        <v>3359</v>
      </c>
      <c r="P39813" t="s">
        <v>3360</v>
      </c>
      <c r="Q39813" t="s">
        <v>41</v>
      </c>
      <c r="R39813" t="s">
        <v>3375</v>
      </c>
      <c r="S39813" t="s">
        <v>3376</v>
      </c>
      <c r="T39813" t="s">
        <v>3359</v>
      </c>
      <c r="U39813">
        <v>399771412</v>
      </c>
      <c r="V39813" t="s">
        <v>3773</v>
      </c>
      <c r="W39813" t="s">
        <v>31</v>
      </c>
      <c r="X39813" t="s">
        <v>5578</v>
      </c>
      <c r="Y39813" s="2">
        <v>350000</v>
      </c>
    </row>
    <row r="39814" spans="1:25" x14ac:dyDescent="0.3">
      <c r="A39814" t="s">
        <v>3865</v>
      </c>
      <c r="B39814" s="1">
        <v>43895</v>
      </c>
      <c r="C39814">
        <v>606</v>
      </c>
      <c r="D39814">
        <v>142</v>
      </c>
      <c r="E39814">
        <v>288</v>
      </c>
      <c r="F39814">
        <v>10</v>
      </c>
      <c r="G39814">
        <v>9</v>
      </c>
      <c r="H39814" s="2">
        <v>323.99</v>
      </c>
      <c r="I39814" s="2">
        <v>2915.91</v>
      </c>
      <c r="J39814" s="2">
        <v>3092.85</v>
      </c>
      <c r="K39814" s="2">
        <v>-176.94</v>
      </c>
      <c r="L39814" t="s">
        <v>266</v>
      </c>
      <c r="M39814" s="2">
        <v>343.65</v>
      </c>
      <c r="N39814" t="s">
        <v>24</v>
      </c>
      <c r="O39814" t="s">
        <v>3359</v>
      </c>
      <c r="P39814" t="s">
        <v>3360</v>
      </c>
      <c r="Q39814" t="s">
        <v>41</v>
      </c>
      <c r="R39814" t="s">
        <v>3863</v>
      </c>
      <c r="S39814" t="s">
        <v>3864</v>
      </c>
      <c r="T39814" t="s">
        <v>3359</v>
      </c>
      <c r="U39814">
        <v>399771412</v>
      </c>
      <c r="V39814" t="s">
        <v>3773</v>
      </c>
      <c r="W39814" t="s">
        <v>31</v>
      </c>
      <c r="X39814" t="s">
        <v>5578</v>
      </c>
      <c r="Y39814" s="2">
        <v>350000</v>
      </c>
    </row>
    <row r="39815" spans="1:25" x14ac:dyDescent="0.3">
      <c r="A39815" t="s">
        <v>3782</v>
      </c>
      <c r="B39815" s="1">
        <v>43893</v>
      </c>
      <c r="C39815">
        <v>573</v>
      </c>
      <c r="D39815">
        <v>448</v>
      </c>
      <c r="E39815">
        <v>288</v>
      </c>
      <c r="F39815">
        <v>10</v>
      </c>
      <c r="G39815">
        <v>10</v>
      </c>
      <c r="H39815" s="2">
        <v>1430.44</v>
      </c>
      <c r="I39815" s="2">
        <v>14304.4</v>
      </c>
      <c r="J39815" s="2">
        <v>14819.38</v>
      </c>
      <c r="K39815" s="2">
        <v>-514.98</v>
      </c>
      <c r="L39815" t="s">
        <v>254</v>
      </c>
      <c r="M39815" s="2">
        <v>1481.94</v>
      </c>
      <c r="N39815" t="s">
        <v>24</v>
      </c>
      <c r="O39815" t="s">
        <v>3359</v>
      </c>
      <c r="P39815" t="s">
        <v>3360</v>
      </c>
      <c r="Q39815" t="s">
        <v>41</v>
      </c>
      <c r="R39815" t="s">
        <v>3375</v>
      </c>
      <c r="S39815" t="s">
        <v>3376</v>
      </c>
      <c r="T39815" t="s">
        <v>3359</v>
      </c>
      <c r="U39815">
        <v>399771412</v>
      </c>
      <c r="V39815" t="s">
        <v>3773</v>
      </c>
      <c r="W39815" t="s">
        <v>31</v>
      </c>
      <c r="X39815" t="s">
        <v>5578</v>
      </c>
      <c r="Y39815" s="2">
        <v>350000</v>
      </c>
    </row>
    <row r="39816" spans="1:25" x14ac:dyDescent="0.3">
      <c r="A39816" t="s">
        <v>3865</v>
      </c>
      <c r="B39816" s="1">
        <v>43895</v>
      </c>
      <c r="C39816">
        <v>583</v>
      </c>
      <c r="D39816">
        <v>142</v>
      </c>
      <c r="E39816">
        <v>288</v>
      </c>
      <c r="F39816">
        <v>10</v>
      </c>
      <c r="G39816">
        <v>10</v>
      </c>
      <c r="H39816" s="2">
        <v>1020.59</v>
      </c>
      <c r="I39816" s="2">
        <v>10205.9</v>
      </c>
      <c r="J39816" s="2">
        <v>10825.1</v>
      </c>
      <c r="K39816" s="2">
        <v>-619.20000000000005</v>
      </c>
      <c r="L39816" t="s">
        <v>300</v>
      </c>
      <c r="M39816" s="2">
        <v>1082.51</v>
      </c>
      <c r="N39816" t="s">
        <v>24</v>
      </c>
      <c r="O39816" t="s">
        <v>3359</v>
      </c>
      <c r="P39816" t="s">
        <v>3360</v>
      </c>
      <c r="Q39816" t="s">
        <v>41</v>
      </c>
      <c r="R39816" t="s">
        <v>3863</v>
      </c>
      <c r="S39816" t="s">
        <v>3864</v>
      </c>
      <c r="T39816" t="s">
        <v>3359</v>
      </c>
      <c r="U39816">
        <v>399771412</v>
      </c>
      <c r="V39816" t="s">
        <v>3773</v>
      </c>
      <c r="W39816" t="s">
        <v>31</v>
      </c>
      <c r="X39816" t="s">
        <v>5578</v>
      </c>
      <c r="Y39816" s="2">
        <v>350000</v>
      </c>
    </row>
    <row r="39817" spans="1:25" x14ac:dyDescent="0.3">
      <c r="A39817" t="s">
        <v>3865</v>
      </c>
      <c r="B39817" s="1">
        <v>43895</v>
      </c>
      <c r="C39817">
        <v>471</v>
      </c>
      <c r="D39817">
        <v>142</v>
      </c>
      <c r="E39817">
        <v>288</v>
      </c>
      <c r="F39817">
        <v>10</v>
      </c>
      <c r="G39817">
        <v>12</v>
      </c>
      <c r="H39817" s="2">
        <v>36.83</v>
      </c>
      <c r="I39817" s="2">
        <v>441.96</v>
      </c>
      <c r="J39817" s="2">
        <v>284.99</v>
      </c>
      <c r="K39817" s="2">
        <v>156.97</v>
      </c>
      <c r="L39817" t="s">
        <v>603</v>
      </c>
      <c r="M39817" s="2">
        <v>23.75</v>
      </c>
      <c r="N39817" t="s">
        <v>554</v>
      </c>
      <c r="O39817" t="s">
        <v>3359</v>
      </c>
      <c r="P39817" t="s">
        <v>3360</v>
      </c>
      <c r="Q39817" t="s">
        <v>41</v>
      </c>
      <c r="R39817" t="s">
        <v>3863</v>
      </c>
      <c r="S39817" t="s">
        <v>3864</v>
      </c>
      <c r="T39817" t="s">
        <v>3359</v>
      </c>
      <c r="U39817">
        <v>399771412</v>
      </c>
      <c r="V39817" t="s">
        <v>3773</v>
      </c>
      <c r="W39817" t="s">
        <v>31</v>
      </c>
      <c r="X39817" t="s">
        <v>5578</v>
      </c>
      <c r="Y39817" s="2">
        <v>350000</v>
      </c>
    </row>
    <row r="39818" spans="1:25" x14ac:dyDescent="0.3">
      <c r="A39818" t="s">
        <v>3782</v>
      </c>
      <c r="B39818" s="1">
        <v>43893</v>
      </c>
      <c r="C39818">
        <v>491</v>
      </c>
      <c r="D39818">
        <v>448</v>
      </c>
      <c r="E39818">
        <v>288</v>
      </c>
      <c r="F39818">
        <v>10</v>
      </c>
      <c r="G39818">
        <v>11</v>
      </c>
      <c r="H39818" s="2">
        <v>31.31</v>
      </c>
      <c r="I39818" s="2">
        <v>344.41</v>
      </c>
      <c r="J39818" s="2">
        <v>457.3</v>
      </c>
      <c r="K39818" s="2">
        <v>-112.89</v>
      </c>
      <c r="L39818" t="s">
        <v>580</v>
      </c>
      <c r="M39818" s="2">
        <v>41.57</v>
      </c>
      <c r="N39818" t="s">
        <v>554</v>
      </c>
      <c r="O39818" t="s">
        <v>3359</v>
      </c>
      <c r="P39818" t="s">
        <v>3360</v>
      </c>
      <c r="Q39818" t="s">
        <v>41</v>
      </c>
      <c r="R39818" t="s">
        <v>3375</v>
      </c>
      <c r="S39818" t="s">
        <v>3376</v>
      </c>
      <c r="T39818" t="s">
        <v>3359</v>
      </c>
      <c r="U39818">
        <v>399771412</v>
      </c>
      <c r="V39818" t="s">
        <v>3773</v>
      </c>
      <c r="W39818" t="s">
        <v>31</v>
      </c>
      <c r="X39818" t="s">
        <v>5578</v>
      </c>
      <c r="Y39818" s="2">
        <v>350000</v>
      </c>
    </row>
    <row r="39819" spans="1:25" x14ac:dyDescent="0.3">
      <c r="A39819" t="s">
        <v>3865</v>
      </c>
      <c r="B39819" s="1">
        <v>43895</v>
      </c>
      <c r="C39819">
        <v>605</v>
      </c>
      <c r="D39819">
        <v>142</v>
      </c>
      <c r="E39819">
        <v>288</v>
      </c>
      <c r="F39819">
        <v>10</v>
      </c>
      <c r="G39819">
        <v>11</v>
      </c>
      <c r="H39819" s="2">
        <v>313.19</v>
      </c>
      <c r="I39819" s="2">
        <v>3445.09</v>
      </c>
      <c r="J39819" s="2">
        <v>3780.15</v>
      </c>
      <c r="K39819" s="2">
        <v>-335.06</v>
      </c>
      <c r="L39819" t="s">
        <v>264</v>
      </c>
      <c r="M39819" s="2">
        <v>343.65</v>
      </c>
      <c r="N39819" t="s">
        <v>24</v>
      </c>
      <c r="O39819" t="s">
        <v>3359</v>
      </c>
      <c r="P39819" t="s">
        <v>3360</v>
      </c>
      <c r="Q39819" t="s">
        <v>41</v>
      </c>
      <c r="R39819" t="s">
        <v>3863</v>
      </c>
      <c r="S39819" t="s">
        <v>3864</v>
      </c>
      <c r="T39819" t="s">
        <v>3359</v>
      </c>
      <c r="U39819">
        <v>399771412</v>
      </c>
      <c r="V39819" t="s">
        <v>3773</v>
      </c>
      <c r="W39819" t="s">
        <v>31</v>
      </c>
      <c r="X39819" t="s">
        <v>5578</v>
      </c>
      <c r="Y39819" s="2">
        <v>350000</v>
      </c>
    </row>
    <row r="39820" spans="1:25" x14ac:dyDescent="0.3">
      <c r="A39820" t="s">
        <v>3865</v>
      </c>
      <c r="B39820" s="1">
        <v>43895</v>
      </c>
      <c r="C39820">
        <v>491</v>
      </c>
      <c r="D39820">
        <v>142</v>
      </c>
      <c r="E39820">
        <v>288</v>
      </c>
      <c r="F39820">
        <v>10</v>
      </c>
      <c r="G39820">
        <v>11</v>
      </c>
      <c r="H39820" s="2">
        <v>31.31</v>
      </c>
      <c r="I39820" s="2">
        <v>344.41</v>
      </c>
      <c r="J39820" s="2">
        <v>457.3</v>
      </c>
      <c r="K39820" s="2">
        <v>-112.89</v>
      </c>
      <c r="L39820" t="s">
        <v>580</v>
      </c>
      <c r="M39820" s="2">
        <v>41.57</v>
      </c>
      <c r="N39820" t="s">
        <v>554</v>
      </c>
      <c r="O39820" t="s">
        <v>3359</v>
      </c>
      <c r="P39820" t="s">
        <v>3360</v>
      </c>
      <c r="Q39820" t="s">
        <v>41</v>
      </c>
      <c r="R39820" t="s">
        <v>3863</v>
      </c>
      <c r="S39820" t="s">
        <v>3864</v>
      </c>
      <c r="T39820" t="s">
        <v>3359</v>
      </c>
      <c r="U39820">
        <v>399771412</v>
      </c>
      <c r="V39820" t="s">
        <v>3773</v>
      </c>
      <c r="W39820" t="s">
        <v>31</v>
      </c>
      <c r="X39820" t="s">
        <v>5578</v>
      </c>
      <c r="Y39820" s="2">
        <v>350000</v>
      </c>
    </row>
    <row r="39821" spans="1:25" x14ac:dyDescent="0.3">
      <c r="A39821" t="s">
        <v>3887</v>
      </c>
      <c r="B39821" s="1">
        <v>43810</v>
      </c>
      <c r="C39821">
        <v>511</v>
      </c>
      <c r="D39821">
        <v>88</v>
      </c>
      <c r="E39821">
        <v>288</v>
      </c>
      <c r="F39821">
        <v>10</v>
      </c>
      <c r="G39821">
        <v>2</v>
      </c>
      <c r="H39821" s="2">
        <v>218.45</v>
      </c>
      <c r="I39821" s="2">
        <v>436.9</v>
      </c>
      <c r="J39821" s="2">
        <v>398.75</v>
      </c>
      <c r="K39821" s="2">
        <v>38.15</v>
      </c>
      <c r="L39821" t="s">
        <v>479</v>
      </c>
      <c r="M39821" s="2">
        <v>199.38</v>
      </c>
      <c r="N39821" t="s">
        <v>390</v>
      </c>
      <c r="O39821" t="s">
        <v>3359</v>
      </c>
      <c r="P39821" t="s">
        <v>3360</v>
      </c>
      <c r="Q39821" t="s">
        <v>34</v>
      </c>
      <c r="R39821" t="s">
        <v>3367</v>
      </c>
      <c r="S39821" t="s">
        <v>3368</v>
      </c>
      <c r="T39821" t="s">
        <v>3359</v>
      </c>
      <c r="U39821">
        <v>399771412</v>
      </c>
      <c r="V39821" t="s">
        <v>3773</v>
      </c>
      <c r="W39821" t="s">
        <v>31</v>
      </c>
      <c r="X39821" t="s">
        <v>5577</v>
      </c>
      <c r="Y39821" s="2">
        <v>250000</v>
      </c>
    </row>
    <row r="39822" spans="1:25" x14ac:dyDescent="0.3">
      <c r="A39822" t="s">
        <v>3887</v>
      </c>
      <c r="B39822" s="1">
        <v>43810</v>
      </c>
      <c r="C39822">
        <v>595</v>
      </c>
      <c r="D39822">
        <v>88</v>
      </c>
      <c r="E39822">
        <v>288</v>
      </c>
      <c r="F39822">
        <v>10</v>
      </c>
      <c r="G39822">
        <v>2</v>
      </c>
      <c r="H39822" s="2">
        <v>338.99</v>
      </c>
      <c r="I39822" s="2">
        <v>677.98</v>
      </c>
      <c r="J39822" s="2">
        <v>616.44000000000005</v>
      </c>
      <c r="K39822" s="2">
        <v>61.54</v>
      </c>
      <c r="L39822" t="s">
        <v>329</v>
      </c>
      <c r="M39822" s="2">
        <v>308.22000000000003</v>
      </c>
      <c r="N39822" t="s">
        <v>24</v>
      </c>
      <c r="O39822" t="s">
        <v>3359</v>
      </c>
      <c r="P39822" t="s">
        <v>3360</v>
      </c>
      <c r="Q39822" t="s">
        <v>34</v>
      </c>
      <c r="R39822" t="s">
        <v>3367</v>
      </c>
      <c r="S39822" t="s">
        <v>3368</v>
      </c>
      <c r="T39822" t="s">
        <v>3359</v>
      </c>
      <c r="U39822">
        <v>399771412</v>
      </c>
      <c r="V39822" t="s">
        <v>3773</v>
      </c>
      <c r="W39822" t="s">
        <v>31</v>
      </c>
      <c r="X39822" t="s">
        <v>5577</v>
      </c>
      <c r="Y39822" s="2">
        <v>250000</v>
      </c>
    </row>
    <row r="39823" spans="1:25" x14ac:dyDescent="0.3">
      <c r="A39823" t="s">
        <v>3887</v>
      </c>
      <c r="B39823" s="1">
        <v>43810</v>
      </c>
      <c r="C39823">
        <v>587</v>
      </c>
      <c r="D39823">
        <v>88</v>
      </c>
      <c r="E39823">
        <v>288</v>
      </c>
      <c r="F39823">
        <v>10</v>
      </c>
      <c r="G39823">
        <v>2</v>
      </c>
      <c r="H39823" s="2">
        <v>461.69</v>
      </c>
      <c r="I39823" s="2">
        <v>923.38</v>
      </c>
      <c r="J39823" s="2">
        <v>839.56</v>
      </c>
      <c r="K39823" s="2">
        <v>83.82</v>
      </c>
      <c r="L39823" t="s">
        <v>332</v>
      </c>
      <c r="M39823" s="2">
        <v>419.78</v>
      </c>
      <c r="N39823" t="s">
        <v>24</v>
      </c>
      <c r="O39823" t="s">
        <v>3359</v>
      </c>
      <c r="P39823" t="s">
        <v>3360</v>
      </c>
      <c r="Q39823" t="s">
        <v>34</v>
      </c>
      <c r="R39823" t="s">
        <v>3367</v>
      </c>
      <c r="S39823" t="s">
        <v>3368</v>
      </c>
      <c r="T39823" t="s">
        <v>3359</v>
      </c>
      <c r="U39823">
        <v>399771412</v>
      </c>
      <c r="V39823" t="s">
        <v>3773</v>
      </c>
      <c r="W39823" t="s">
        <v>31</v>
      </c>
      <c r="X39823" t="s">
        <v>5577</v>
      </c>
      <c r="Y39823" s="2">
        <v>250000</v>
      </c>
    </row>
    <row r="39824" spans="1:25" x14ac:dyDescent="0.3">
      <c r="A39824" t="s">
        <v>3887</v>
      </c>
      <c r="B39824" s="1">
        <v>43810</v>
      </c>
      <c r="C39824">
        <v>532</v>
      </c>
      <c r="D39824">
        <v>88</v>
      </c>
      <c r="E39824">
        <v>288</v>
      </c>
      <c r="F39824">
        <v>10</v>
      </c>
      <c r="G39824">
        <v>2</v>
      </c>
      <c r="H39824" s="2">
        <v>149.87</v>
      </c>
      <c r="I39824" s="2">
        <v>299.74</v>
      </c>
      <c r="J39824" s="2">
        <v>273.57</v>
      </c>
      <c r="K39824" s="2">
        <v>26.17</v>
      </c>
      <c r="L39824" t="s">
        <v>474</v>
      </c>
      <c r="M39824" s="2">
        <v>136.79</v>
      </c>
      <c r="N39824" t="s">
        <v>390</v>
      </c>
      <c r="O39824" t="s">
        <v>3359</v>
      </c>
      <c r="P39824" t="s">
        <v>3360</v>
      </c>
      <c r="Q39824" t="s">
        <v>34</v>
      </c>
      <c r="R39824" t="s">
        <v>3367</v>
      </c>
      <c r="S39824" t="s">
        <v>3368</v>
      </c>
      <c r="T39824" t="s">
        <v>3359</v>
      </c>
      <c r="U39824">
        <v>399771412</v>
      </c>
      <c r="V39824" t="s">
        <v>3773</v>
      </c>
      <c r="W39824" t="s">
        <v>31</v>
      </c>
      <c r="X39824" t="s">
        <v>5577</v>
      </c>
      <c r="Y39824" s="2">
        <v>250000</v>
      </c>
    </row>
    <row r="39825" spans="1:25" x14ac:dyDescent="0.3">
      <c r="A39825" t="s">
        <v>3887</v>
      </c>
      <c r="B39825" s="1">
        <v>43810</v>
      </c>
      <c r="C39825">
        <v>361</v>
      </c>
      <c r="D39825">
        <v>88</v>
      </c>
      <c r="E39825">
        <v>288</v>
      </c>
      <c r="F39825">
        <v>10</v>
      </c>
      <c r="G39825">
        <v>2</v>
      </c>
      <c r="H39825" s="2">
        <v>1376.99</v>
      </c>
      <c r="I39825" s="2">
        <v>2753.98</v>
      </c>
      <c r="J39825" s="2">
        <v>2503.96</v>
      </c>
      <c r="K39825" s="2">
        <v>250.02</v>
      </c>
      <c r="L39825" t="s">
        <v>223</v>
      </c>
      <c r="M39825" s="2">
        <v>1251.98</v>
      </c>
      <c r="N39825" t="s">
        <v>24</v>
      </c>
      <c r="O39825" t="s">
        <v>3359</v>
      </c>
      <c r="P39825" t="s">
        <v>3360</v>
      </c>
      <c r="Q39825" t="s">
        <v>34</v>
      </c>
      <c r="R39825" t="s">
        <v>3367</v>
      </c>
      <c r="S39825" t="s">
        <v>3368</v>
      </c>
      <c r="T39825" t="s">
        <v>3359</v>
      </c>
      <c r="U39825">
        <v>399771412</v>
      </c>
      <c r="V39825" t="s">
        <v>3773</v>
      </c>
      <c r="W39825" t="s">
        <v>31</v>
      </c>
      <c r="X39825" t="s">
        <v>5577</v>
      </c>
      <c r="Y39825" s="2">
        <v>250000</v>
      </c>
    </row>
    <row r="39826" spans="1:25" x14ac:dyDescent="0.3">
      <c r="A39826" t="s">
        <v>3887</v>
      </c>
      <c r="B39826" s="1">
        <v>43810</v>
      </c>
      <c r="C39826">
        <v>353</v>
      </c>
      <c r="D39826">
        <v>88</v>
      </c>
      <c r="E39826">
        <v>288</v>
      </c>
      <c r="F39826">
        <v>10</v>
      </c>
      <c r="G39826">
        <v>2</v>
      </c>
      <c r="H39826" s="2">
        <v>1391.99</v>
      </c>
      <c r="I39826" s="2">
        <v>2783.98</v>
      </c>
      <c r="J39826" s="2">
        <v>2531.2399999999998</v>
      </c>
      <c r="K39826" s="2">
        <v>252.74</v>
      </c>
      <c r="L39826" t="s">
        <v>182</v>
      </c>
      <c r="M39826" s="2">
        <v>1265.6199999999999</v>
      </c>
      <c r="N39826" t="s">
        <v>24</v>
      </c>
      <c r="O39826" t="s">
        <v>3359</v>
      </c>
      <c r="P39826" t="s">
        <v>3360</v>
      </c>
      <c r="Q39826" t="s">
        <v>34</v>
      </c>
      <c r="R39826" t="s">
        <v>3367</v>
      </c>
      <c r="S39826" t="s">
        <v>3368</v>
      </c>
      <c r="T39826" t="s">
        <v>3359</v>
      </c>
      <c r="U39826">
        <v>399771412</v>
      </c>
      <c r="V39826" t="s">
        <v>3773</v>
      </c>
      <c r="W39826" t="s">
        <v>31</v>
      </c>
      <c r="X39826" t="s">
        <v>5577</v>
      </c>
      <c r="Y39826" s="2">
        <v>250000</v>
      </c>
    </row>
    <row r="39827" spans="1:25" x14ac:dyDescent="0.3">
      <c r="A39827" t="s">
        <v>3887</v>
      </c>
      <c r="B39827" s="1">
        <v>43810</v>
      </c>
      <c r="C39827">
        <v>524</v>
      </c>
      <c r="D39827">
        <v>88</v>
      </c>
      <c r="E39827">
        <v>288</v>
      </c>
      <c r="F39827">
        <v>10</v>
      </c>
      <c r="G39827">
        <v>2</v>
      </c>
      <c r="H39827" s="2">
        <v>158.43</v>
      </c>
      <c r="I39827" s="2">
        <v>316.86</v>
      </c>
      <c r="J39827" s="2">
        <v>289.19</v>
      </c>
      <c r="K39827" s="2">
        <v>27.67</v>
      </c>
      <c r="L39827" t="s">
        <v>470</v>
      </c>
      <c r="M39827" s="2">
        <v>144.59</v>
      </c>
      <c r="N39827" t="s">
        <v>390</v>
      </c>
      <c r="O39827" t="s">
        <v>3359</v>
      </c>
      <c r="P39827" t="s">
        <v>3360</v>
      </c>
      <c r="Q39827" t="s">
        <v>34</v>
      </c>
      <c r="R39827" t="s">
        <v>3367</v>
      </c>
      <c r="S39827" t="s">
        <v>3368</v>
      </c>
      <c r="T39827" t="s">
        <v>3359</v>
      </c>
      <c r="U39827">
        <v>399771412</v>
      </c>
      <c r="V39827" t="s">
        <v>3773</v>
      </c>
      <c r="W39827" t="s">
        <v>31</v>
      </c>
      <c r="X39827" t="s">
        <v>5577</v>
      </c>
      <c r="Y39827" s="2">
        <v>250000</v>
      </c>
    </row>
    <row r="39828" spans="1:25" x14ac:dyDescent="0.3">
      <c r="A39828" t="s">
        <v>3892</v>
      </c>
      <c r="B39828" s="1">
        <v>43810</v>
      </c>
      <c r="C39828">
        <v>475</v>
      </c>
      <c r="D39828">
        <v>322</v>
      </c>
      <c r="E39828">
        <v>288</v>
      </c>
      <c r="F39828">
        <v>10</v>
      </c>
      <c r="G39828">
        <v>2</v>
      </c>
      <c r="H39828" s="2">
        <v>41.99</v>
      </c>
      <c r="I39828" s="2">
        <v>83.98</v>
      </c>
      <c r="J39828" s="2">
        <v>52.35</v>
      </c>
      <c r="K39828" s="2">
        <v>31.63</v>
      </c>
      <c r="L39828" t="s">
        <v>584</v>
      </c>
      <c r="M39828" s="2">
        <v>26.18</v>
      </c>
      <c r="N39828" t="s">
        <v>554</v>
      </c>
      <c r="O39828" t="s">
        <v>3359</v>
      </c>
      <c r="P39828" t="s">
        <v>3360</v>
      </c>
      <c r="Q39828" t="s">
        <v>27</v>
      </c>
      <c r="R39828" t="s">
        <v>3370</v>
      </c>
      <c r="S39828" t="s">
        <v>3368</v>
      </c>
      <c r="T39828" t="s">
        <v>3359</v>
      </c>
      <c r="U39828">
        <v>399771412</v>
      </c>
      <c r="V39828" t="s">
        <v>3773</v>
      </c>
      <c r="W39828" t="s">
        <v>31</v>
      </c>
      <c r="X39828" t="s">
        <v>5577</v>
      </c>
      <c r="Y39828" s="2">
        <v>250000</v>
      </c>
    </row>
    <row r="39829" spans="1:25" x14ac:dyDescent="0.3">
      <c r="A39829" t="s">
        <v>3892</v>
      </c>
      <c r="B39829" s="1">
        <v>43810</v>
      </c>
      <c r="C39829">
        <v>476</v>
      </c>
      <c r="D39829">
        <v>322</v>
      </c>
      <c r="E39829">
        <v>288</v>
      </c>
      <c r="F39829">
        <v>10</v>
      </c>
      <c r="G39829">
        <v>2</v>
      </c>
      <c r="H39829" s="2">
        <v>41.99</v>
      </c>
      <c r="I39829" s="2">
        <v>83.98</v>
      </c>
      <c r="J39829" s="2">
        <v>52.35</v>
      </c>
      <c r="K39829" s="2">
        <v>31.63</v>
      </c>
      <c r="L39829" t="s">
        <v>588</v>
      </c>
      <c r="M39829" s="2">
        <v>26.18</v>
      </c>
      <c r="N39829" t="s">
        <v>554</v>
      </c>
      <c r="O39829" t="s">
        <v>3359</v>
      </c>
      <c r="P39829" t="s">
        <v>3360</v>
      </c>
      <c r="Q39829" t="s">
        <v>27</v>
      </c>
      <c r="R39829" t="s">
        <v>3370</v>
      </c>
      <c r="S39829" t="s">
        <v>3368</v>
      </c>
      <c r="T39829" t="s">
        <v>3359</v>
      </c>
      <c r="U39829">
        <v>399771412</v>
      </c>
      <c r="V39829" t="s">
        <v>3773</v>
      </c>
      <c r="W39829" t="s">
        <v>31</v>
      </c>
      <c r="X39829" t="s">
        <v>5577</v>
      </c>
      <c r="Y39829" s="2">
        <v>250000</v>
      </c>
    </row>
    <row r="39830" spans="1:25" x14ac:dyDescent="0.3">
      <c r="A39830" t="s">
        <v>3888</v>
      </c>
      <c r="B39830" s="1">
        <v>43902</v>
      </c>
      <c r="C39830">
        <v>592</v>
      </c>
      <c r="D39830">
        <v>88</v>
      </c>
      <c r="E39830">
        <v>288</v>
      </c>
      <c r="F39830">
        <v>10</v>
      </c>
      <c r="G39830">
        <v>2</v>
      </c>
      <c r="H39830" s="2">
        <v>338.99</v>
      </c>
      <c r="I39830" s="2">
        <v>677.98</v>
      </c>
      <c r="J39830" s="2">
        <v>616.44000000000005</v>
      </c>
      <c r="K39830" s="2">
        <v>61.54</v>
      </c>
      <c r="L39830" t="s">
        <v>325</v>
      </c>
      <c r="M39830" s="2">
        <v>308.22000000000003</v>
      </c>
      <c r="N39830" t="s">
        <v>24</v>
      </c>
      <c r="O39830" t="s">
        <v>3359</v>
      </c>
      <c r="P39830" t="s">
        <v>3360</v>
      </c>
      <c r="Q39830" t="s">
        <v>34</v>
      </c>
      <c r="R39830" t="s">
        <v>3367</v>
      </c>
      <c r="S39830" t="s">
        <v>3368</v>
      </c>
      <c r="T39830" t="s">
        <v>3359</v>
      </c>
      <c r="U39830">
        <v>399771412</v>
      </c>
      <c r="V39830" t="s">
        <v>3773</v>
      </c>
      <c r="W39830" t="s">
        <v>31</v>
      </c>
      <c r="X39830" t="s">
        <v>5578</v>
      </c>
      <c r="Y39830" s="2">
        <v>350000</v>
      </c>
    </row>
    <row r="39831" spans="1:25" x14ac:dyDescent="0.3">
      <c r="A39831" t="s">
        <v>3888</v>
      </c>
      <c r="B39831" s="1">
        <v>43902</v>
      </c>
      <c r="C39831">
        <v>599</v>
      </c>
      <c r="D39831">
        <v>88</v>
      </c>
      <c r="E39831">
        <v>288</v>
      </c>
      <c r="F39831">
        <v>10</v>
      </c>
      <c r="G39831">
        <v>2</v>
      </c>
      <c r="H39831" s="2">
        <v>323.99</v>
      </c>
      <c r="I39831" s="2">
        <v>647.98</v>
      </c>
      <c r="J39831" s="2">
        <v>589.16</v>
      </c>
      <c r="K39831" s="2">
        <v>58.82</v>
      </c>
      <c r="L39831" t="s">
        <v>335</v>
      </c>
      <c r="M39831" s="2">
        <v>294.58</v>
      </c>
      <c r="N39831" t="s">
        <v>24</v>
      </c>
      <c r="O39831" t="s">
        <v>3359</v>
      </c>
      <c r="P39831" t="s">
        <v>3360</v>
      </c>
      <c r="Q39831" t="s">
        <v>34</v>
      </c>
      <c r="R39831" t="s">
        <v>3367</v>
      </c>
      <c r="S39831" t="s">
        <v>3368</v>
      </c>
      <c r="T39831" t="s">
        <v>3359</v>
      </c>
      <c r="U39831">
        <v>399771412</v>
      </c>
      <c r="V39831" t="s">
        <v>3773</v>
      </c>
      <c r="W39831" t="s">
        <v>31</v>
      </c>
      <c r="X39831" t="s">
        <v>5578</v>
      </c>
      <c r="Y39831" s="2">
        <v>350000</v>
      </c>
    </row>
    <row r="39832" spans="1:25" x14ac:dyDescent="0.3">
      <c r="A39832" t="s">
        <v>3888</v>
      </c>
      <c r="B39832" s="1">
        <v>43902</v>
      </c>
      <c r="C39832">
        <v>357</v>
      </c>
      <c r="D39832">
        <v>88</v>
      </c>
      <c r="E39832">
        <v>288</v>
      </c>
      <c r="F39832">
        <v>10</v>
      </c>
      <c r="G39832">
        <v>2</v>
      </c>
      <c r="H39832" s="2">
        <v>1391.99</v>
      </c>
      <c r="I39832" s="2">
        <v>2783.98</v>
      </c>
      <c r="J39832" s="2">
        <v>2531.2399999999998</v>
      </c>
      <c r="K39832" s="2">
        <v>252.74</v>
      </c>
      <c r="L39832" t="s">
        <v>185</v>
      </c>
      <c r="M39832" s="2">
        <v>1265.6199999999999</v>
      </c>
      <c r="N39832" t="s">
        <v>24</v>
      </c>
      <c r="O39832" t="s">
        <v>3359</v>
      </c>
      <c r="P39832" t="s">
        <v>3360</v>
      </c>
      <c r="Q39832" t="s">
        <v>34</v>
      </c>
      <c r="R39832" t="s">
        <v>3367</v>
      </c>
      <c r="S39832" t="s">
        <v>3368</v>
      </c>
      <c r="T39832" t="s">
        <v>3359</v>
      </c>
      <c r="U39832">
        <v>399771412</v>
      </c>
      <c r="V39832" t="s">
        <v>3773</v>
      </c>
      <c r="W39832" t="s">
        <v>31</v>
      </c>
      <c r="X39832" t="s">
        <v>5578</v>
      </c>
      <c r="Y39832" s="2">
        <v>350000</v>
      </c>
    </row>
    <row r="39833" spans="1:25" x14ac:dyDescent="0.3">
      <c r="A39833" t="s">
        <v>3888</v>
      </c>
      <c r="B39833" s="1">
        <v>43902</v>
      </c>
      <c r="C39833">
        <v>353</v>
      </c>
      <c r="D39833">
        <v>88</v>
      </c>
      <c r="E39833">
        <v>288</v>
      </c>
      <c r="F39833">
        <v>10</v>
      </c>
      <c r="G39833">
        <v>2</v>
      </c>
      <c r="H39833" s="2">
        <v>1391.99</v>
      </c>
      <c r="I39833" s="2">
        <v>2783.98</v>
      </c>
      <c r="J39833" s="2">
        <v>2531.2399999999998</v>
      </c>
      <c r="K39833" s="2">
        <v>252.74</v>
      </c>
      <c r="L39833" t="s">
        <v>182</v>
      </c>
      <c r="M39833" s="2">
        <v>1265.6199999999999</v>
      </c>
      <c r="N39833" t="s">
        <v>24</v>
      </c>
      <c r="O39833" t="s">
        <v>3359</v>
      </c>
      <c r="P39833" t="s">
        <v>3360</v>
      </c>
      <c r="Q39833" t="s">
        <v>34</v>
      </c>
      <c r="R39833" t="s">
        <v>3367</v>
      </c>
      <c r="S39833" t="s">
        <v>3368</v>
      </c>
      <c r="T39833" t="s">
        <v>3359</v>
      </c>
      <c r="U39833">
        <v>399771412</v>
      </c>
      <c r="V39833" t="s">
        <v>3773</v>
      </c>
      <c r="W39833" t="s">
        <v>31</v>
      </c>
      <c r="X39833" t="s">
        <v>5578</v>
      </c>
      <c r="Y39833" s="2">
        <v>350000</v>
      </c>
    </row>
    <row r="39834" spans="1:25" x14ac:dyDescent="0.3">
      <c r="A39834" t="s">
        <v>3888</v>
      </c>
      <c r="B39834" s="1">
        <v>43902</v>
      </c>
      <c r="C39834">
        <v>591</v>
      </c>
      <c r="D39834">
        <v>88</v>
      </c>
      <c r="E39834">
        <v>288</v>
      </c>
      <c r="F39834">
        <v>10</v>
      </c>
      <c r="G39834">
        <v>2</v>
      </c>
      <c r="H39834" s="2">
        <v>338.99</v>
      </c>
      <c r="I39834" s="2">
        <v>677.98</v>
      </c>
      <c r="J39834" s="2">
        <v>616.44000000000005</v>
      </c>
      <c r="K39834" s="2">
        <v>61.54</v>
      </c>
      <c r="L39834" t="s">
        <v>302</v>
      </c>
      <c r="M39834" s="2">
        <v>308.22000000000003</v>
      </c>
      <c r="N39834" t="s">
        <v>24</v>
      </c>
      <c r="O39834" t="s">
        <v>3359</v>
      </c>
      <c r="P39834" t="s">
        <v>3360</v>
      </c>
      <c r="Q39834" t="s">
        <v>34</v>
      </c>
      <c r="R39834" t="s">
        <v>3367</v>
      </c>
      <c r="S39834" t="s">
        <v>3368</v>
      </c>
      <c r="T39834" t="s">
        <v>3359</v>
      </c>
      <c r="U39834">
        <v>399771412</v>
      </c>
      <c r="V39834" t="s">
        <v>3773</v>
      </c>
      <c r="W39834" t="s">
        <v>31</v>
      </c>
      <c r="X39834" t="s">
        <v>5578</v>
      </c>
      <c r="Y39834" s="2">
        <v>350000</v>
      </c>
    </row>
    <row r="39835" spans="1:25" x14ac:dyDescent="0.3">
      <c r="A39835" t="s">
        <v>3888</v>
      </c>
      <c r="B39835" s="1">
        <v>43902</v>
      </c>
      <c r="C39835">
        <v>597</v>
      </c>
      <c r="D39835">
        <v>88</v>
      </c>
      <c r="E39835">
        <v>288</v>
      </c>
      <c r="F39835">
        <v>10</v>
      </c>
      <c r="G39835">
        <v>2</v>
      </c>
      <c r="H39835" s="2">
        <v>323.99</v>
      </c>
      <c r="I39835" s="2">
        <v>647.98</v>
      </c>
      <c r="J39835" s="2">
        <v>589.16</v>
      </c>
      <c r="K39835" s="2">
        <v>58.82</v>
      </c>
      <c r="L39835" t="s">
        <v>371</v>
      </c>
      <c r="M39835" s="2">
        <v>294.58</v>
      </c>
      <c r="N39835" t="s">
        <v>24</v>
      </c>
      <c r="O39835" t="s">
        <v>3359</v>
      </c>
      <c r="P39835" t="s">
        <v>3360</v>
      </c>
      <c r="Q39835" t="s">
        <v>34</v>
      </c>
      <c r="R39835" t="s">
        <v>3367</v>
      </c>
      <c r="S39835" t="s">
        <v>3368</v>
      </c>
      <c r="T39835" t="s">
        <v>3359</v>
      </c>
      <c r="U39835">
        <v>399771412</v>
      </c>
      <c r="V39835" t="s">
        <v>3773</v>
      </c>
      <c r="W39835" t="s">
        <v>31</v>
      </c>
      <c r="X39835" t="s">
        <v>5578</v>
      </c>
      <c r="Y39835" s="2">
        <v>350000</v>
      </c>
    </row>
    <row r="39836" spans="1:25" x14ac:dyDescent="0.3">
      <c r="A39836" t="s">
        <v>3888</v>
      </c>
      <c r="B39836" s="1">
        <v>43902</v>
      </c>
      <c r="C39836">
        <v>532</v>
      </c>
      <c r="D39836">
        <v>88</v>
      </c>
      <c r="E39836">
        <v>288</v>
      </c>
      <c r="F39836">
        <v>10</v>
      </c>
      <c r="G39836">
        <v>2</v>
      </c>
      <c r="H39836" s="2">
        <v>149.87</v>
      </c>
      <c r="I39836" s="2">
        <v>299.74</v>
      </c>
      <c r="J39836" s="2">
        <v>273.57</v>
      </c>
      <c r="K39836" s="2">
        <v>26.17</v>
      </c>
      <c r="L39836" t="s">
        <v>474</v>
      </c>
      <c r="M39836" s="2">
        <v>136.79</v>
      </c>
      <c r="N39836" t="s">
        <v>390</v>
      </c>
      <c r="O39836" t="s">
        <v>3359</v>
      </c>
      <c r="P39836" t="s">
        <v>3360</v>
      </c>
      <c r="Q39836" t="s">
        <v>34</v>
      </c>
      <c r="R39836" t="s">
        <v>3367</v>
      </c>
      <c r="S39836" t="s">
        <v>3368</v>
      </c>
      <c r="T39836" t="s">
        <v>3359</v>
      </c>
      <c r="U39836">
        <v>399771412</v>
      </c>
      <c r="V39836" t="s">
        <v>3773</v>
      </c>
      <c r="W39836" t="s">
        <v>31</v>
      </c>
      <c r="X39836" t="s">
        <v>5578</v>
      </c>
      <c r="Y39836" s="2">
        <v>350000</v>
      </c>
    </row>
    <row r="39837" spans="1:25" x14ac:dyDescent="0.3">
      <c r="A39837" t="s">
        <v>3893</v>
      </c>
      <c r="B39837" s="1">
        <v>43910</v>
      </c>
      <c r="C39837">
        <v>475</v>
      </c>
      <c r="D39837">
        <v>322</v>
      </c>
      <c r="E39837">
        <v>288</v>
      </c>
      <c r="F39837">
        <v>10</v>
      </c>
      <c r="G39837">
        <v>2</v>
      </c>
      <c r="H39837" s="2">
        <v>41.99</v>
      </c>
      <c r="I39837" s="2">
        <v>83.98</v>
      </c>
      <c r="J39837" s="2">
        <v>52.35</v>
      </c>
      <c r="K39837" s="2">
        <v>31.63</v>
      </c>
      <c r="L39837" t="s">
        <v>584</v>
      </c>
      <c r="M39837" s="2">
        <v>26.18</v>
      </c>
      <c r="N39837" t="s">
        <v>554</v>
      </c>
      <c r="O39837" t="s">
        <v>3359</v>
      </c>
      <c r="P39837" t="s">
        <v>3360</v>
      </c>
      <c r="Q39837" t="s">
        <v>27</v>
      </c>
      <c r="R39837" t="s">
        <v>3370</v>
      </c>
      <c r="S39837" t="s">
        <v>3368</v>
      </c>
      <c r="T39837" t="s">
        <v>3359</v>
      </c>
      <c r="U39837">
        <v>399771412</v>
      </c>
      <c r="V39837" t="s">
        <v>3773</v>
      </c>
      <c r="W39837" t="s">
        <v>31</v>
      </c>
      <c r="X39837" t="s">
        <v>5578</v>
      </c>
      <c r="Y39837" s="2">
        <v>350000</v>
      </c>
    </row>
    <row r="39838" spans="1:25" x14ac:dyDescent="0.3">
      <c r="A39838" t="s">
        <v>3894</v>
      </c>
      <c r="B39838" s="1">
        <v>43530</v>
      </c>
      <c r="C39838">
        <v>469</v>
      </c>
      <c r="D39838">
        <v>322</v>
      </c>
      <c r="E39838">
        <v>288</v>
      </c>
      <c r="F39838">
        <v>10</v>
      </c>
      <c r="G39838">
        <v>1</v>
      </c>
      <c r="H39838" s="2">
        <v>22.79</v>
      </c>
      <c r="I39838" s="2">
        <v>22.79</v>
      </c>
      <c r="J39838" s="2">
        <v>15.67</v>
      </c>
      <c r="K39838" s="2">
        <v>7.12</v>
      </c>
      <c r="L39838" t="s">
        <v>574</v>
      </c>
      <c r="M39838" s="2">
        <v>15.67</v>
      </c>
      <c r="N39838" t="s">
        <v>554</v>
      </c>
      <c r="O39838" t="s">
        <v>3359</v>
      </c>
      <c r="P39838" t="s">
        <v>3360</v>
      </c>
      <c r="Q39838" t="s">
        <v>27</v>
      </c>
      <c r="R39838" t="s">
        <v>3370</v>
      </c>
      <c r="S39838" t="s">
        <v>3368</v>
      </c>
      <c r="T39838" t="s">
        <v>3359</v>
      </c>
      <c r="U39838">
        <v>399771412</v>
      </c>
      <c r="V39838" t="s">
        <v>3773</v>
      </c>
      <c r="W39838" t="s">
        <v>31</v>
      </c>
      <c r="X39838" t="s">
        <v>5574</v>
      </c>
      <c r="Y39838" s="2">
        <v>400000</v>
      </c>
    </row>
    <row r="39839" spans="1:25" x14ac:dyDescent="0.3">
      <c r="A39839" t="s">
        <v>3894</v>
      </c>
      <c r="B39839" s="1">
        <v>43530</v>
      </c>
      <c r="C39839">
        <v>468</v>
      </c>
      <c r="D39839">
        <v>322</v>
      </c>
      <c r="E39839">
        <v>288</v>
      </c>
      <c r="F39839">
        <v>10</v>
      </c>
      <c r="G39839">
        <v>1</v>
      </c>
      <c r="H39839" s="2">
        <v>22.79</v>
      </c>
      <c r="I39839" s="2">
        <v>22.79</v>
      </c>
      <c r="J39839" s="2">
        <v>15.67</v>
      </c>
      <c r="K39839" s="2">
        <v>7.12</v>
      </c>
      <c r="L39839" t="s">
        <v>560</v>
      </c>
      <c r="M39839" s="2">
        <v>15.67</v>
      </c>
      <c r="N39839" t="s">
        <v>554</v>
      </c>
      <c r="O39839" t="s">
        <v>3359</v>
      </c>
      <c r="P39839" t="s">
        <v>3360</v>
      </c>
      <c r="Q39839" t="s">
        <v>27</v>
      </c>
      <c r="R39839" t="s">
        <v>3370</v>
      </c>
      <c r="S39839" t="s">
        <v>3368</v>
      </c>
      <c r="T39839" t="s">
        <v>3359</v>
      </c>
      <c r="U39839">
        <v>399771412</v>
      </c>
      <c r="V39839" t="s">
        <v>3773</v>
      </c>
      <c r="W39839" t="s">
        <v>31</v>
      </c>
      <c r="X39839" t="s">
        <v>5574</v>
      </c>
      <c r="Y39839" s="2">
        <v>400000</v>
      </c>
    </row>
    <row r="39840" spans="1:25" x14ac:dyDescent="0.3">
      <c r="A39840" t="s">
        <v>3887</v>
      </c>
      <c r="B39840" s="1">
        <v>43810</v>
      </c>
      <c r="C39840">
        <v>525</v>
      </c>
      <c r="D39840">
        <v>88</v>
      </c>
      <c r="E39840">
        <v>288</v>
      </c>
      <c r="F39840">
        <v>10</v>
      </c>
      <c r="G39840">
        <v>1</v>
      </c>
      <c r="H39840" s="2">
        <v>158.43</v>
      </c>
      <c r="I39840" s="2">
        <v>158.43</v>
      </c>
      <c r="J39840" s="2">
        <v>144.59</v>
      </c>
      <c r="K39840" s="2">
        <v>13.84</v>
      </c>
      <c r="L39840" t="s">
        <v>485</v>
      </c>
      <c r="M39840" s="2">
        <v>144.59</v>
      </c>
      <c r="N39840" t="s">
        <v>390</v>
      </c>
      <c r="O39840" t="s">
        <v>3359</v>
      </c>
      <c r="P39840" t="s">
        <v>3360</v>
      </c>
      <c r="Q39840" t="s">
        <v>34</v>
      </c>
      <c r="R39840" t="s">
        <v>3367</v>
      </c>
      <c r="S39840" t="s">
        <v>3368</v>
      </c>
      <c r="T39840" t="s">
        <v>3359</v>
      </c>
      <c r="U39840">
        <v>399771412</v>
      </c>
      <c r="V39840" t="s">
        <v>3773</v>
      </c>
      <c r="W39840" t="s">
        <v>31</v>
      </c>
      <c r="X39840" t="s">
        <v>5577</v>
      </c>
      <c r="Y39840" s="2">
        <v>250000</v>
      </c>
    </row>
    <row r="39841" spans="1:25" x14ac:dyDescent="0.3">
      <c r="A39841" t="s">
        <v>3887</v>
      </c>
      <c r="B39841" s="1">
        <v>43810</v>
      </c>
      <c r="C39841">
        <v>517</v>
      </c>
      <c r="D39841">
        <v>88</v>
      </c>
      <c r="E39841">
        <v>288</v>
      </c>
      <c r="F39841">
        <v>10</v>
      </c>
      <c r="G39841">
        <v>1</v>
      </c>
      <c r="H39841" s="2">
        <v>31.58</v>
      </c>
      <c r="I39841" s="2">
        <v>31.58</v>
      </c>
      <c r="J39841" s="2">
        <v>23.37</v>
      </c>
      <c r="K39841" s="2">
        <v>8.2100000000000009</v>
      </c>
      <c r="L39841" t="s">
        <v>402</v>
      </c>
      <c r="M39841" s="2">
        <v>23.37</v>
      </c>
      <c r="N39841" t="s">
        <v>390</v>
      </c>
      <c r="O39841" t="s">
        <v>3359</v>
      </c>
      <c r="P39841" t="s">
        <v>3360</v>
      </c>
      <c r="Q39841" t="s">
        <v>34</v>
      </c>
      <c r="R39841" t="s">
        <v>3367</v>
      </c>
      <c r="S39841" t="s">
        <v>3368</v>
      </c>
      <c r="T39841" t="s">
        <v>3359</v>
      </c>
      <c r="U39841">
        <v>399771412</v>
      </c>
      <c r="V39841" t="s">
        <v>3773</v>
      </c>
      <c r="W39841" t="s">
        <v>31</v>
      </c>
      <c r="X39841" t="s">
        <v>5577</v>
      </c>
      <c r="Y39841" s="2">
        <v>250000</v>
      </c>
    </row>
    <row r="39842" spans="1:25" x14ac:dyDescent="0.3">
      <c r="A39842" t="s">
        <v>3887</v>
      </c>
      <c r="B39842" s="1">
        <v>43810</v>
      </c>
      <c r="C39842">
        <v>597</v>
      </c>
      <c r="D39842">
        <v>88</v>
      </c>
      <c r="E39842">
        <v>288</v>
      </c>
      <c r="F39842">
        <v>10</v>
      </c>
      <c r="G39842">
        <v>1</v>
      </c>
      <c r="H39842" s="2">
        <v>323.99</v>
      </c>
      <c r="I39842" s="2">
        <v>323.99</v>
      </c>
      <c r="J39842" s="2">
        <v>294.58</v>
      </c>
      <c r="K39842" s="2">
        <v>29.41</v>
      </c>
      <c r="L39842" t="s">
        <v>371</v>
      </c>
      <c r="M39842" s="2">
        <v>294.58</v>
      </c>
      <c r="N39842" t="s">
        <v>24</v>
      </c>
      <c r="O39842" t="s">
        <v>3359</v>
      </c>
      <c r="P39842" t="s">
        <v>3360</v>
      </c>
      <c r="Q39842" t="s">
        <v>34</v>
      </c>
      <c r="R39842" t="s">
        <v>3367</v>
      </c>
      <c r="S39842" t="s">
        <v>3368</v>
      </c>
      <c r="T39842" t="s">
        <v>3359</v>
      </c>
      <c r="U39842">
        <v>399771412</v>
      </c>
      <c r="V39842" t="s">
        <v>3773</v>
      </c>
      <c r="W39842" t="s">
        <v>31</v>
      </c>
      <c r="X39842" t="s">
        <v>5577</v>
      </c>
      <c r="Y39842" s="2">
        <v>250000</v>
      </c>
    </row>
    <row r="39843" spans="1:25" x14ac:dyDescent="0.3">
      <c r="A39843" t="s">
        <v>3887</v>
      </c>
      <c r="B39843" s="1">
        <v>43810</v>
      </c>
      <c r="C39843">
        <v>592</v>
      </c>
      <c r="D39843">
        <v>88</v>
      </c>
      <c r="E39843">
        <v>288</v>
      </c>
      <c r="F39843">
        <v>10</v>
      </c>
      <c r="G39843">
        <v>1</v>
      </c>
      <c r="H39843" s="2">
        <v>338.99</v>
      </c>
      <c r="I39843" s="2">
        <v>338.99</v>
      </c>
      <c r="J39843" s="2">
        <v>308.22000000000003</v>
      </c>
      <c r="K39843" s="2">
        <v>30.77</v>
      </c>
      <c r="L39843" t="s">
        <v>325</v>
      </c>
      <c r="M39843" s="2">
        <v>308.22000000000003</v>
      </c>
      <c r="N39843" t="s">
        <v>24</v>
      </c>
      <c r="O39843" t="s">
        <v>3359</v>
      </c>
      <c r="P39843" t="s">
        <v>3360</v>
      </c>
      <c r="Q39843" t="s">
        <v>34</v>
      </c>
      <c r="R39843" t="s">
        <v>3367</v>
      </c>
      <c r="S39843" t="s">
        <v>3368</v>
      </c>
      <c r="T39843" t="s">
        <v>3359</v>
      </c>
      <c r="U39843">
        <v>399771412</v>
      </c>
      <c r="V39843" t="s">
        <v>3773</v>
      </c>
      <c r="W39843" t="s">
        <v>31</v>
      </c>
      <c r="X39843" t="s">
        <v>5577</v>
      </c>
      <c r="Y39843" s="2">
        <v>250000</v>
      </c>
    </row>
    <row r="39844" spans="1:25" x14ac:dyDescent="0.3">
      <c r="A39844" t="s">
        <v>3887</v>
      </c>
      <c r="B39844" s="1">
        <v>43810</v>
      </c>
      <c r="C39844">
        <v>402</v>
      </c>
      <c r="D39844">
        <v>88</v>
      </c>
      <c r="E39844">
        <v>288</v>
      </c>
      <c r="F39844">
        <v>10</v>
      </c>
      <c r="G39844">
        <v>1</v>
      </c>
      <c r="H39844" s="2">
        <v>72.16</v>
      </c>
      <c r="I39844" s="2">
        <v>72.16</v>
      </c>
      <c r="J39844" s="2">
        <v>53.4</v>
      </c>
      <c r="K39844" s="2">
        <v>18.760000000000002</v>
      </c>
      <c r="L39844" t="s">
        <v>443</v>
      </c>
      <c r="M39844" s="2">
        <v>53.4</v>
      </c>
      <c r="N39844" t="s">
        <v>390</v>
      </c>
      <c r="O39844" t="s">
        <v>3359</v>
      </c>
      <c r="P39844" t="s">
        <v>3360</v>
      </c>
      <c r="Q39844" t="s">
        <v>34</v>
      </c>
      <c r="R39844" t="s">
        <v>3367</v>
      </c>
      <c r="S39844" t="s">
        <v>3368</v>
      </c>
      <c r="T39844" t="s">
        <v>3359</v>
      </c>
      <c r="U39844">
        <v>399771412</v>
      </c>
      <c r="V39844" t="s">
        <v>3773</v>
      </c>
      <c r="W39844" t="s">
        <v>31</v>
      </c>
      <c r="X39844" t="s">
        <v>5577</v>
      </c>
      <c r="Y39844" s="2">
        <v>250000</v>
      </c>
    </row>
    <row r="39845" spans="1:25" x14ac:dyDescent="0.3">
      <c r="A39845" t="s">
        <v>3887</v>
      </c>
      <c r="B39845" s="1">
        <v>43810</v>
      </c>
      <c r="C39845">
        <v>531</v>
      </c>
      <c r="D39845">
        <v>88</v>
      </c>
      <c r="E39845">
        <v>288</v>
      </c>
      <c r="F39845">
        <v>10</v>
      </c>
      <c r="G39845">
        <v>1</v>
      </c>
      <c r="H39845" s="2">
        <v>149.87</v>
      </c>
      <c r="I39845" s="2">
        <v>149.87</v>
      </c>
      <c r="J39845" s="2">
        <v>136.79</v>
      </c>
      <c r="K39845" s="2">
        <v>13.08</v>
      </c>
      <c r="L39845" t="s">
        <v>460</v>
      </c>
      <c r="M39845" s="2">
        <v>136.79</v>
      </c>
      <c r="N39845" t="s">
        <v>390</v>
      </c>
      <c r="O39845" t="s">
        <v>3359</v>
      </c>
      <c r="P39845" t="s">
        <v>3360</v>
      </c>
      <c r="Q39845" t="s">
        <v>34</v>
      </c>
      <c r="R39845" t="s">
        <v>3367</v>
      </c>
      <c r="S39845" t="s">
        <v>3368</v>
      </c>
      <c r="T39845" t="s">
        <v>3359</v>
      </c>
      <c r="U39845">
        <v>399771412</v>
      </c>
      <c r="V39845" t="s">
        <v>3773</v>
      </c>
      <c r="W39845" t="s">
        <v>31</v>
      </c>
      <c r="X39845" t="s">
        <v>5577</v>
      </c>
      <c r="Y39845" s="2">
        <v>250000</v>
      </c>
    </row>
    <row r="39846" spans="1:25" x14ac:dyDescent="0.3">
      <c r="A39846" t="s">
        <v>3887</v>
      </c>
      <c r="B39846" s="1">
        <v>43810</v>
      </c>
      <c r="C39846">
        <v>512</v>
      </c>
      <c r="D39846">
        <v>88</v>
      </c>
      <c r="E39846">
        <v>288</v>
      </c>
      <c r="F39846">
        <v>10</v>
      </c>
      <c r="G39846">
        <v>1</v>
      </c>
      <c r="H39846" s="2">
        <v>218.45</v>
      </c>
      <c r="I39846" s="2">
        <v>218.45</v>
      </c>
      <c r="J39846" s="2">
        <v>199.38</v>
      </c>
      <c r="K39846" s="2">
        <v>19.07</v>
      </c>
      <c r="L39846" t="s">
        <v>473</v>
      </c>
      <c r="M39846" s="2">
        <v>199.38</v>
      </c>
      <c r="N39846" t="s">
        <v>390</v>
      </c>
      <c r="O39846" t="s">
        <v>3359</v>
      </c>
      <c r="P39846" t="s">
        <v>3360</v>
      </c>
      <c r="Q39846" t="s">
        <v>34</v>
      </c>
      <c r="R39846" t="s">
        <v>3367</v>
      </c>
      <c r="S39846" t="s">
        <v>3368</v>
      </c>
      <c r="T39846" t="s">
        <v>3359</v>
      </c>
      <c r="U39846">
        <v>399771412</v>
      </c>
      <c r="V39846" t="s">
        <v>3773</v>
      </c>
      <c r="W39846" t="s">
        <v>31</v>
      </c>
      <c r="X39846" t="s">
        <v>5577</v>
      </c>
      <c r="Y39846" s="2">
        <v>250000</v>
      </c>
    </row>
    <row r="39847" spans="1:25" x14ac:dyDescent="0.3">
      <c r="A39847" t="s">
        <v>3887</v>
      </c>
      <c r="B39847" s="1">
        <v>43810</v>
      </c>
      <c r="C39847">
        <v>400</v>
      </c>
      <c r="D39847">
        <v>88</v>
      </c>
      <c r="E39847">
        <v>288</v>
      </c>
      <c r="F39847">
        <v>10</v>
      </c>
      <c r="G39847">
        <v>1</v>
      </c>
      <c r="H39847" s="2">
        <v>37.15</v>
      </c>
      <c r="I39847" s="2">
        <v>37.15</v>
      </c>
      <c r="J39847" s="2">
        <v>27.49</v>
      </c>
      <c r="K39847" s="2">
        <v>9.66</v>
      </c>
      <c r="L39847" t="s">
        <v>392</v>
      </c>
      <c r="M39847" s="2">
        <v>27.49</v>
      </c>
      <c r="N39847" t="s">
        <v>390</v>
      </c>
      <c r="O39847" t="s">
        <v>3359</v>
      </c>
      <c r="P39847" t="s">
        <v>3360</v>
      </c>
      <c r="Q39847" t="s">
        <v>34</v>
      </c>
      <c r="R39847" t="s">
        <v>3367</v>
      </c>
      <c r="S39847" t="s">
        <v>3368</v>
      </c>
      <c r="T39847" t="s">
        <v>3359</v>
      </c>
      <c r="U39847">
        <v>399771412</v>
      </c>
      <c r="V39847" t="s">
        <v>3773</v>
      </c>
      <c r="W39847" t="s">
        <v>31</v>
      </c>
      <c r="X39847" t="s">
        <v>5577</v>
      </c>
      <c r="Y39847" s="2">
        <v>250000</v>
      </c>
    </row>
    <row r="39848" spans="1:25" x14ac:dyDescent="0.3">
      <c r="A39848" t="s">
        <v>3887</v>
      </c>
      <c r="B39848" s="1">
        <v>43810</v>
      </c>
      <c r="C39848">
        <v>544</v>
      </c>
      <c r="D39848">
        <v>88</v>
      </c>
      <c r="E39848">
        <v>288</v>
      </c>
      <c r="F39848">
        <v>10</v>
      </c>
      <c r="G39848">
        <v>1</v>
      </c>
      <c r="H39848" s="2">
        <v>48.59</v>
      </c>
      <c r="I39848" s="2">
        <v>48.59</v>
      </c>
      <c r="J39848" s="2">
        <v>35.96</v>
      </c>
      <c r="K39848" s="2">
        <v>12.63</v>
      </c>
      <c r="L39848" t="s">
        <v>401</v>
      </c>
      <c r="M39848" s="2">
        <v>35.96</v>
      </c>
      <c r="N39848" t="s">
        <v>390</v>
      </c>
      <c r="O39848" t="s">
        <v>3359</v>
      </c>
      <c r="P39848" t="s">
        <v>3360</v>
      </c>
      <c r="Q39848" t="s">
        <v>34</v>
      </c>
      <c r="R39848" t="s">
        <v>3367</v>
      </c>
      <c r="S39848" t="s">
        <v>3368</v>
      </c>
      <c r="T39848" t="s">
        <v>3359</v>
      </c>
      <c r="U39848">
        <v>399771412</v>
      </c>
      <c r="V39848" t="s">
        <v>3773</v>
      </c>
      <c r="W39848" t="s">
        <v>31</v>
      </c>
      <c r="X39848" t="s">
        <v>5577</v>
      </c>
      <c r="Y39848" s="2">
        <v>250000</v>
      </c>
    </row>
    <row r="39849" spans="1:25" x14ac:dyDescent="0.3">
      <c r="A39849" t="s">
        <v>3887</v>
      </c>
      <c r="B39849" s="1">
        <v>43810</v>
      </c>
      <c r="C39849">
        <v>463</v>
      </c>
      <c r="D39849">
        <v>88</v>
      </c>
      <c r="E39849">
        <v>288</v>
      </c>
      <c r="F39849">
        <v>10</v>
      </c>
      <c r="G39849">
        <v>1</v>
      </c>
      <c r="H39849" s="2">
        <v>14.69</v>
      </c>
      <c r="I39849" s="2">
        <v>14.69</v>
      </c>
      <c r="J39849" s="2">
        <v>9.16</v>
      </c>
      <c r="K39849" s="2">
        <v>5.53</v>
      </c>
      <c r="L39849" t="s">
        <v>578</v>
      </c>
      <c r="M39849" s="2">
        <v>9.16</v>
      </c>
      <c r="N39849" t="s">
        <v>554</v>
      </c>
      <c r="O39849" t="s">
        <v>3359</v>
      </c>
      <c r="P39849" t="s">
        <v>3360</v>
      </c>
      <c r="Q39849" t="s">
        <v>34</v>
      </c>
      <c r="R39849" t="s">
        <v>3367</v>
      </c>
      <c r="S39849" t="s">
        <v>3368</v>
      </c>
      <c r="T39849" t="s">
        <v>3359</v>
      </c>
      <c r="U39849">
        <v>399771412</v>
      </c>
      <c r="V39849" t="s">
        <v>3773</v>
      </c>
      <c r="W39849" t="s">
        <v>31</v>
      </c>
      <c r="X39849" t="s">
        <v>5577</v>
      </c>
      <c r="Y39849" s="2">
        <v>250000</v>
      </c>
    </row>
    <row r="39850" spans="1:25" x14ac:dyDescent="0.3">
      <c r="A39850" t="s">
        <v>3887</v>
      </c>
      <c r="B39850" s="1">
        <v>43810</v>
      </c>
      <c r="C39850">
        <v>594</v>
      </c>
      <c r="D39850">
        <v>88</v>
      </c>
      <c r="E39850">
        <v>288</v>
      </c>
      <c r="F39850">
        <v>10</v>
      </c>
      <c r="G39850">
        <v>1</v>
      </c>
      <c r="H39850" s="2">
        <v>338.99</v>
      </c>
      <c r="I39850" s="2">
        <v>338.99</v>
      </c>
      <c r="J39850" s="2">
        <v>308.22000000000003</v>
      </c>
      <c r="K39850" s="2">
        <v>30.77</v>
      </c>
      <c r="L39850" t="s">
        <v>298</v>
      </c>
      <c r="M39850" s="2">
        <v>308.22000000000003</v>
      </c>
      <c r="N39850" t="s">
        <v>24</v>
      </c>
      <c r="O39850" t="s">
        <v>3359</v>
      </c>
      <c r="P39850" t="s">
        <v>3360</v>
      </c>
      <c r="Q39850" t="s">
        <v>34</v>
      </c>
      <c r="R39850" t="s">
        <v>3367</v>
      </c>
      <c r="S39850" t="s">
        <v>3368</v>
      </c>
      <c r="T39850" t="s">
        <v>3359</v>
      </c>
      <c r="U39850">
        <v>399771412</v>
      </c>
      <c r="V39850" t="s">
        <v>3773</v>
      </c>
      <c r="W39850" t="s">
        <v>31</v>
      </c>
      <c r="X39850" t="s">
        <v>5577</v>
      </c>
      <c r="Y39850" s="2">
        <v>250000</v>
      </c>
    </row>
    <row r="39851" spans="1:25" x14ac:dyDescent="0.3">
      <c r="A39851" t="s">
        <v>3887</v>
      </c>
      <c r="B39851" s="1">
        <v>43810</v>
      </c>
      <c r="C39851">
        <v>357</v>
      </c>
      <c r="D39851">
        <v>88</v>
      </c>
      <c r="E39851">
        <v>288</v>
      </c>
      <c r="F39851">
        <v>10</v>
      </c>
      <c r="G39851">
        <v>1</v>
      </c>
      <c r="H39851" s="2">
        <v>1391.99</v>
      </c>
      <c r="I39851" s="2">
        <v>1391.99</v>
      </c>
      <c r="J39851" s="2">
        <v>1265.6199999999999</v>
      </c>
      <c r="K39851" s="2">
        <v>126.37</v>
      </c>
      <c r="L39851" t="s">
        <v>185</v>
      </c>
      <c r="M39851" s="2">
        <v>1265.6199999999999</v>
      </c>
      <c r="N39851" t="s">
        <v>24</v>
      </c>
      <c r="O39851" t="s">
        <v>3359</v>
      </c>
      <c r="P39851" t="s">
        <v>3360</v>
      </c>
      <c r="Q39851" t="s">
        <v>34</v>
      </c>
      <c r="R39851" t="s">
        <v>3367</v>
      </c>
      <c r="S39851" t="s">
        <v>3368</v>
      </c>
      <c r="T39851" t="s">
        <v>3359</v>
      </c>
      <c r="U39851">
        <v>399771412</v>
      </c>
      <c r="V39851" t="s">
        <v>3773</v>
      </c>
      <c r="W39851" t="s">
        <v>31</v>
      </c>
      <c r="X39851" t="s">
        <v>5577</v>
      </c>
      <c r="Y39851" s="2">
        <v>250000</v>
      </c>
    </row>
    <row r="39852" spans="1:25" x14ac:dyDescent="0.3">
      <c r="A39852" t="s">
        <v>3887</v>
      </c>
      <c r="B39852" s="1">
        <v>43810</v>
      </c>
      <c r="C39852">
        <v>355</v>
      </c>
      <c r="D39852">
        <v>88</v>
      </c>
      <c r="E39852">
        <v>288</v>
      </c>
      <c r="F39852">
        <v>10</v>
      </c>
      <c r="G39852">
        <v>1</v>
      </c>
      <c r="H39852" s="2">
        <v>1391.99</v>
      </c>
      <c r="I39852" s="2">
        <v>1391.99</v>
      </c>
      <c r="J39852" s="2">
        <v>1265.6199999999999</v>
      </c>
      <c r="K39852" s="2">
        <v>126.37</v>
      </c>
      <c r="L39852" t="s">
        <v>221</v>
      </c>
      <c r="M39852" s="2">
        <v>1265.6199999999999</v>
      </c>
      <c r="N39852" t="s">
        <v>24</v>
      </c>
      <c r="O39852" t="s">
        <v>3359</v>
      </c>
      <c r="P39852" t="s">
        <v>3360</v>
      </c>
      <c r="Q39852" t="s">
        <v>34</v>
      </c>
      <c r="R39852" t="s">
        <v>3367</v>
      </c>
      <c r="S39852" t="s">
        <v>3368</v>
      </c>
      <c r="T39852" t="s">
        <v>3359</v>
      </c>
      <c r="U39852">
        <v>399771412</v>
      </c>
      <c r="V39852" t="s">
        <v>3773</v>
      </c>
      <c r="W39852" t="s">
        <v>31</v>
      </c>
      <c r="X39852" t="s">
        <v>5577</v>
      </c>
      <c r="Y39852" s="2">
        <v>250000</v>
      </c>
    </row>
    <row r="39853" spans="1:25" x14ac:dyDescent="0.3">
      <c r="A39853" t="s">
        <v>3887</v>
      </c>
      <c r="B39853" s="1">
        <v>43810</v>
      </c>
      <c r="C39853">
        <v>598</v>
      </c>
      <c r="D39853">
        <v>88</v>
      </c>
      <c r="E39853">
        <v>288</v>
      </c>
      <c r="F39853">
        <v>10</v>
      </c>
      <c r="G39853">
        <v>1</v>
      </c>
      <c r="H39853" s="2">
        <v>323.99</v>
      </c>
      <c r="I39853" s="2">
        <v>323.99</v>
      </c>
      <c r="J39853" s="2">
        <v>294.58</v>
      </c>
      <c r="K39853" s="2">
        <v>29.41</v>
      </c>
      <c r="L39853" t="s">
        <v>382</v>
      </c>
      <c r="M39853" s="2">
        <v>294.58</v>
      </c>
      <c r="N39853" t="s">
        <v>24</v>
      </c>
      <c r="O39853" t="s">
        <v>3359</v>
      </c>
      <c r="P39853" t="s">
        <v>3360</v>
      </c>
      <c r="Q39853" t="s">
        <v>34</v>
      </c>
      <c r="R39853" t="s">
        <v>3367</v>
      </c>
      <c r="S39853" t="s">
        <v>3368</v>
      </c>
      <c r="T39853" t="s">
        <v>3359</v>
      </c>
      <c r="U39853">
        <v>399771412</v>
      </c>
      <c r="V39853" t="s">
        <v>3773</v>
      </c>
      <c r="W39853" t="s">
        <v>31</v>
      </c>
      <c r="X39853" t="s">
        <v>5577</v>
      </c>
      <c r="Y39853" s="2">
        <v>250000</v>
      </c>
    </row>
    <row r="39854" spans="1:25" x14ac:dyDescent="0.3">
      <c r="A39854" t="s">
        <v>3888</v>
      </c>
      <c r="B39854" s="1">
        <v>43902</v>
      </c>
      <c r="C39854">
        <v>524</v>
      </c>
      <c r="D39854">
        <v>88</v>
      </c>
      <c r="E39854">
        <v>288</v>
      </c>
      <c r="F39854">
        <v>10</v>
      </c>
      <c r="G39854">
        <v>1</v>
      </c>
      <c r="H39854" s="2">
        <v>158.43</v>
      </c>
      <c r="I39854" s="2">
        <v>158.43</v>
      </c>
      <c r="J39854" s="2">
        <v>144.59</v>
      </c>
      <c r="K39854" s="2">
        <v>13.84</v>
      </c>
      <c r="L39854" t="s">
        <v>470</v>
      </c>
      <c r="M39854" s="2">
        <v>144.59</v>
      </c>
      <c r="N39854" t="s">
        <v>390</v>
      </c>
      <c r="O39854" t="s">
        <v>3359</v>
      </c>
      <c r="P39854" t="s">
        <v>3360</v>
      </c>
      <c r="Q39854" t="s">
        <v>34</v>
      </c>
      <c r="R39854" t="s">
        <v>3367</v>
      </c>
      <c r="S39854" t="s">
        <v>3368</v>
      </c>
      <c r="T39854" t="s">
        <v>3359</v>
      </c>
      <c r="U39854">
        <v>399771412</v>
      </c>
      <c r="V39854" t="s">
        <v>3773</v>
      </c>
      <c r="W39854" t="s">
        <v>31</v>
      </c>
      <c r="X39854" t="s">
        <v>5578</v>
      </c>
      <c r="Y39854" s="2">
        <v>350000</v>
      </c>
    </row>
    <row r="39855" spans="1:25" x14ac:dyDescent="0.3">
      <c r="A39855" t="s">
        <v>3888</v>
      </c>
      <c r="B39855" s="1">
        <v>43902</v>
      </c>
      <c r="C39855">
        <v>587</v>
      </c>
      <c r="D39855">
        <v>88</v>
      </c>
      <c r="E39855">
        <v>288</v>
      </c>
      <c r="F39855">
        <v>10</v>
      </c>
      <c r="G39855">
        <v>1</v>
      </c>
      <c r="H39855" s="2">
        <v>461.69</v>
      </c>
      <c r="I39855" s="2">
        <v>461.69</v>
      </c>
      <c r="J39855" s="2">
        <v>419.78</v>
      </c>
      <c r="K39855" s="2">
        <v>41.91</v>
      </c>
      <c r="L39855" t="s">
        <v>332</v>
      </c>
      <c r="M39855" s="2">
        <v>419.78</v>
      </c>
      <c r="N39855" t="s">
        <v>24</v>
      </c>
      <c r="O39855" t="s">
        <v>3359</v>
      </c>
      <c r="P39855" t="s">
        <v>3360</v>
      </c>
      <c r="Q39855" t="s">
        <v>34</v>
      </c>
      <c r="R39855" t="s">
        <v>3367</v>
      </c>
      <c r="S39855" t="s">
        <v>3368</v>
      </c>
      <c r="T39855" t="s">
        <v>3359</v>
      </c>
      <c r="U39855">
        <v>399771412</v>
      </c>
      <c r="V39855" t="s">
        <v>3773</v>
      </c>
      <c r="W39855" t="s">
        <v>31</v>
      </c>
      <c r="X39855" t="s">
        <v>5578</v>
      </c>
      <c r="Y39855" s="2">
        <v>350000</v>
      </c>
    </row>
    <row r="39856" spans="1:25" x14ac:dyDescent="0.3">
      <c r="A39856" t="s">
        <v>3888</v>
      </c>
      <c r="B39856" s="1">
        <v>43902</v>
      </c>
      <c r="C39856">
        <v>589</v>
      </c>
      <c r="D39856">
        <v>88</v>
      </c>
      <c r="E39856">
        <v>288</v>
      </c>
      <c r="F39856">
        <v>10</v>
      </c>
      <c r="G39856">
        <v>1</v>
      </c>
      <c r="H39856" s="2">
        <v>461.69</v>
      </c>
      <c r="I39856" s="2">
        <v>461.69</v>
      </c>
      <c r="J39856" s="2">
        <v>419.78</v>
      </c>
      <c r="K39856" s="2">
        <v>41.91</v>
      </c>
      <c r="L39856" t="s">
        <v>383</v>
      </c>
      <c r="M39856" s="2">
        <v>419.78</v>
      </c>
      <c r="N39856" t="s">
        <v>24</v>
      </c>
      <c r="O39856" t="s">
        <v>3359</v>
      </c>
      <c r="P39856" t="s">
        <v>3360</v>
      </c>
      <c r="Q39856" t="s">
        <v>34</v>
      </c>
      <c r="R39856" t="s">
        <v>3367</v>
      </c>
      <c r="S39856" t="s">
        <v>3368</v>
      </c>
      <c r="T39856" t="s">
        <v>3359</v>
      </c>
      <c r="U39856">
        <v>399771412</v>
      </c>
      <c r="V39856" t="s">
        <v>3773</v>
      </c>
      <c r="W39856" t="s">
        <v>31</v>
      </c>
      <c r="X39856" t="s">
        <v>5578</v>
      </c>
      <c r="Y39856" s="2">
        <v>350000</v>
      </c>
    </row>
    <row r="39857" spans="1:25" x14ac:dyDescent="0.3">
      <c r="A39857" t="s">
        <v>3888</v>
      </c>
      <c r="B39857" s="1">
        <v>43902</v>
      </c>
      <c r="C39857">
        <v>588</v>
      </c>
      <c r="D39857">
        <v>88</v>
      </c>
      <c r="E39857">
        <v>288</v>
      </c>
      <c r="F39857">
        <v>10</v>
      </c>
      <c r="G39857">
        <v>1</v>
      </c>
      <c r="H39857" s="2">
        <v>461.69</v>
      </c>
      <c r="I39857" s="2">
        <v>461.69</v>
      </c>
      <c r="J39857" s="2">
        <v>419.78</v>
      </c>
      <c r="K39857" s="2">
        <v>41.91</v>
      </c>
      <c r="L39857" t="s">
        <v>639</v>
      </c>
      <c r="M39857" s="2">
        <v>419.78</v>
      </c>
      <c r="N39857" t="s">
        <v>24</v>
      </c>
      <c r="O39857" t="s">
        <v>3359</v>
      </c>
      <c r="P39857" t="s">
        <v>3360</v>
      </c>
      <c r="Q39857" t="s">
        <v>34</v>
      </c>
      <c r="R39857" t="s">
        <v>3367</v>
      </c>
      <c r="S39857" t="s">
        <v>3368</v>
      </c>
      <c r="T39857" t="s">
        <v>3359</v>
      </c>
      <c r="U39857">
        <v>399771412</v>
      </c>
      <c r="V39857" t="s">
        <v>3773</v>
      </c>
      <c r="W39857" t="s">
        <v>31</v>
      </c>
      <c r="X39857" t="s">
        <v>5578</v>
      </c>
      <c r="Y39857" s="2">
        <v>350000</v>
      </c>
    </row>
    <row r="39858" spans="1:25" x14ac:dyDescent="0.3">
      <c r="A39858" t="s">
        <v>3888</v>
      </c>
      <c r="B39858" s="1">
        <v>43902</v>
      </c>
      <c r="C39858">
        <v>475</v>
      </c>
      <c r="D39858">
        <v>88</v>
      </c>
      <c r="E39858">
        <v>288</v>
      </c>
      <c r="F39858">
        <v>10</v>
      </c>
      <c r="G39858">
        <v>1</v>
      </c>
      <c r="H39858" s="2">
        <v>41.99</v>
      </c>
      <c r="I39858" s="2">
        <v>41.99</v>
      </c>
      <c r="J39858" s="2">
        <v>26.18</v>
      </c>
      <c r="K39858" s="2">
        <v>15.81</v>
      </c>
      <c r="L39858" t="s">
        <v>584</v>
      </c>
      <c r="M39858" s="2">
        <v>26.18</v>
      </c>
      <c r="N39858" t="s">
        <v>554</v>
      </c>
      <c r="O39858" t="s">
        <v>3359</v>
      </c>
      <c r="P39858" t="s">
        <v>3360</v>
      </c>
      <c r="Q39858" t="s">
        <v>34</v>
      </c>
      <c r="R39858" t="s">
        <v>3367</v>
      </c>
      <c r="S39858" t="s">
        <v>3368</v>
      </c>
      <c r="T39858" t="s">
        <v>3359</v>
      </c>
      <c r="U39858">
        <v>399771412</v>
      </c>
      <c r="V39858" t="s">
        <v>3773</v>
      </c>
      <c r="W39858" t="s">
        <v>31</v>
      </c>
      <c r="X39858" t="s">
        <v>5578</v>
      </c>
      <c r="Y39858" s="2">
        <v>350000</v>
      </c>
    </row>
    <row r="39859" spans="1:25" x14ac:dyDescent="0.3">
      <c r="A39859" t="s">
        <v>3888</v>
      </c>
      <c r="B39859" s="1">
        <v>43902</v>
      </c>
      <c r="C39859">
        <v>400</v>
      </c>
      <c r="D39859">
        <v>88</v>
      </c>
      <c r="E39859">
        <v>288</v>
      </c>
      <c r="F39859">
        <v>10</v>
      </c>
      <c r="G39859">
        <v>1</v>
      </c>
      <c r="H39859" s="2">
        <v>37.15</v>
      </c>
      <c r="I39859" s="2">
        <v>37.15</v>
      </c>
      <c r="J39859" s="2">
        <v>27.49</v>
      </c>
      <c r="K39859" s="2">
        <v>9.66</v>
      </c>
      <c r="L39859" t="s">
        <v>392</v>
      </c>
      <c r="M39859" s="2">
        <v>27.49</v>
      </c>
      <c r="N39859" t="s">
        <v>390</v>
      </c>
      <c r="O39859" t="s">
        <v>3359</v>
      </c>
      <c r="P39859" t="s">
        <v>3360</v>
      </c>
      <c r="Q39859" t="s">
        <v>34</v>
      </c>
      <c r="R39859" t="s">
        <v>3367</v>
      </c>
      <c r="S39859" t="s">
        <v>3368</v>
      </c>
      <c r="T39859" t="s">
        <v>3359</v>
      </c>
      <c r="U39859">
        <v>399771412</v>
      </c>
      <c r="V39859" t="s">
        <v>3773</v>
      </c>
      <c r="W39859" t="s">
        <v>31</v>
      </c>
      <c r="X39859" t="s">
        <v>5578</v>
      </c>
      <c r="Y39859" s="2">
        <v>350000</v>
      </c>
    </row>
    <row r="39860" spans="1:25" x14ac:dyDescent="0.3">
      <c r="A39860" t="s">
        <v>3888</v>
      </c>
      <c r="B39860" s="1">
        <v>43902</v>
      </c>
      <c r="C39860">
        <v>477</v>
      </c>
      <c r="D39860">
        <v>88</v>
      </c>
      <c r="E39860">
        <v>288</v>
      </c>
      <c r="F39860">
        <v>10</v>
      </c>
      <c r="G39860">
        <v>1</v>
      </c>
      <c r="H39860" s="2">
        <v>2.99</v>
      </c>
      <c r="I39860" s="2">
        <v>2.99</v>
      </c>
      <c r="J39860" s="2">
        <v>1.87</v>
      </c>
      <c r="K39860" s="2">
        <v>1.1200000000000001</v>
      </c>
      <c r="L39860" t="s">
        <v>628</v>
      </c>
      <c r="M39860" s="2">
        <v>1.87</v>
      </c>
      <c r="N39860" t="s">
        <v>591</v>
      </c>
      <c r="O39860" t="s">
        <v>3359</v>
      </c>
      <c r="P39860" t="s">
        <v>3360</v>
      </c>
      <c r="Q39860" t="s">
        <v>34</v>
      </c>
      <c r="R39860" t="s">
        <v>3367</v>
      </c>
      <c r="S39860" t="s">
        <v>3368</v>
      </c>
      <c r="T39860" t="s">
        <v>3359</v>
      </c>
      <c r="U39860">
        <v>399771412</v>
      </c>
      <c r="V39860" t="s">
        <v>3773</v>
      </c>
      <c r="W39860" t="s">
        <v>31</v>
      </c>
      <c r="X39860" t="s">
        <v>5578</v>
      </c>
      <c r="Y39860" s="2">
        <v>350000</v>
      </c>
    </row>
    <row r="39861" spans="1:25" x14ac:dyDescent="0.3">
      <c r="A39861" t="s">
        <v>3888</v>
      </c>
      <c r="B39861" s="1">
        <v>43902</v>
      </c>
      <c r="C39861">
        <v>600</v>
      </c>
      <c r="D39861">
        <v>88</v>
      </c>
      <c r="E39861">
        <v>288</v>
      </c>
      <c r="F39861">
        <v>10</v>
      </c>
      <c r="G39861">
        <v>1</v>
      </c>
      <c r="H39861" s="2">
        <v>323.99</v>
      </c>
      <c r="I39861" s="2">
        <v>323.99</v>
      </c>
      <c r="J39861" s="2">
        <v>294.58</v>
      </c>
      <c r="K39861" s="2">
        <v>29.41</v>
      </c>
      <c r="L39861" t="s">
        <v>333</v>
      </c>
      <c r="M39861" s="2">
        <v>294.58</v>
      </c>
      <c r="N39861" t="s">
        <v>24</v>
      </c>
      <c r="O39861" t="s">
        <v>3359</v>
      </c>
      <c r="P39861" t="s">
        <v>3360</v>
      </c>
      <c r="Q39861" t="s">
        <v>34</v>
      </c>
      <c r="R39861" t="s">
        <v>3367</v>
      </c>
      <c r="S39861" t="s">
        <v>3368</v>
      </c>
      <c r="T39861" t="s">
        <v>3359</v>
      </c>
      <c r="U39861">
        <v>399771412</v>
      </c>
      <c r="V39861" t="s">
        <v>3773</v>
      </c>
      <c r="W39861" t="s">
        <v>31</v>
      </c>
      <c r="X39861" t="s">
        <v>5578</v>
      </c>
      <c r="Y39861" s="2">
        <v>350000</v>
      </c>
    </row>
    <row r="39862" spans="1:25" x14ac:dyDescent="0.3">
      <c r="A39862" t="s">
        <v>3893</v>
      </c>
      <c r="B39862" s="1">
        <v>43910</v>
      </c>
      <c r="C39862">
        <v>476</v>
      </c>
      <c r="D39862">
        <v>322</v>
      </c>
      <c r="E39862">
        <v>288</v>
      </c>
      <c r="F39862">
        <v>10</v>
      </c>
      <c r="G39862">
        <v>1</v>
      </c>
      <c r="H39862" s="2">
        <v>41.99</v>
      </c>
      <c r="I39862" s="2">
        <v>41.99</v>
      </c>
      <c r="J39862" s="2">
        <v>26.18</v>
      </c>
      <c r="K39862" s="2">
        <v>15.81</v>
      </c>
      <c r="L39862" t="s">
        <v>588</v>
      </c>
      <c r="M39862" s="2">
        <v>26.18</v>
      </c>
      <c r="N39862" t="s">
        <v>554</v>
      </c>
      <c r="O39862" t="s">
        <v>3359</v>
      </c>
      <c r="P39862" t="s">
        <v>3360</v>
      </c>
      <c r="Q39862" t="s">
        <v>27</v>
      </c>
      <c r="R39862" t="s">
        <v>3370</v>
      </c>
      <c r="S39862" t="s">
        <v>3368</v>
      </c>
      <c r="T39862" t="s">
        <v>3359</v>
      </c>
      <c r="U39862">
        <v>399771412</v>
      </c>
      <c r="V39862" t="s">
        <v>3773</v>
      </c>
      <c r="W39862" t="s">
        <v>31</v>
      </c>
      <c r="X39862" t="s">
        <v>5578</v>
      </c>
      <c r="Y39862" s="2">
        <v>350000</v>
      </c>
    </row>
    <row r="39863" spans="1:25" x14ac:dyDescent="0.3">
      <c r="A39863" t="s">
        <v>3887</v>
      </c>
      <c r="B39863" s="1">
        <v>43810</v>
      </c>
      <c r="C39863">
        <v>542</v>
      </c>
      <c r="D39863">
        <v>88</v>
      </c>
      <c r="E39863">
        <v>288</v>
      </c>
      <c r="F39863">
        <v>10</v>
      </c>
      <c r="G39863">
        <v>3</v>
      </c>
      <c r="H39863" s="2">
        <v>24.29</v>
      </c>
      <c r="I39863" s="2">
        <v>72.87</v>
      </c>
      <c r="J39863" s="2">
        <v>53.93</v>
      </c>
      <c r="K39863" s="2">
        <v>18.940000000000001</v>
      </c>
      <c r="L39863" t="s">
        <v>480</v>
      </c>
      <c r="M39863" s="2">
        <v>17.98</v>
      </c>
      <c r="N39863" t="s">
        <v>390</v>
      </c>
      <c r="O39863" t="s">
        <v>3359</v>
      </c>
      <c r="P39863" t="s">
        <v>3360</v>
      </c>
      <c r="Q39863" t="s">
        <v>34</v>
      </c>
      <c r="R39863" t="s">
        <v>3367</v>
      </c>
      <c r="S39863" t="s">
        <v>3368</v>
      </c>
      <c r="T39863" t="s">
        <v>3359</v>
      </c>
      <c r="U39863">
        <v>399771412</v>
      </c>
      <c r="V39863" t="s">
        <v>3773</v>
      </c>
      <c r="W39863" t="s">
        <v>31</v>
      </c>
      <c r="X39863" t="s">
        <v>5577</v>
      </c>
      <c r="Y39863" s="2">
        <v>250000</v>
      </c>
    </row>
    <row r="39864" spans="1:25" x14ac:dyDescent="0.3">
      <c r="A39864" t="s">
        <v>3887</v>
      </c>
      <c r="B39864" s="1">
        <v>43810</v>
      </c>
      <c r="C39864">
        <v>596</v>
      </c>
      <c r="D39864">
        <v>88</v>
      </c>
      <c r="E39864">
        <v>288</v>
      </c>
      <c r="F39864">
        <v>10</v>
      </c>
      <c r="G39864">
        <v>3</v>
      </c>
      <c r="H39864" s="2">
        <v>323.99</v>
      </c>
      <c r="I39864" s="2">
        <v>971.97</v>
      </c>
      <c r="J39864" s="2">
        <v>883.74</v>
      </c>
      <c r="K39864" s="2">
        <v>88.23</v>
      </c>
      <c r="L39864" t="s">
        <v>386</v>
      </c>
      <c r="M39864" s="2">
        <v>294.58</v>
      </c>
      <c r="N39864" t="s">
        <v>24</v>
      </c>
      <c r="O39864" t="s">
        <v>3359</v>
      </c>
      <c r="P39864" t="s">
        <v>3360</v>
      </c>
      <c r="Q39864" t="s">
        <v>34</v>
      </c>
      <c r="R39864" t="s">
        <v>3367</v>
      </c>
      <c r="S39864" t="s">
        <v>3368</v>
      </c>
      <c r="T39864" t="s">
        <v>3359</v>
      </c>
      <c r="U39864">
        <v>399771412</v>
      </c>
      <c r="V39864" t="s">
        <v>3773</v>
      </c>
      <c r="W39864" t="s">
        <v>31</v>
      </c>
      <c r="X39864" t="s">
        <v>5577</v>
      </c>
      <c r="Y39864" s="2">
        <v>250000</v>
      </c>
    </row>
    <row r="39865" spans="1:25" x14ac:dyDescent="0.3">
      <c r="A39865" t="s">
        <v>3887</v>
      </c>
      <c r="B39865" s="1">
        <v>43810</v>
      </c>
      <c r="C39865">
        <v>475</v>
      </c>
      <c r="D39865">
        <v>88</v>
      </c>
      <c r="E39865">
        <v>288</v>
      </c>
      <c r="F39865">
        <v>10</v>
      </c>
      <c r="G39865">
        <v>3</v>
      </c>
      <c r="H39865" s="2">
        <v>41.99</v>
      </c>
      <c r="I39865" s="2">
        <v>125.97</v>
      </c>
      <c r="J39865" s="2">
        <v>78.53</v>
      </c>
      <c r="K39865" s="2">
        <v>47.44</v>
      </c>
      <c r="L39865" t="s">
        <v>584</v>
      </c>
      <c r="M39865" s="2">
        <v>26.18</v>
      </c>
      <c r="N39865" t="s">
        <v>554</v>
      </c>
      <c r="O39865" t="s">
        <v>3359</v>
      </c>
      <c r="P39865" t="s">
        <v>3360</v>
      </c>
      <c r="Q39865" t="s">
        <v>34</v>
      </c>
      <c r="R39865" t="s">
        <v>3367</v>
      </c>
      <c r="S39865" t="s">
        <v>3368</v>
      </c>
      <c r="T39865" t="s">
        <v>3359</v>
      </c>
      <c r="U39865">
        <v>399771412</v>
      </c>
      <c r="V39865" t="s">
        <v>3773</v>
      </c>
      <c r="W39865" t="s">
        <v>31</v>
      </c>
      <c r="X39865" t="s">
        <v>5577</v>
      </c>
      <c r="Y39865" s="2">
        <v>250000</v>
      </c>
    </row>
    <row r="39866" spans="1:25" x14ac:dyDescent="0.3">
      <c r="A39866" t="s">
        <v>3887</v>
      </c>
      <c r="B39866" s="1">
        <v>43810</v>
      </c>
      <c r="C39866">
        <v>298</v>
      </c>
      <c r="D39866">
        <v>88</v>
      </c>
      <c r="E39866">
        <v>288</v>
      </c>
      <c r="F39866">
        <v>10</v>
      </c>
      <c r="G39866">
        <v>3</v>
      </c>
      <c r="H39866" s="2">
        <v>809.76</v>
      </c>
      <c r="I39866" s="2">
        <v>2429.2800000000002</v>
      </c>
      <c r="J39866" s="2">
        <v>2217.12</v>
      </c>
      <c r="K39866" s="2">
        <v>212.16</v>
      </c>
      <c r="L39866" t="s">
        <v>446</v>
      </c>
      <c r="M39866" s="2">
        <v>739.04</v>
      </c>
      <c r="N39866" t="s">
        <v>390</v>
      </c>
      <c r="O39866" t="s">
        <v>3359</v>
      </c>
      <c r="P39866" t="s">
        <v>3360</v>
      </c>
      <c r="Q39866" t="s">
        <v>34</v>
      </c>
      <c r="R39866" t="s">
        <v>3367</v>
      </c>
      <c r="S39866" t="s">
        <v>3368</v>
      </c>
      <c r="T39866" t="s">
        <v>3359</v>
      </c>
      <c r="U39866">
        <v>399771412</v>
      </c>
      <c r="V39866" t="s">
        <v>3773</v>
      </c>
      <c r="W39866" t="s">
        <v>31</v>
      </c>
      <c r="X39866" t="s">
        <v>5577</v>
      </c>
      <c r="Y39866" s="2">
        <v>250000</v>
      </c>
    </row>
    <row r="39867" spans="1:25" x14ac:dyDescent="0.3">
      <c r="A39867" t="s">
        <v>3887</v>
      </c>
      <c r="B39867" s="1">
        <v>43810</v>
      </c>
      <c r="C39867">
        <v>551</v>
      </c>
      <c r="D39867">
        <v>88</v>
      </c>
      <c r="E39867">
        <v>288</v>
      </c>
      <c r="F39867">
        <v>10</v>
      </c>
      <c r="G39867">
        <v>3</v>
      </c>
      <c r="H39867" s="2">
        <v>158.43</v>
      </c>
      <c r="I39867" s="2">
        <v>475.29</v>
      </c>
      <c r="J39867" s="2">
        <v>433.78</v>
      </c>
      <c r="K39867" s="2">
        <v>41.51</v>
      </c>
      <c r="L39867" t="s">
        <v>467</v>
      </c>
      <c r="M39867" s="2">
        <v>144.59</v>
      </c>
      <c r="N39867" t="s">
        <v>390</v>
      </c>
      <c r="O39867" t="s">
        <v>3359</v>
      </c>
      <c r="P39867" t="s">
        <v>3360</v>
      </c>
      <c r="Q39867" t="s">
        <v>34</v>
      </c>
      <c r="R39867" t="s">
        <v>3367</v>
      </c>
      <c r="S39867" t="s">
        <v>3368</v>
      </c>
      <c r="T39867" t="s">
        <v>3359</v>
      </c>
      <c r="U39867">
        <v>399771412</v>
      </c>
      <c r="V39867" t="s">
        <v>3773</v>
      </c>
      <c r="W39867" t="s">
        <v>31</v>
      </c>
      <c r="X39867" t="s">
        <v>5577</v>
      </c>
      <c r="Y39867" s="2">
        <v>250000</v>
      </c>
    </row>
    <row r="39868" spans="1:25" x14ac:dyDescent="0.3">
      <c r="A39868" t="s">
        <v>3892</v>
      </c>
      <c r="B39868" s="1">
        <v>43810</v>
      </c>
      <c r="C39868">
        <v>474</v>
      </c>
      <c r="D39868">
        <v>322</v>
      </c>
      <c r="E39868">
        <v>288</v>
      </c>
      <c r="F39868">
        <v>10</v>
      </c>
      <c r="G39868">
        <v>3</v>
      </c>
      <c r="H39868" s="2">
        <v>41.99</v>
      </c>
      <c r="I39868" s="2">
        <v>125.97</v>
      </c>
      <c r="J39868" s="2">
        <v>78.53</v>
      </c>
      <c r="K39868" s="2">
        <v>47.44</v>
      </c>
      <c r="L39868" t="s">
        <v>631</v>
      </c>
      <c r="M39868" s="2">
        <v>26.18</v>
      </c>
      <c r="N39868" t="s">
        <v>554</v>
      </c>
      <c r="O39868" t="s">
        <v>3359</v>
      </c>
      <c r="P39868" t="s">
        <v>3360</v>
      </c>
      <c r="Q39868" t="s">
        <v>27</v>
      </c>
      <c r="R39868" t="s">
        <v>3370</v>
      </c>
      <c r="S39868" t="s">
        <v>3368</v>
      </c>
      <c r="T39868" t="s">
        <v>3359</v>
      </c>
      <c r="U39868">
        <v>399771412</v>
      </c>
      <c r="V39868" t="s">
        <v>3773</v>
      </c>
      <c r="W39868" t="s">
        <v>31</v>
      </c>
      <c r="X39868" t="s">
        <v>5577</v>
      </c>
      <c r="Y39868" s="2">
        <v>250000</v>
      </c>
    </row>
    <row r="39869" spans="1:25" x14ac:dyDescent="0.3">
      <c r="A39869" t="s">
        <v>3888</v>
      </c>
      <c r="B39869" s="1">
        <v>43902</v>
      </c>
      <c r="C39869">
        <v>359</v>
      </c>
      <c r="D39869">
        <v>88</v>
      </c>
      <c r="E39869">
        <v>288</v>
      </c>
      <c r="F39869">
        <v>10</v>
      </c>
      <c r="G39869">
        <v>3</v>
      </c>
      <c r="H39869" s="2">
        <v>1376.99</v>
      </c>
      <c r="I39869" s="2">
        <v>4130.97</v>
      </c>
      <c r="J39869" s="2">
        <v>3755.94</v>
      </c>
      <c r="K39869" s="2">
        <v>375.03</v>
      </c>
      <c r="L39869" t="s">
        <v>237</v>
      </c>
      <c r="M39869" s="2">
        <v>1251.98</v>
      </c>
      <c r="N39869" t="s">
        <v>24</v>
      </c>
      <c r="O39869" t="s">
        <v>3359</v>
      </c>
      <c r="P39869" t="s">
        <v>3360</v>
      </c>
      <c r="Q39869" t="s">
        <v>34</v>
      </c>
      <c r="R39869" t="s">
        <v>3367</v>
      </c>
      <c r="S39869" t="s">
        <v>3368</v>
      </c>
      <c r="T39869" t="s">
        <v>3359</v>
      </c>
      <c r="U39869">
        <v>399771412</v>
      </c>
      <c r="V39869" t="s">
        <v>3773</v>
      </c>
      <c r="W39869" t="s">
        <v>31</v>
      </c>
      <c r="X39869" t="s">
        <v>5578</v>
      </c>
      <c r="Y39869" s="2">
        <v>350000</v>
      </c>
    </row>
    <row r="39870" spans="1:25" x14ac:dyDescent="0.3">
      <c r="A39870" t="s">
        <v>3887</v>
      </c>
      <c r="B39870" s="1">
        <v>43810</v>
      </c>
      <c r="C39870">
        <v>543</v>
      </c>
      <c r="D39870">
        <v>88</v>
      </c>
      <c r="E39870">
        <v>288</v>
      </c>
      <c r="F39870">
        <v>10</v>
      </c>
      <c r="G39870">
        <v>4</v>
      </c>
      <c r="H39870" s="2">
        <v>37.25</v>
      </c>
      <c r="I39870" s="2">
        <v>149</v>
      </c>
      <c r="J39870" s="2">
        <v>110.27</v>
      </c>
      <c r="K39870" s="2">
        <v>38.729999999999997</v>
      </c>
      <c r="L39870" t="s">
        <v>486</v>
      </c>
      <c r="M39870" s="2">
        <v>27.57</v>
      </c>
      <c r="N39870" t="s">
        <v>390</v>
      </c>
      <c r="O39870" t="s">
        <v>3359</v>
      </c>
      <c r="P39870" t="s">
        <v>3360</v>
      </c>
      <c r="Q39870" t="s">
        <v>34</v>
      </c>
      <c r="R39870" t="s">
        <v>3367</v>
      </c>
      <c r="S39870" t="s">
        <v>3368</v>
      </c>
      <c r="T39870" t="s">
        <v>3359</v>
      </c>
      <c r="U39870">
        <v>399771412</v>
      </c>
      <c r="V39870" t="s">
        <v>3773</v>
      </c>
      <c r="W39870" t="s">
        <v>31</v>
      </c>
      <c r="X39870" t="s">
        <v>5577</v>
      </c>
      <c r="Y39870" s="2">
        <v>250000</v>
      </c>
    </row>
    <row r="39871" spans="1:25" x14ac:dyDescent="0.3">
      <c r="A39871" t="s">
        <v>3887</v>
      </c>
      <c r="B39871" s="1">
        <v>43810</v>
      </c>
      <c r="C39871">
        <v>363</v>
      </c>
      <c r="D39871">
        <v>88</v>
      </c>
      <c r="E39871">
        <v>288</v>
      </c>
      <c r="F39871">
        <v>10</v>
      </c>
      <c r="G39871">
        <v>4</v>
      </c>
      <c r="H39871" s="2">
        <v>1376.99</v>
      </c>
      <c r="I39871" s="2">
        <v>5507.96</v>
      </c>
      <c r="J39871" s="2">
        <v>5007.93</v>
      </c>
      <c r="K39871" s="2">
        <v>500.03</v>
      </c>
      <c r="L39871" t="s">
        <v>216</v>
      </c>
      <c r="M39871" s="2">
        <v>1251.98</v>
      </c>
      <c r="N39871" t="s">
        <v>24</v>
      </c>
      <c r="O39871" t="s">
        <v>3359</v>
      </c>
      <c r="P39871" t="s">
        <v>3360</v>
      </c>
      <c r="Q39871" t="s">
        <v>34</v>
      </c>
      <c r="R39871" t="s">
        <v>3367</v>
      </c>
      <c r="S39871" t="s">
        <v>3368</v>
      </c>
      <c r="T39871" t="s">
        <v>3359</v>
      </c>
      <c r="U39871">
        <v>399771412</v>
      </c>
      <c r="V39871" t="s">
        <v>3773</v>
      </c>
      <c r="W39871" t="s">
        <v>31</v>
      </c>
      <c r="X39871" t="s">
        <v>5577</v>
      </c>
      <c r="Y39871" s="2">
        <v>250000</v>
      </c>
    </row>
    <row r="39872" spans="1:25" x14ac:dyDescent="0.3">
      <c r="A39872" t="s">
        <v>3892</v>
      </c>
      <c r="B39872" s="1">
        <v>43810</v>
      </c>
      <c r="C39872">
        <v>359</v>
      </c>
      <c r="D39872">
        <v>322</v>
      </c>
      <c r="E39872">
        <v>288</v>
      </c>
      <c r="F39872">
        <v>10</v>
      </c>
      <c r="G39872">
        <v>4</v>
      </c>
      <c r="H39872" s="2">
        <v>1376.99</v>
      </c>
      <c r="I39872" s="2">
        <v>5507.96</v>
      </c>
      <c r="J39872" s="2">
        <v>5007.93</v>
      </c>
      <c r="K39872" s="2">
        <v>500.03</v>
      </c>
      <c r="L39872" t="s">
        <v>237</v>
      </c>
      <c r="M39872" s="2">
        <v>1251.98</v>
      </c>
      <c r="N39872" t="s">
        <v>24</v>
      </c>
      <c r="O39872" t="s">
        <v>3359</v>
      </c>
      <c r="P39872" t="s">
        <v>3360</v>
      </c>
      <c r="Q39872" t="s">
        <v>27</v>
      </c>
      <c r="R39872" t="s">
        <v>3370</v>
      </c>
      <c r="S39872" t="s">
        <v>3368</v>
      </c>
      <c r="T39872" t="s">
        <v>3359</v>
      </c>
      <c r="U39872">
        <v>399771412</v>
      </c>
      <c r="V39872" t="s">
        <v>3773</v>
      </c>
      <c r="W39872" t="s">
        <v>31</v>
      </c>
      <c r="X39872" t="s">
        <v>5577</v>
      </c>
      <c r="Y39872" s="2">
        <v>250000</v>
      </c>
    </row>
    <row r="39873" spans="1:25" x14ac:dyDescent="0.3">
      <c r="A39873" t="s">
        <v>3888</v>
      </c>
      <c r="B39873" s="1">
        <v>43902</v>
      </c>
      <c r="C39873">
        <v>590</v>
      </c>
      <c r="D39873">
        <v>88</v>
      </c>
      <c r="E39873">
        <v>288</v>
      </c>
      <c r="F39873">
        <v>10</v>
      </c>
      <c r="G39873">
        <v>4</v>
      </c>
      <c r="H39873" s="2">
        <v>461.69</v>
      </c>
      <c r="I39873" s="2">
        <v>1846.76</v>
      </c>
      <c r="J39873" s="2">
        <v>1679.11</v>
      </c>
      <c r="K39873" s="2">
        <v>167.65</v>
      </c>
      <c r="L39873" t="s">
        <v>384</v>
      </c>
      <c r="M39873" s="2">
        <v>419.78</v>
      </c>
      <c r="N39873" t="s">
        <v>24</v>
      </c>
      <c r="O39873" t="s">
        <v>3359</v>
      </c>
      <c r="P39873" t="s">
        <v>3360</v>
      </c>
      <c r="Q39873" t="s">
        <v>34</v>
      </c>
      <c r="R39873" t="s">
        <v>3367</v>
      </c>
      <c r="S39873" t="s">
        <v>3368</v>
      </c>
      <c r="T39873" t="s">
        <v>3359</v>
      </c>
      <c r="U39873">
        <v>399771412</v>
      </c>
      <c r="V39873" t="s">
        <v>3773</v>
      </c>
      <c r="W39873" t="s">
        <v>31</v>
      </c>
      <c r="X39873" t="s">
        <v>5578</v>
      </c>
      <c r="Y39873" s="2">
        <v>350000</v>
      </c>
    </row>
    <row r="39874" spans="1:25" x14ac:dyDescent="0.3">
      <c r="A39874" t="s">
        <v>3887</v>
      </c>
      <c r="B39874" s="1">
        <v>43810</v>
      </c>
      <c r="C39874">
        <v>600</v>
      </c>
      <c r="D39874">
        <v>88</v>
      </c>
      <c r="E39874">
        <v>288</v>
      </c>
      <c r="F39874">
        <v>10</v>
      </c>
      <c r="G39874">
        <v>5</v>
      </c>
      <c r="H39874" s="2">
        <v>323.99</v>
      </c>
      <c r="I39874" s="2">
        <v>1619.95</v>
      </c>
      <c r="J39874" s="2">
        <v>1472.9</v>
      </c>
      <c r="K39874" s="2">
        <v>147.05000000000001</v>
      </c>
      <c r="L39874" t="s">
        <v>333</v>
      </c>
      <c r="M39874" s="2">
        <v>294.58</v>
      </c>
      <c r="N39874" t="s">
        <v>24</v>
      </c>
      <c r="O39874" t="s">
        <v>3359</v>
      </c>
      <c r="P39874" t="s">
        <v>3360</v>
      </c>
      <c r="Q39874" t="s">
        <v>34</v>
      </c>
      <c r="R39874" t="s">
        <v>3367</v>
      </c>
      <c r="S39874" t="s">
        <v>3368</v>
      </c>
      <c r="T39874" t="s">
        <v>3359</v>
      </c>
      <c r="U39874">
        <v>399771412</v>
      </c>
      <c r="V39874" t="s">
        <v>3773</v>
      </c>
      <c r="W39874" t="s">
        <v>31</v>
      </c>
      <c r="X39874" t="s">
        <v>5577</v>
      </c>
      <c r="Y39874" s="2">
        <v>250000</v>
      </c>
    </row>
    <row r="39875" spans="1:25" x14ac:dyDescent="0.3">
      <c r="A39875" t="s">
        <v>3888</v>
      </c>
      <c r="B39875" s="1">
        <v>43902</v>
      </c>
      <c r="C39875">
        <v>511</v>
      </c>
      <c r="D39875">
        <v>88</v>
      </c>
      <c r="E39875">
        <v>288</v>
      </c>
      <c r="F39875">
        <v>10</v>
      </c>
      <c r="G39875">
        <v>5</v>
      </c>
      <c r="H39875" s="2">
        <v>218.45</v>
      </c>
      <c r="I39875" s="2">
        <v>1092.25</v>
      </c>
      <c r="J39875" s="2">
        <v>996.88</v>
      </c>
      <c r="K39875" s="2">
        <v>95.37</v>
      </c>
      <c r="L39875" t="s">
        <v>479</v>
      </c>
      <c r="M39875" s="2">
        <v>199.38</v>
      </c>
      <c r="N39875" t="s">
        <v>390</v>
      </c>
      <c r="O39875" t="s">
        <v>3359</v>
      </c>
      <c r="P39875" t="s">
        <v>3360</v>
      </c>
      <c r="Q39875" t="s">
        <v>34</v>
      </c>
      <c r="R39875" t="s">
        <v>3367</v>
      </c>
      <c r="S39875" t="s">
        <v>3368</v>
      </c>
      <c r="T39875" t="s">
        <v>3359</v>
      </c>
      <c r="U39875">
        <v>399771412</v>
      </c>
      <c r="V39875" t="s">
        <v>3773</v>
      </c>
      <c r="W39875" t="s">
        <v>31</v>
      </c>
      <c r="X39875" t="s">
        <v>5578</v>
      </c>
      <c r="Y39875" s="2">
        <v>350000</v>
      </c>
    </row>
    <row r="39876" spans="1:25" x14ac:dyDescent="0.3">
      <c r="A39876" t="s">
        <v>3888</v>
      </c>
      <c r="B39876" s="1">
        <v>43902</v>
      </c>
      <c r="C39876">
        <v>512</v>
      </c>
      <c r="D39876">
        <v>88</v>
      </c>
      <c r="E39876">
        <v>288</v>
      </c>
      <c r="F39876">
        <v>10</v>
      </c>
      <c r="G39876">
        <v>5</v>
      </c>
      <c r="H39876" s="2">
        <v>218.45</v>
      </c>
      <c r="I39876" s="2">
        <v>1092.25</v>
      </c>
      <c r="J39876" s="2">
        <v>996.88</v>
      </c>
      <c r="K39876" s="2">
        <v>95.37</v>
      </c>
      <c r="L39876" t="s">
        <v>473</v>
      </c>
      <c r="M39876" s="2">
        <v>199.38</v>
      </c>
      <c r="N39876" t="s">
        <v>390</v>
      </c>
      <c r="O39876" t="s">
        <v>3359</v>
      </c>
      <c r="P39876" t="s">
        <v>3360</v>
      </c>
      <c r="Q39876" t="s">
        <v>34</v>
      </c>
      <c r="R39876" t="s">
        <v>3367</v>
      </c>
      <c r="S39876" t="s">
        <v>3368</v>
      </c>
      <c r="T39876" t="s">
        <v>3359</v>
      </c>
      <c r="U39876">
        <v>399771412</v>
      </c>
      <c r="V39876" t="s">
        <v>3773</v>
      </c>
      <c r="W39876" t="s">
        <v>31</v>
      </c>
      <c r="X39876" t="s">
        <v>5578</v>
      </c>
      <c r="Y39876" s="2">
        <v>350000</v>
      </c>
    </row>
    <row r="39877" spans="1:25" x14ac:dyDescent="0.3">
      <c r="A39877" t="s">
        <v>3888</v>
      </c>
      <c r="B39877" s="1">
        <v>43902</v>
      </c>
      <c r="C39877">
        <v>474</v>
      </c>
      <c r="D39877">
        <v>88</v>
      </c>
      <c r="E39877">
        <v>288</v>
      </c>
      <c r="F39877">
        <v>10</v>
      </c>
      <c r="G39877">
        <v>5</v>
      </c>
      <c r="H39877" s="2">
        <v>41.99</v>
      </c>
      <c r="I39877" s="2">
        <v>209.95</v>
      </c>
      <c r="J39877" s="2">
        <v>130.88</v>
      </c>
      <c r="K39877" s="2">
        <v>79.069999999999993</v>
      </c>
      <c r="L39877" t="s">
        <v>631</v>
      </c>
      <c r="M39877" s="2">
        <v>26.18</v>
      </c>
      <c r="N39877" t="s">
        <v>554</v>
      </c>
      <c r="O39877" t="s">
        <v>3359</v>
      </c>
      <c r="P39877" t="s">
        <v>3360</v>
      </c>
      <c r="Q39877" t="s">
        <v>34</v>
      </c>
      <c r="R39877" t="s">
        <v>3367</v>
      </c>
      <c r="S39877" t="s">
        <v>3368</v>
      </c>
      <c r="T39877" t="s">
        <v>3359</v>
      </c>
      <c r="U39877">
        <v>399771412</v>
      </c>
      <c r="V39877" t="s">
        <v>3773</v>
      </c>
      <c r="W39877" t="s">
        <v>31</v>
      </c>
      <c r="X39877" t="s">
        <v>5578</v>
      </c>
      <c r="Y39877" s="2">
        <v>350000</v>
      </c>
    </row>
    <row r="39878" spans="1:25" x14ac:dyDescent="0.3">
      <c r="A39878" t="s">
        <v>3888</v>
      </c>
      <c r="B39878" s="1">
        <v>43902</v>
      </c>
      <c r="C39878">
        <v>363</v>
      </c>
      <c r="D39878">
        <v>88</v>
      </c>
      <c r="E39878">
        <v>288</v>
      </c>
      <c r="F39878">
        <v>10</v>
      </c>
      <c r="G39878">
        <v>5</v>
      </c>
      <c r="H39878" s="2">
        <v>1376.99</v>
      </c>
      <c r="I39878" s="2">
        <v>6884.95</v>
      </c>
      <c r="J39878" s="2">
        <v>6259.91</v>
      </c>
      <c r="K39878" s="2">
        <v>625.04</v>
      </c>
      <c r="L39878" t="s">
        <v>216</v>
      </c>
      <c r="M39878" s="2">
        <v>1251.98</v>
      </c>
      <c r="N39878" t="s">
        <v>24</v>
      </c>
      <c r="O39878" t="s">
        <v>3359</v>
      </c>
      <c r="P39878" t="s">
        <v>3360</v>
      </c>
      <c r="Q39878" t="s">
        <v>34</v>
      </c>
      <c r="R39878" t="s">
        <v>3367</v>
      </c>
      <c r="S39878" t="s">
        <v>3368</v>
      </c>
      <c r="T39878" t="s">
        <v>3359</v>
      </c>
      <c r="U39878">
        <v>399771412</v>
      </c>
      <c r="V39878" t="s">
        <v>3773</v>
      </c>
      <c r="W39878" t="s">
        <v>31</v>
      </c>
      <c r="X39878" t="s">
        <v>5578</v>
      </c>
      <c r="Y39878" s="2">
        <v>350000</v>
      </c>
    </row>
    <row r="39879" spans="1:25" x14ac:dyDescent="0.3">
      <c r="A39879" t="s">
        <v>3894</v>
      </c>
      <c r="B39879" s="1">
        <v>43530</v>
      </c>
      <c r="C39879">
        <v>470</v>
      </c>
      <c r="D39879">
        <v>322</v>
      </c>
      <c r="E39879">
        <v>288</v>
      </c>
      <c r="F39879">
        <v>10</v>
      </c>
      <c r="G39879">
        <v>6</v>
      </c>
      <c r="H39879" s="2">
        <v>22.79</v>
      </c>
      <c r="I39879" s="2">
        <v>136.74</v>
      </c>
      <c r="J39879" s="2">
        <v>94.03</v>
      </c>
      <c r="K39879" s="2">
        <v>42.71</v>
      </c>
      <c r="L39879" t="s">
        <v>644</v>
      </c>
      <c r="M39879" s="2">
        <v>15.67</v>
      </c>
      <c r="N39879" t="s">
        <v>554</v>
      </c>
      <c r="O39879" t="s">
        <v>3359</v>
      </c>
      <c r="P39879" t="s">
        <v>3360</v>
      </c>
      <c r="Q39879" t="s">
        <v>27</v>
      </c>
      <c r="R39879" t="s">
        <v>3370</v>
      </c>
      <c r="S39879" t="s">
        <v>3368</v>
      </c>
      <c r="T39879" t="s">
        <v>3359</v>
      </c>
      <c r="U39879">
        <v>399771412</v>
      </c>
      <c r="V39879" t="s">
        <v>3773</v>
      </c>
      <c r="W39879" t="s">
        <v>31</v>
      </c>
      <c r="X39879" t="s">
        <v>5574</v>
      </c>
      <c r="Y39879" s="2">
        <v>400000</v>
      </c>
    </row>
    <row r="39880" spans="1:25" x14ac:dyDescent="0.3">
      <c r="A39880" t="s">
        <v>3887</v>
      </c>
      <c r="B39880" s="1">
        <v>43810</v>
      </c>
      <c r="C39880">
        <v>588</v>
      </c>
      <c r="D39880">
        <v>88</v>
      </c>
      <c r="E39880">
        <v>288</v>
      </c>
      <c r="F39880">
        <v>10</v>
      </c>
      <c r="G39880">
        <v>7</v>
      </c>
      <c r="H39880" s="2">
        <v>461.69</v>
      </c>
      <c r="I39880" s="2">
        <v>3231.83</v>
      </c>
      <c r="J39880" s="2">
        <v>2938.45</v>
      </c>
      <c r="K39880" s="2">
        <v>293.38</v>
      </c>
      <c r="L39880" t="s">
        <v>639</v>
      </c>
      <c r="M39880" s="2">
        <v>419.78</v>
      </c>
      <c r="N39880" t="s">
        <v>24</v>
      </c>
      <c r="O39880" t="s">
        <v>3359</v>
      </c>
      <c r="P39880" t="s">
        <v>3360</v>
      </c>
      <c r="Q39880" t="s">
        <v>34</v>
      </c>
      <c r="R39880" t="s">
        <v>3367</v>
      </c>
      <c r="S39880" t="s">
        <v>3368</v>
      </c>
      <c r="T39880" t="s">
        <v>3359</v>
      </c>
      <c r="U39880">
        <v>399771412</v>
      </c>
      <c r="V39880" t="s">
        <v>3773</v>
      </c>
      <c r="W39880" t="s">
        <v>31</v>
      </c>
      <c r="X39880" t="s">
        <v>5577</v>
      </c>
      <c r="Y39880" s="2">
        <v>250000</v>
      </c>
    </row>
    <row r="39881" spans="1:25" x14ac:dyDescent="0.3">
      <c r="A39881" t="s">
        <v>3887</v>
      </c>
      <c r="B39881" s="1">
        <v>43810</v>
      </c>
      <c r="C39881">
        <v>476</v>
      </c>
      <c r="D39881">
        <v>88</v>
      </c>
      <c r="E39881">
        <v>288</v>
      </c>
      <c r="F39881">
        <v>10</v>
      </c>
      <c r="G39881">
        <v>7</v>
      </c>
      <c r="H39881" s="2">
        <v>41.99</v>
      </c>
      <c r="I39881" s="2">
        <v>293.93</v>
      </c>
      <c r="J39881" s="2">
        <v>183.23</v>
      </c>
      <c r="K39881" s="2">
        <v>110.7</v>
      </c>
      <c r="L39881" t="s">
        <v>588</v>
      </c>
      <c r="M39881" s="2">
        <v>26.18</v>
      </c>
      <c r="N39881" t="s">
        <v>554</v>
      </c>
      <c r="O39881" t="s">
        <v>3359</v>
      </c>
      <c r="P39881" t="s">
        <v>3360</v>
      </c>
      <c r="Q39881" t="s">
        <v>34</v>
      </c>
      <c r="R39881" t="s">
        <v>3367</v>
      </c>
      <c r="S39881" t="s">
        <v>3368</v>
      </c>
      <c r="T39881" t="s">
        <v>3359</v>
      </c>
      <c r="U39881">
        <v>399771412</v>
      </c>
      <c r="V39881" t="s">
        <v>3773</v>
      </c>
      <c r="W39881" t="s">
        <v>31</v>
      </c>
      <c r="X39881" t="s">
        <v>5577</v>
      </c>
      <c r="Y39881" s="2">
        <v>250000</v>
      </c>
    </row>
    <row r="39882" spans="1:25" x14ac:dyDescent="0.3">
      <c r="A39882" t="s">
        <v>3888</v>
      </c>
      <c r="B39882" s="1">
        <v>43902</v>
      </c>
      <c r="C39882">
        <v>476</v>
      </c>
      <c r="D39882">
        <v>88</v>
      </c>
      <c r="E39882">
        <v>288</v>
      </c>
      <c r="F39882">
        <v>10</v>
      </c>
      <c r="G39882">
        <v>10</v>
      </c>
      <c r="H39882" s="2">
        <v>41.99</v>
      </c>
      <c r="I39882" s="2">
        <v>419.9</v>
      </c>
      <c r="J39882" s="2">
        <v>261.76</v>
      </c>
      <c r="K39882" s="2">
        <v>158.13999999999999</v>
      </c>
      <c r="L39882" t="s">
        <v>588</v>
      </c>
      <c r="M39882" s="2">
        <v>26.18</v>
      </c>
      <c r="N39882" t="s">
        <v>554</v>
      </c>
      <c r="O39882" t="s">
        <v>3359</v>
      </c>
      <c r="P39882" t="s">
        <v>3360</v>
      </c>
      <c r="Q39882" t="s">
        <v>34</v>
      </c>
      <c r="R39882" t="s">
        <v>3367</v>
      </c>
      <c r="S39882" t="s">
        <v>3368</v>
      </c>
      <c r="T39882" t="s">
        <v>3359</v>
      </c>
      <c r="U39882">
        <v>399771412</v>
      </c>
      <c r="V39882" t="s">
        <v>3773</v>
      </c>
      <c r="W39882" t="s">
        <v>31</v>
      </c>
      <c r="X39882" t="s">
        <v>5578</v>
      </c>
      <c r="Y39882" s="2">
        <v>350000</v>
      </c>
    </row>
    <row r="39883" spans="1:25" x14ac:dyDescent="0.3">
      <c r="A39883" t="s">
        <v>3887</v>
      </c>
      <c r="B39883" s="1">
        <v>43810</v>
      </c>
      <c r="C39883">
        <v>474</v>
      </c>
      <c r="D39883">
        <v>88</v>
      </c>
      <c r="E39883">
        <v>288</v>
      </c>
      <c r="F39883">
        <v>10</v>
      </c>
      <c r="G39883">
        <v>27</v>
      </c>
      <c r="H39883" s="2">
        <v>35</v>
      </c>
      <c r="I39883" s="2">
        <v>945</v>
      </c>
      <c r="J39883" s="2">
        <v>706.76</v>
      </c>
      <c r="K39883" s="2">
        <v>238.24</v>
      </c>
      <c r="L39883" t="s">
        <v>631</v>
      </c>
      <c r="M39883" s="2">
        <v>26.18</v>
      </c>
      <c r="N39883" t="s">
        <v>554</v>
      </c>
      <c r="O39883" t="s">
        <v>3359</v>
      </c>
      <c r="P39883" t="s">
        <v>3360</v>
      </c>
      <c r="Q39883" t="s">
        <v>34</v>
      </c>
      <c r="R39883" t="s">
        <v>3367</v>
      </c>
      <c r="S39883" t="s">
        <v>3368</v>
      </c>
      <c r="T39883" t="s">
        <v>3359</v>
      </c>
      <c r="U39883">
        <v>399771412</v>
      </c>
      <c r="V39883" t="s">
        <v>3773</v>
      </c>
      <c r="W39883" t="s">
        <v>31</v>
      </c>
      <c r="X39883" t="s">
        <v>5577</v>
      </c>
      <c r="Y39883" s="2">
        <v>250000</v>
      </c>
    </row>
    <row r="39884" spans="1:25" x14ac:dyDescent="0.3">
      <c r="A39884" t="s">
        <v>3885</v>
      </c>
      <c r="B39884" s="1">
        <v>43850</v>
      </c>
      <c r="C39884">
        <v>475</v>
      </c>
      <c r="D39884">
        <v>196</v>
      </c>
      <c r="E39884">
        <v>288</v>
      </c>
      <c r="F39884">
        <v>10</v>
      </c>
      <c r="G39884">
        <v>2</v>
      </c>
      <c r="H39884" s="2">
        <v>41.99</v>
      </c>
      <c r="I39884" s="2">
        <v>83.98</v>
      </c>
      <c r="J39884" s="2">
        <v>52.35</v>
      </c>
      <c r="K39884" s="2">
        <v>31.63</v>
      </c>
      <c r="L39884" t="s">
        <v>584</v>
      </c>
      <c r="M39884" s="2">
        <v>26.18</v>
      </c>
      <c r="N39884" t="s">
        <v>554</v>
      </c>
      <c r="O39884" t="s">
        <v>3359</v>
      </c>
      <c r="P39884" t="s">
        <v>3360</v>
      </c>
      <c r="Q39884" t="s">
        <v>41</v>
      </c>
      <c r="R39884" t="s">
        <v>3883</v>
      </c>
      <c r="S39884" t="s">
        <v>3368</v>
      </c>
      <c r="T39884" t="s">
        <v>3359</v>
      </c>
      <c r="U39884">
        <v>399771412</v>
      </c>
      <c r="V39884" t="s">
        <v>3773</v>
      </c>
      <c r="W39884" t="s">
        <v>31</v>
      </c>
      <c r="X39884" t="s">
        <v>5572</v>
      </c>
      <c r="Y39884" s="2">
        <v>250000</v>
      </c>
    </row>
    <row r="39885" spans="1:25" x14ac:dyDescent="0.3">
      <c r="A39885" t="s">
        <v>3885</v>
      </c>
      <c r="B39885" s="1">
        <v>43850</v>
      </c>
      <c r="C39885">
        <v>476</v>
      </c>
      <c r="D39885">
        <v>196</v>
      </c>
      <c r="E39885">
        <v>288</v>
      </c>
      <c r="F39885">
        <v>10</v>
      </c>
      <c r="G39885">
        <v>2</v>
      </c>
      <c r="H39885" s="2">
        <v>41.99</v>
      </c>
      <c r="I39885" s="2">
        <v>83.98</v>
      </c>
      <c r="J39885" s="2">
        <v>52.35</v>
      </c>
      <c r="K39885" s="2">
        <v>31.63</v>
      </c>
      <c r="L39885" t="s">
        <v>588</v>
      </c>
      <c r="M39885" s="2">
        <v>26.18</v>
      </c>
      <c r="N39885" t="s">
        <v>554</v>
      </c>
      <c r="O39885" t="s">
        <v>3359</v>
      </c>
      <c r="P39885" t="s">
        <v>3360</v>
      </c>
      <c r="Q39885" t="s">
        <v>41</v>
      </c>
      <c r="R39885" t="s">
        <v>3883</v>
      </c>
      <c r="S39885" t="s">
        <v>3368</v>
      </c>
      <c r="T39885" t="s">
        <v>3359</v>
      </c>
      <c r="U39885">
        <v>399771412</v>
      </c>
      <c r="V39885" t="s">
        <v>3773</v>
      </c>
      <c r="W39885" t="s">
        <v>31</v>
      </c>
      <c r="X39885" t="s">
        <v>5572</v>
      </c>
      <c r="Y39885" s="2">
        <v>250000</v>
      </c>
    </row>
    <row r="39886" spans="1:25" x14ac:dyDescent="0.3">
      <c r="A39886" t="s">
        <v>3885</v>
      </c>
      <c r="B39886" s="1">
        <v>43850</v>
      </c>
      <c r="C39886">
        <v>532</v>
      </c>
      <c r="D39886">
        <v>196</v>
      </c>
      <c r="E39886">
        <v>288</v>
      </c>
      <c r="F39886">
        <v>10</v>
      </c>
      <c r="G39886">
        <v>2</v>
      </c>
      <c r="H39886" s="2">
        <v>149.87</v>
      </c>
      <c r="I39886" s="2">
        <v>299.74</v>
      </c>
      <c r="J39886" s="2">
        <v>273.57</v>
      </c>
      <c r="K39886" s="2">
        <v>26.17</v>
      </c>
      <c r="L39886" t="s">
        <v>474</v>
      </c>
      <c r="M39886" s="2">
        <v>136.79</v>
      </c>
      <c r="N39886" t="s">
        <v>390</v>
      </c>
      <c r="O39886" t="s">
        <v>3359</v>
      </c>
      <c r="P39886" t="s">
        <v>3360</v>
      </c>
      <c r="Q39886" t="s">
        <v>41</v>
      </c>
      <c r="R39886" t="s">
        <v>3883</v>
      </c>
      <c r="S39886" t="s">
        <v>3368</v>
      </c>
      <c r="T39886" t="s">
        <v>3359</v>
      </c>
      <c r="U39886">
        <v>399771412</v>
      </c>
      <c r="V39886" t="s">
        <v>3773</v>
      </c>
      <c r="W39886" t="s">
        <v>31</v>
      </c>
      <c r="X39886" t="s">
        <v>5572</v>
      </c>
      <c r="Y39886" s="2">
        <v>250000</v>
      </c>
    </row>
    <row r="39887" spans="1:25" x14ac:dyDescent="0.3">
      <c r="A39887" t="s">
        <v>3885</v>
      </c>
      <c r="B39887" s="1">
        <v>43850</v>
      </c>
      <c r="C39887">
        <v>361</v>
      </c>
      <c r="D39887">
        <v>196</v>
      </c>
      <c r="E39887">
        <v>288</v>
      </c>
      <c r="F39887">
        <v>10</v>
      </c>
      <c r="G39887">
        <v>2</v>
      </c>
      <c r="H39887" s="2">
        <v>1376.99</v>
      </c>
      <c r="I39887" s="2">
        <v>2753.98</v>
      </c>
      <c r="J39887" s="2">
        <v>2503.96</v>
      </c>
      <c r="K39887" s="2">
        <v>250.02</v>
      </c>
      <c r="L39887" t="s">
        <v>223</v>
      </c>
      <c r="M39887" s="2">
        <v>1251.98</v>
      </c>
      <c r="N39887" t="s">
        <v>24</v>
      </c>
      <c r="O39887" t="s">
        <v>3359</v>
      </c>
      <c r="P39887" t="s">
        <v>3360</v>
      </c>
      <c r="Q39887" t="s">
        <v>41</v>
      </c>
      <c r="R39887" t="s">
        <v>3883</v>
      </c>
      <c r="S39887" t="s">
        <v>3368</v>
      </c>
      <c r="T39887" t="s">
        <v>3359</v>
      </c>
      <c r="U39887">
        <v>399771412</v>
      </c>
      <c r="V39887" t="s">
        <v>3773</v>
      </c>
      <c r="W39887" t="s">
        <v>31</v>
      </c>
      <c r="X39887" t="s">
        <v>5572</v>
      </c>
      <c r="Y39887" s="2">
        <v>250000</v>
      </c>
    </row>
    <row r="39888" spans="1:25" x14ac:dyDescent="0.3">
      <c r="A39888" t="s">
        <v>3885</v>
      </c>
      <c r="B39888" s="1">
        <v>43850</v>
      </c>
      <c r="C39888">
        <v>512</v>
      </c>
      <c r="D39888">
        <v>196</v>
      </c>
      <c r="E39888">
        <v>288</v>
      </c>
      <c r="F39888">
        <v>10</v>
      </c>
      <c r="G39888">
        <v>2</v>
      </c>
      <c r="H39888" s="2">
        <v>218.45</v>
      </c>
      <c r="I39888" s="2">
        <v>436.9</v>
      </c>
      <c r="J39888" s="2">
        <v>398.75</v>
      </c>
      <c r="K39888" s="2">
        <v>38.15</v>
      </c>
      <c r="L39888" t="s">
        <v>473</v>
      </c>
      <c r="M39888" s="2">
        <v>199.38</v>
      </c>
      <c r="N39888" t="s">
        <v>390</v>
      </c>
      <c r="O39888" t="s">
        <v>3359</v>
      </c>
      <c r="P39888" t="s">
        <v>3360</v>
      </c>
      <c r="Q39888" t="s">
        <v>41</v>
      </c>
      <c r="R39888" t="s">
        <v>3883</v>
      </c>
      <c r="S39888" t="s">
        <v>3368</v>
      </c>
      <c r="T39888" t="s">
        <v>3359</v>
      </c>
      <c r="U39888">
        <v>399771412</v>
      </c>
      <c r="V39888" t="s">
        <v>3773</v>
      </c>
      <c r="W39888" t="s">
        <v>31</v>
      </c>
      <c r="X39888" t="s">
        <v>5572</v>
      </c>
      <c r="Y39888" s="2">
        <v>250000</v>
      </c>
    </row>
    <row r="39889" spans="1:25" x14ac:dyDescent="0.3">
      <c r="A39889" t="s">
        <v>3885</v>
      </c>
      <c r="B39889" s="1">
        <v>43850</v>
      </c>
      <c r="C39889">
        <v>516</v>
      </c>
      <c r="D39889">
        <v>196</v>
      </c>
      <c r="E39889">
        <v>288</v>
      </c>
      <c r="F39889">
        <v>10</v>
      </c>
      <c r="G39889">
        <v>2</v>
      </c>
      <c r="H39889" s="2">
        <v>23.48</v>
      </c>
      <c r="I39889" s="2">
        <v>46.96</v>
      </c>
      <c r="J39889" s="2">
        <v>34.76</v>
      </c>
      <c r="K39889" s="2">
        <v>12.2</v>
      </c>
      <c r="L39889" t="s">
        <v>547</v>
      </c>
      <c r="M39889" s="2">
        <v>17.38</v>
      </c>
      <c r="N39889" t="s">
        <v>390</v>
      </c>
      <c r="O39889" t="s">
        <v>3359</v>
      </c>
      <c r="P39889" t="s">
        <v>3360</v>
      </c>
      <c r="Q39889" t="s">
        <v>41</v>
      </c>
      <c r="R39889" t="s">
        <v>3883</v>
      </c>
      <c r="S39889" t="s">
        <v>3368</v>
      </c>
      <c r="T39889" t="s">
        <v>3359</v>
      </c>
      <c r="U39889">
        <v>399771412</v>
      </c>
      <c r="V39889" t="s">
        <v>3773</v>
      </c>
      <c r="W39889" t="s">
        <v>31</v>
      </c>
      <c r="X39889" t="s">
        <v>5572</v>
      </c>
      <c r="Y39889" s="2">
        <v>250000</v>
      </c>
    </row>
    <row r="39890" spans="1:25" x14ac:dyDescent="0.3">
      <c r="A39890" t="s">
        <v>3885</v>
      </c>
      <c r="B39890" s="1">
        <v>43850</v>
      </c>
      <c r="C39890">
        <v>471</v>
      </c>
      <c r="D39890">
        <v>196</v>
      </c>
      <c r="E39890">
        <v>288</v>
      </c>
      <c r="F39890">
        <v>10</v>
      </c>
      <c r="G39890">
        <v>2</v>
      </c>
      <c r="H39890" s="2">
        <v>38.1</v>
      </c>
      <c r="I39890" s="2">
        <v>76.2</v>
      </c>
      <c r="J39890" s="2">
        <v>47.5</v>
      </c>
      <c r="K39890" s="2">
        <v>28.7</v>
      </c>
      <c r="L39890" t="s">
        <v>603</v>
      </c>
      <c r="M39890" s="2">
        <v>23.75</v>
      </c>
      <c r="N39890" t="s">
        <v>554</v>
      </c>
      <c r="O39890" t="s">
        <v>3359</v>
      </c>
      <c r="P39890" t="s">
        <v>3360</v>
      </c>
      <c r="Q39890" t="s">
        <v>41</v>
      </c>
      <c r="R39890" t="s">
        <v>3883</v>
      </c>
      <c r="S39890" t="s">
        <v>3368</v>
      </c>
      <c r="T39890" t="s">
        <v>3359</v>
      </c>
      <c r="U39890">
        <v>399771412</v>
      </c>
      <c r="V39890" t="s">
        <v>3773</v>
      </c>
      <c r="W39890" t="s">
        <v>31</v>
      </c>
      <c r="X39890" t="s">
        <v>5572</v>
      </c>
      <c r="Y39890" s="2">
        <v>250000</v>
      </c>
    </row>
    <row r="39891" spans="1:25" x14ac:dyDescent="0.3">
      <c r="A39891" t="s">
        <v>3885</v>
      </c>
      <c r="B39891" s="1">
        <v>43850</v>
      </c>
      <c r="C39891">
        <v>353</v>
      </c>
      <c r="D39891">
        <v>196</v>
      </c>
      <c r="E39891">
        <v>288</v>
      </c>
      <c r="F39891">
        <v>10</v>
      </c>
      <c r="G39891">
        <v>2</v>
      </c>
      <c r="H39891" s="2">
        <v>1391.99</v>
      </c>
      <c r="I39891" s="2">
        <v>2783.98</v>
      </c>
      <c r="J39891" s="2">
        <v>2531.2399999999998</v>
      </c>
      <c r="K39891" s="2">
        <v>252.74</v>
      </c>
      <c r="L39891" t="s">
        <v>182</v>
      </c>
      <c r="M39891" s="2">
        <v>1265.6199999999999</v>
      </c>
      <c r="N39891" t="s">
        <v>24</v>
      </c>
      <c r="O39891" t="s">
        <v>3359</v>
      </c>
      <c r="P39891" t="s">
        <v>3360</v>
      </c>
      <c r="Q39891" t="s">
        <v>41</v>
      </c>
      <c r="R39891" t="s">
        <v>3883</v>
      </c>
      <c r="S39891" t="s">
        <v>3368</v>
      </c>
      <c r="T39891" t="s">
        <v>3359</v>
      </c>
      <c r="U39891">
        <v>399771412</v>
      </c>
      <c r="V39891" t="s">
        <v>3773</v>
      </c>
      <c r="W39891" t="s">
        <v>31</v>
      </c>
      <c r="X39891" t="s">
        <v>5572</v>
      </c>
      <c r="Y39891" s="2">
        <v>250000</v>
      </c>
    </row>
    <row r="39892" spans="1:25" x14ac:dyDescent="0.3">
      <c r="A39892" t="s">
        <v>3885</v>
      </c>
      <c r="B39892" s="1">
        <v>43850</v>
      </c>
      <c r="C39892">
        <v>298</v>
      </c>
      <c r="D39892">
        <v>196</v>
      </c>
      <c r="E39892">
        <v>288</v>
      </c>
      <c r="F39892">
        <v>10</v>
      </c>
      <c r="G39892">
        <v>2</v>
      </c>
      <c r="H39892" s="2">
        <v>809.76</v>
      </c>
      <c r="I39892" s="2">
        <v>1619.52</v>
      </c>
      <c r="J39892" s="2">
        <v>1478.08</v>
      </c>
      <c r="K39892" s="2">
        <v>141.44</v>
      </c>
      <c r="L39892" t="s">
        <v>446</v>
      </c>
      <c r="M39892" s="2">
        <v>739.04</v>
      </c>
      <c r="N39892" t="s">
        <v>390</v>
      </c>
      <c r="O39892" t="s">
        <v>3359</v>
      </c>
      <c r="P39892" t="s">
        <v>3360</v>
      </c>
      <c r="Q39892" t="s">
        <v>41</v>
      </c>
      <c r="R39892" t="s">
        <v>3883</v>
      </c>
      <c r="S39892" t="s">
        <v>3368</v>
      </c>
      <c r="T39892" t="s">
        <v>3359</v>
      </c>
      <c r="U39892">
        <v>399771412</v>
      </c>
      <c r="V39892" t="s">
        <v>3773</v>
      </c>
      <c r="W39892" t="s">
        <v>31</v>
      </c>
      <c r="X39892" t="s">
        <v>5572</v>
      </c>
      <c r="Y39892" s="2">
        <v>250000</v>
      </c>
    </row>
    <row r="39893" spans="1:25" x14ac:dyDescent="0.3">
      <c r="A39893" t="s">
        <v>3885</v>
      </c>
      <c r="B39893" s="1">
        <v>43850</v>
      </c>
      <c r="C39893">
        <v>484</v>
      </c>
      <c r="D39893">
        <v>196</v>
      </c>
      <c r="E39893">
        <v>288</v>
      </c>
      <c r="F39893">
        <v>10</v>
      </c>
      <c r="G39893">
        <v>2</v>
      </c>
      <c r="H39893" s="2">
        <v>4.7699999999999996</v>
      </c>
      <c r="I39893" s="2">
        <v>9.5399999999999991</v>
      </c>
      <c r="J39893" s="2">
        <v>5.95</v>
      </c>
      <c r="K39893" s="2">
        <v>3.59</v>
      </c>
      <c r="L39893" t="s">
        <v>597</v>
      </c>
      <c r="M39893" s="2">
        <v>2.97</v>
      </c>
      <c r="N39893" t="s">
        <v>591</v>
      </c>
      <c r="O39893" t="s">
        <v>3359</v>
      </c>
      <c r="P39893" t="s">
        <v>3360</v>
      </c>
      <c r="Q39893" t="s">
        <v>41</v>
      </c>
      <c r="R39893" t="s">
        <v>3883</v>
      </c>
      <c r="S39893" t="s">
        <v>3368</v>
      </c>
      <c r="T39893" t="s">
        <v>3359</v>
      </c>
      <c r="U39893">
        <v>399771412</v>
      </c>
      <c r="V39893" t="s">
        <v>3773</v>
      </c>
      <c r="W39893" t="s">
        <v>31</v>
      </c>
      <c r="X39893" t="s">
        <v>5572</v>
      </c>
      <c r="Y39893" s="2">
        <v>250000</v>
      </c>
    </row>
    <row r="39894" spans="1:25" x14ac:dyDescent="0.3">
      <c r="A39894" t="s">
        <v>3884</v>
      </c>
      <c r="B39894" s="1">
        <v>43933</v>
      </c>
      <c r="C39894">
        <v>400</v>
      </c>
      <c r="D39894">
        <v>196</v>
      </c>
      <c r="E39894">
        <v>288</v>
      </c>
      <c r="F39894">
        <v>10</v>
      </c>
      <c r="G39894">
        <v>2</v>
      </c>
      <c r="H39894" s="2">
        <v>37.15</v>
      </c>
      <c r="I39894" s="2">
        <v>74.3</v>
      </c>
      <c r="J39894" s="2">
        <v>54.99</v>
      </c>
      <c r="K39894" s="2">
        <v>19.309999999999999</v>
      </c>
      <c r="L39894" t="s">
        <v>392</v>
      </c>
      <c r="M39894" s="2">
        <v>27.49</v>
      </c>
      <c r="N39894" t="s">
        <v>390</v>
      </c>
      <c r="O39894" t="s">
        <v>3359</v>
      </c>
      <c r="P39894" t="s">
        <v>3360</v>
      </c>
      <c r="Q39894" t="s">
        <v>41</v>
      </c>
      <c r="R39894" t="s">
        <v>3883</v>
      </c>
      <c r="S39894" t="s">
        <v>3368</v>
      </c>
      <c r="T39894" t="s">
        <v>3359</v>
      </c>
      <c r="U39894">
        <v>399771412</v>
      </c>
      <c r="V39894" t="s">
        <v>3773</v>
      </c>
      <c r="W39894" t="s">
        <v>31</v>
      </c>
      <c r="X39894" t="s">
        <v>5575</v>
      </c>
      <c r="Y39894" s="2">
        <v>400000</v>
      </c>
    </row>
    <row r="39895" spans="1:25" x14ac:dyDescent="0.3">
      <c r="A39895" t="s">
        <v>3884</v>
      </c>
      <c r="B39895" s="1">
        <v>43933</v>
      </c>
      <c r="C39895">
        <v>475</v>
      </c>
      <c r="D39895">
        <v>196</v>
      </c>
      <c r="E39895">
        <v>288</v>
      </c>
      <c r="F39895">
        <v>10</v>
      </c>
      <c r="G39895">
        <v>2</v>
      </c>
      <c r="H39895" s="2">
        <v>41.99</v>
      </c>
      <c r="I39895" s="2">
        <v>83.98</v>
      </c>
      <c r="J39895" s="2">
        <v>52.35</v>
      </c>
      <c r="K39895" s="2">
        <v>31.63</v>
      </c>
      <c r="L39895" t="s">
        <v>584</v>
      </c>
      <c r="M39895" s="2">
        <v>26.18</v>
      </c>
      <c r="N39895" t="s">
        <v>554</v>
      </c>
      <c r="O39895" t="s">
        <v>3359</v>
      </c>
      <c r="P39895" t="s">
        <v>3360</v>
      </c>
      <c r="Q39895" t="s">
        <v>41</v>
      </c>
      <c r="R39895" t="s">
        <v>3883</v>
      </c>
      <c r="S39895" t="s">
        <v>3368</v>
      </c>
      <c r="T39895" t="s">
        <v>3359</v>
      </c>
      <c r="U39895">
        <v>399771412</v>
      </c>
      <c r="V39895" t="s">
        <v>3773</v>
      </c>
      <c r="W39895" t="s">
        <v>31</v>
      </c>
      <c r="X39895" t="s">
        <v>5575</v>
      </c>
      <c r="Y39895" s="2">
        <v>400000</v>
      </c>
    </row>
    <row r="39896" spans="1:25" x14ac:dyDescent="0.3">
      <c r="A39896" t="s">
        <v>3884</v>
      </c>
      <c r="B39896" s="1">
        <v>43933</v>
      </c>
      <c r="C39896">
        <v>231</v>
      </c>
      <c r="D39896">
        <v>196</v>
      </c>
      <c r="E39896">
        <v>288</v>
      </c>
      <c r="F39896">
        <v>10</v>
      </c>
      <c r="G39896">
        <v>2</v>
      </c>
      <c r="H39896" s="2">
        <v>29.99</v>
      </c>
      <c r="I39896" s="2">
        <v>59.98</v>
      </c>
      <c r="J39896" s="2">
        <v>76.98</v>
      </c>
      <c r="K39896" s="2">
        <v>-17</v>
      </c>
      <c r="L39896" t="s">
        <v>556</v>
      </c>
      <c r="M39896" s="2">
        <v>38.49</v>
      </c>
      <c r="N39896" t="s">
        <v>554</v>
      </c>
      <c r="O39896" t="s">
        <v>3359</v>
      </c>
      <c r="P39896" t="s">
        <v>3360</v>
      </c>
      <c r="Q39896" t="s">
        <v>41</v>
      </c>
      <c r="R39896" t="s">
        <v>3883</v>
      </c>
      <c r="S39896" t="s">
        <v>3368</v>
      </c>
      <c r="T39896" t="s">
        <v>3359</v>
      </c>
      <c r="U39896">
        <v>399771412</v>
      </c>
      <c r="V39896" t="s">
        <v>3773</v>
      </c>
      <c r="W39896" t="s">
        <v>31</v>
      </c>
      <c r="X39896" t="s">
        <v>5575</v>
      </c>
      <c r="Y39896" s="2">
        <v>400000</v>
      </c>
    </row>
    <row r="39897" spans="1:25" x14ac:dyDescent="0.3">
      <c r="A39897" t="s">
        <v>3884</v>
      </c>
      <c r="B39897" s="1">
        <v>43933</v>
      </c>
      <c r="C39897">
        <v>544</v>
      </c>
      <c r="D39897">
        <v>196</v>
      </c>
      <c r="E39897">
        <v>288</v>
      </c>
      <c r="F39897">
        <v>10</v>
      </c>
      <c r="G39897">
        <v>2</v>
      </c>
      <c r="H39897" s="2">
        <v>48.59</v>
      </c>
      <c r="I39897" s="2">
        <v>97.18</v>
      </c>
      <c r="J39897" s="2">
        <v>71.92</v>
      </c>
      <c r="K39897" s="2">
        <v>25.26</v>
      </c>
      <c r="L39897" t="s">
        <v>401</v>
      </c>
      <c r="M39897" s="2">
        <v>35.96</v>
      </c>
      <c r="N39897" t="s">
        <v>390</v>
      </c>
      <c r="O39897" t="s">
        <v>3359</v>
      </c>
      <c r="P39897" t="s">
        <v>3360</v>
      </c>
      <c r="Q39897" t="s">
        <v>41</v>
      </c>
      <c r="R39897" t="s">
        <v>3883</v>
      </c>
      <c r="S39897" t="s">
        <v>3368</v>
      </c>
      <c r="T39897" t="s">
        <v>3359</v>
      </c>
      <c r="U39897">
        <v>399771412</v>
      </c>
      <c r="V39897" t="s">
        <v>3773</v>
      </c>
      <c r="W39897" t="s">
        <v>31</v>
      </c>
      <c r="X39897" t="s">
        <v>5575</v>
      </c>
      <c r="Y39897" s="2">
        <v>400000</v>
      </c>
    </row>
    <row r="39898" spans="1:25" x14ac:dyDescent="0.3">
      <c r="A39898" t="s">
        <v>3884</v>
      </c>
      <c r="B39898" s="1">
        <v>43933</v>
      </c>
      <c r="C39898">
        <v>543</v>
      </c>
      <c r="D39898">
        <v>196</v>
      </c>
      <c r="E39898">
        <v>288</v>
      </c>
      <c r="F39898">
        <v>10</v>
      </c>
      <c r="G39898">
        <v>2</v>
      </c>
      <c r="H39898" s="2">
        <v>37.25</v>
      </c>
      <c r="I39898" s="2">
        <v>74.5</v>
      </c>
      <c r="J39898" s="2">
        <v>55.14</v>
      </c>
      <c r="K39898" s="2">
        <v>19.36</v>
      </c>
      <c r="L39898" t="s">
        <v>486</v>
      </c>
      <c r="M39898" s="2">
        <v>27.57</v>
      </c>
      <c r="N39898" t="s">
        <v>390</v>
      </c>
      <c r="O39898" t="s">
        <v>3359</v>
      </c>
      <c r="P39898" t="s">
        <v>3360</v>
      </c>
      <c r="Q39898" t="s">
        <v>41</v>
      </c>
      <c r="R39898" t="s">
        <v>3883</v>
      </c>
      <c r="S39898" t="s">
        <v>3368</v>
      </c>
      <c r="T39898" t="s">
        <v>3359</v>
      </c>
      <c r="U39898">
        <v>399771412</v>
      </c>
      <c r="V39898" t="s">
        <v>3773</v>
      </c>
      <c r="W39898" t="s">
        <v>31</v>
      </c>
      <c r="X39898" t="s">
        <v>5575</v>
      </c>
      <c r="Y39898" s="2">
        <v>400000</v>
      </c>
    </row>
    <row r="39899" spans="1:25" x14ac:dyDescent="0.3">
      <c r="A39899" t="s">
        <v>3884</v>
      </c>
      <c r="B39899" s="1">
        <v>43933</v>
      </c>
      <c r="C39899">
        <v>533</v>
      </c>
      <c r="D39899">
        <v>196</v>
      </c>
      <c r="E39899">
        <v>288</v>
      </c>
      <c r="F39899">
        <v>10</v>
      </c>
      <c r="G39899">
        <v>2</v>
      </c>
      <c r="H39899" s="2">
        <v>149.87</v>
      </c>
      <c r="I39899" s="2">
        <v>299.74</v>
      </c>
      <c r="J39899" s="2">
        <v>273.57</v>
      </c>
      <c r="K39899" s="2">
        <v>26.17</v>
      </c>
      <c r="L39899" t="s">
        <v>461</v>
      </c>
      <c r="M39899" s="2">
        <v>136.79</v>
      </c>
      <c r="N39899" t="s">
        <v>390</v>
      </c>
      <c r="O39899" t="s">
        <v>3359</v>
      </c>
      <c r="P39899" t="s">
        <v>3360</v>
      </c>
      <c r="Q39899" t="s">
        <v>41</v>
      </c>
      <c r="R39899" t="s">
        <v>3883</v>
      </c>
      <c r="S39899" t="s">
        <v>3368</v>
      </c>
      <c r="T39899" t="s">
        <v>3359</v>
      </c>
      <c r="U39899">
        <v>399771412</v>
      </c>
      <c r="V39899" t="s">
        <v>3773</v>
      </c>
      <c r="W39899" t="s">
        <v>31</v>
      </c>
      <c r="X39899" t="s">
        <v>5575</v>
      </c>
      <c r="Y39899" s="2">
        <v>400000</v>
      </c>
    </row>
    <row r="39900" spans="1:25" x14ac:dyDescent="0.3">
      <c r="A39900" t="s">
        <v>3884</v>
      </c>
      <c r="B39900" s="1">
        <v>43933</v>
      </c>
      <c r="C39900">
        <v>511</v>
      </c>
      <c r="D39900">
        <v>196</v>
      </c>
      <c r="E39900">
        <v>288</v>
      </c>
      <c r="F39900">
        <v>10</v>
      </c>
      <c r="G39900">
        <v>2</v>
      </c>
      <c r="H39900" s="2">
        <v>218.45</v>
      </c>
      <c r="I39900" s="2">
        <v>436.9</v>
      </c>
      <c r="J39900" s="2">
        <v>398.75</v>
      </c>
      <c r="K39900" s="2">
        <v>38.15</v>
      </c>
      <c r="L39900" t="s">
        <v>479</v>
      </c>
      <c r="M39900" s="2">
        <v>199.38</v>
      </c>
      <c r="N39900" t="s">
        <v>390</v>
      </c>
      <c r="O39900" t="s">
        <v>3359</v>
      </c>
      <c r="P39900" t="s">
        <v>3360</v>
      </c>
      <c r="Q39900" t="s">
        <v>41</v>
      </c>
      <c r="R39900" t="s">
        <v>3883</v>
      </c>
      <c r="S39900" t="s">
        <v>3368</v>
      </c>
      <c r="T39900" t="s">
        <v>3359</v>
      </c>
      <c r="U39900">
        <v>399771412</v>
      </c>
      <c r="V39900" t="s">
        <v>3773</v>
      </c>
      <c r="W39900" t="s">
        <v>31</v>
      </c>
      <c r="X39900" t="s">
        <v>5575</v>
      </c>
      <c r="Y39900" s="2">
        <v>400000</v>
      </c>
    </row>
    <row r="39901" spans="1:25" x14ac:dyDescent="0.3">
      <c r="A39901" t="s">
        <v>3884</v>
      </c>
      <c r="B39901" s="1">
        <v>43933</v>
      </c>
      <c r="C39901">
        <v>363</v>
      </c>
      <c r="D39901">
        <v>196</v>
      </c>
      <c r="E39901">
        <v>288</v>
      </c>
      <c r="F39901">
        <v>10</v>
      </c>
      <c r="G39901">
        <v>2</v>
      </c>
      <c r="H39901" s="2">
        <v>1376.99</v>
      </c>
      <c r="I39901" s="2">
        <v>2753.98</v>
      </c>
      <c r="J39901" s="2">
        <v>2503.96</v>
      </c>
      <c r="K39901" s="2">
        <v>250.02</v>
      </c>
      <c r="L39901" t="s">
        <v>216</v>
      </c>
      <c r="M39901" s="2">
        <v>1251.98</v>
      </c>
      <c r="N39901" t="s">
        <v>24</v>
      </c>
      <c r="O39901" t="s">
        <v>3359</v>
      </c>
      <c r="P39901" t="s">
        <v>3360</v>
      </c>
      <c r="Q39901" t="s">
        <v>41</v>
      </c>
      <c r="R39901" t="s">
        <v>3883</v>
      </c>
      <c r="S39901" t="s">
        <v>3368</v>
      </c>
      <c r="T39901" t="s">
        <v>3359</v>
      </c>
      <c r="U39901">
        <v>399771412</v>
      </c>
      <c r="V39901" t="s">
        <v>3773</v>
      </c>
      <c r="W39901" t="s">
        <v>31</v>
      </c>
      <c r="X39901" t="s">
        <v>5575</v>
      </c>
      <c r="Y39901" s="2">
        <v>400000</v>
      </c>
    </row>
    <row r="39902" spans="1:25" x14ac:dyDescent="0.3">
      <c r="A39902" t="s">
        <v>3884</v>
      </c>
      <c r="B39902" s="1">
        <v>43933</v>
      </c>
      <c r="C39902">
        <v>555</v>
      </c>
      <c r="D39902">
        <v>196</v>
      </c>
      <c r="E39902">
        <v>288</v>
      </c>
      <c r="F39902">
        <v>10</v>
      </c>
      <c r="G39902">
        <v>2</v>
      </c>
      <c r="H39902" s="2">
        <v>63.9</v>
      </c>
      <c r="I39902" s="2">
        <v>127.8</v>
      </c>
      <c r="J39902" s="2">
        <v>94.57</v>
      </c>
      <c r="K39902" s="2">
        <v>33.229999999999997</v>
      </c>
      <c r="L39902" t="s">
        <v>399</v>
      </c>
      <c r="M39902" s="2">
        <v>47.29</v>
      </c>
      <c r="N39902" t="s">
        <v>390</v>
      </c>
      <c r="O39902" t="s">
        <v>3359</v>
      </c>
      <c r="P39902" t="s">
        <v>3360</v>
      </c>
      <c r="Q39902" t="s">
        <v>41</v>
      </c>
      <c r="R39902" t="s">
        <v>3883</v>
      </c>
      <c r="S39902" t="s">
        <v>3368</v>
      </c>
      <c r="T39902" t="s">
        <v>3359</v>
      </c>
      <c r="U39902">
        <v>399771412</v>
      </c>
      <c r="V39902" t="s">
        <v>3773</v>
      </c>
      <c r="W39902" t="s">
        <v>31</v>
      </c>
      <c r="X39902" t="s">
        <v>5575</v>
      </c>
      <c r="Y39902" s="2">
        <v>400000</v>
      </c>
    </row>
    <row r="39903" spans="1:25" x14ac:dyDescent="0.3">
      <c r="A39903" t="s">
        <v>3884</v>
      </c>
      <c r="B39903" s="1">
        <v>43933</v>
      </c>
      <c r="C39903">
        <v>516</v>
      </c>
      <c r="D39903">
        <v>196</v>
      </c>
      <c r="E39903">
        <v>288</v>
      </c>
      <c r="F39903">
        <v>10</v>
      </c>
      <c r="G39903">
        <v>2</v>
      </c>
      <c r="H39903" s="2">
        <v>23.48</v>
      </c>
      <c r="I39903" s="2">
        <v>46.96</v>
      </c>
      <c r="J39903" s="2">
        <v>34.76</v>
      </c>
      <c r="K39903" s="2">
        <v>12.2</v>
      </c>
      <c r="L39903" t="s">
        <v>547</v>
      </c>
      <c r="M39903" s="2">
        <v>17.38</v>
      </c>
      <c r="N39903" t="s">
        <v>390</v>
      </c>
      <c r="O39903" t="s">
        <v>3359</v>
      </c>
      <c r="P39903" t="s">
        <v>3360</v>
      </c>
      <c r="Q39903" t="s">
        <v>41</v>
      </c>
      <c r="R39903" t="s">
        <v>3883</v>
      </c>
      <c r="S39903" t="s">
        <v>3368</v>
      </c>
      <c r="T39903" t="s">
        <v>3359</v>
      </c>
      <c r="U39903">
        <v>399771412</v>
      </c>
      <c r="V39903" t="s">
        <v>3773</v>
      </c>
      <c r="W39903" t="s">
        <v>31</v>
      </c>
      <c r="X39903" t="s">
        <v>5575</v>
      </c>
      <c r="Y39903" s="2">
        <v>400000</v>
      </c>
    </row>
    <row r="39904" spans="1:25" x14ac:dyDescent="0.3">
      <c r="A39904" t="s">
        <v>3884</v>
      </c>
      <c r="B39904" s="1">
        <v>43933</v>
      </c>
      <c r="C39904">
        <v>398</v>
      </c>
      <c r="D39904">
        <v>196</v>
      </c>
      <c r="E39904">
        <v>288</v>
      </c>
      <c r="F39904">
        <v>10</v>
      </c>
      <c r="G39904">
        <v>2</v>
      </c>
      <c r="H39904" s="2">
        <v>26.72</v>
      </c>
      <c r="I39904" s="2">
        <v>53.44</v>
      </c>
      <c r="J39904" s="2">
        <v>39.549999999999997</v>
      </c>
      <c r="K39904" s="2">
        <v>13.89</v>
      </c>
      <c r="L39904" t="s">
        <v>477</v>
      </c>
      <c r="M39904" s="2">
        <v>19.78</v>
      </c>
      <c r="N39904" t="s">
        <v>390</v>
      </c>
      <c r="O39904" t="s">
        <v>3359</v>
      </c>
      <c r="P39904" t="s">
        <v>3360</v>
      </c>
      <c r="Q39904" t="s">
        <v>41</v>
      </c>
      <c r="R39904" t="s">
        <v>3883</v>
      </c>
      <c r="S39904" t="s">
        <v>3368</v>
      </c>
      <c r="T39904" t="s">
        <v>3359</v>
      </c>
      <c r="U39904">
        <v>399771412</v>
      </c>
      <c r="V39904" t="s">
        <v>3773</v>
      </c>
      <c r="W39904" t="s">
        <v>31</v>
      </c>
      <c r="X39904" t="s">
        <v>5575</v>
      </c>
      <c r="Y39904" s="2">
        <v>400000</v>
      </c>
    </row>
    <row r="39905" spans="1:25" x14ac:dyDescent="0.3">
      <c r="A39905" t="s">
        <v>3884</v>
      </c>
      <c r="B39905" s="1">
        <v>43933</v>
      </c>
      <c r="C39905">
        <v>593</v>
      </c>
      <c r="D39905">
        <v>196</v>
      </c>
      <c r="E39905">
        <v>288</v>
      </c>
      <c r="F39905">
        <v>10</v>
      </c>
      <c r="G39905">
        <v>2</v>
      </c>
      <c r="H39905" s="2">
        <v>338.99</v>
      </c>
      <c r="I39905" s="2">
        <v>677.98</v>
      </c>
      <c r="J39905" s="2">
        <v>616.44000000000005</v>
      </c>
      <c r="K39905" s="2">
        <v>61.54</v>
      </c>
      <c r="L39905" t="s">
        <v>356</v>
      </c>
      <c r="M39905" s="2">
        <v>308.22000000000003</v>
      </c>
      <c r="N39905" t="s">
        <v>24</v>
      </c>
      <c r="O39905" t="s">
        <v>3359</v>
      </c>
      <c r="P39905" t="s">
        <v>3360</v>
      </c>
      <c r="Q39905" t="s">
        <v>41</v>
      </c>
      <c r="R39905" t="s">
        <v>3883</v>
      </c>
      <c r="S39905" t="s">
        <v>3368</v>
      </c>
      <c r="T39905" t="s">
        <v>3359</v>
      </c>
      <c r="U39905">
        <v>399771412</v>
      </c>
      <c r="V39905" t="s">
        <v>3773</v>
      </c>
      <c r="W39905" t="s">
        <v>31</v>
      </c>
      <c r="X39905" t="s">
        <v>5575</v>
      </c>
      <c r="Y39905" s="2">
        <v>400000</v>
      </c>
    </row>
    <row r="39906" spans="1:25" x14ac:dyDescent="0.3">
      <c r="A39906" t="s">
        <v>3884</v>
      </c>
      <c r="B39906" s="1">
        <v>43933</v>
      </c>
      <c r="C39906">
        <v>594</v>
      </c>
      <c r="D39906">
        <v>196</v>
      </c>
      <c r="E39906">
        <v>288</v>
      </c>
      <c r="F39906">
        <v>10</v>
      </c>
      <c r="G39906">
        <v>2</v>
      </c>
      <c r="H39906" s="2">
        <v>338.99</v>
      </c>
      <c r="I39906" s="2">
        <v>677.98</v>
      </c>
      <c r="J39906" s="2">
        <v>616.44000000000005</v>
      </c>
      <c r="K39906" s="2">
        <v>61.54</v>
      </c>
      <c r="L39906" t="s">
        <v>298</v>
      </c>
      <c r="M39906" s="2">
        <v>308.22000000000003</v>
      </c>
      <c r="N39906" t="s">
        <v>24</v>
      </c>
      <c r="O39906" t="s">
        <v>3359</v>
      </c>
      <c r="P39906" t="s">
        <v>3360</v>
      </c>
      <c r="Q39906" t="s">
        <v>41</v>
      </c>
      <c r="R39906" t="s">
        <v>3883</v>
      </c>
      <c r="S39906" t="s">
        <v>3368</v>
      </c>
      <c r="T39906" t="s">
        <v>3359</v>
      </c>
      <c r="U39906">
        <v>399771412</v>
      </c>
      <c r="V39906" t="s">
        <v>3773</v>
      </c>
      <c r="W39906" t="s">
        <v>31</v>
      </c>
      <c r="X39906" t="s">
        <v>5575</v>
      </c>
      <c r="Y39906" s="2">
        <v>400000</v>
      </c>
    </row>
    <row r="39907" spans="1:25" x14ac:dyDescent="0.3">
      <c r="A39907" t="s">
        <v>3884</v>
      </c>
      <c r="B39907" s="1">
        <v>43933</v>
      </c>
      <c r="C39907">
        <v>595</v>
      </c>
      <c r="D39907">
        <v>196</v>
      </c>
      <c r="E39907">
        <v>288</v>
      </c>
      <c r="F39907">
        <v>10</v>
      </c>
      <c r="G39907">
        <v>2</v>
      </c>
      <c r="H39907" s="2">
        <v>338.99</v>
      </c>
      <c r="I39907" s="2">
        <v>677.98</v>
      </c>
      <c r="J39907" s="2">
        <v>616.44000000000005</v>
      </c>
      <c r="K39907" s="2">
        <v>61.54</v>
      </c>
      <c r="L39907" t="s">
        <v>329</v>
      </c>
      <c r="M39907" s="2">
        <v>308.22000000000003</v>
      </c>
      <c r="N39907" t="s">
        <v>24</v>
      </c>
      <c r="O39907" t="s">
        <v>3359</v>
      </c>
      <c r="P39907" t="s">
        <v>3360</v>
      </c>
      <c r="Q39907" t="s">
        <v>41</v>
      </c>
      <c r="R39907" t="s">
        <v>3883</v>
      </c>
      <c r="S39907" t="s">
        <v>3368</v>
      </c>
      <c r="T39907" t="s">
        <v>3359</v>
      </c>
      <c r="U39907">
        <v>399771412</v>
      </c>
      <c r="V39907" t="s">
        <v>3773</v>
      </c>
      <c r="W39907" t="s">
        <v>31</v>
      </c>
      <c r="X39907" t="s">
        <v>5575</v>
      </c>
      <c r="Y39907" s="2">
        <v>400000</v>
      </c>
    </row>
    <row r="39908" spans="1:25" x14ac:dyDescent="0.3">
      <c r="A39908" t="s">
        <v>3884</v>
      </c>
      <c r="B39908" s="1">
        <v>43933</v>
      </c>
      <c r="C39908">
        <v>355</v>
      </c>
      <c r="D39908">
        <v>196</v>
      </c>
      <c r="E39908">
        <v>288</v>
      </c>
      <c r="F39908">
        <v>10</v>
      </c>
      <c r="G39908">
        <v>2</v>
      </c>
      <c r="H39908" s="2">
        <v>1391.99</v>
      </c>
      <c r="I39908" s="2">
        <v>2783.98</v>
      </c>
      <c r="J39908" s="2">
        <v>2531.2399999999998</v>
      </c>
      <c r="K39908" s="2">
        <v>252.74</v>
      </c>
      <c r="L39908" t="s">
        <v>221</v>
      </c>
      <c r="M39908" s="2">
        <v>1265.6199999999999</v>
      </c>
      <c r="N39908" t="s">
        <v>24</v>
      </c>
      <c r="O39908" t="s">
        <v>3359</v>
      </c>
      <c r="P39908" t="s">
        <v>3360</v>
      </c>
      <c r="Q39908" t="s">
        <v>41</v>
      </c>
      <c r="R39908" t="s">
        <v>3883</v>
      </c>
      <c r="S39908" t="s">
        <v>3368</v>
      </c>
      <c r="T39908" t="s">
        <v>3359</v>
      </c>
      <c r="U39908">
        <v>399771412</v>
      </c>
      <c r="V39908" t="s">
        <v>3773</v>
      </c>
      <c r="W39908" t="s">
        <v>31</v>
      </c>
      <c r="X39908" t="s">
        <v>5575</v>
      </c>
      <c r="Y39908" s="2">
        <v>400000</v>
      </c>
    </row>
    <row r="39909" spans="1:25" x14ac:dyDescent="0.3">
      <c r="A39909" t="s">
        <v>3884</v>
      </c>
      <c r="B39909" s="1">
        <v>43933</v>
      </c>
      <c r="C39909">
        <v>357</v>
      </c>
      <c r="D39909">
        <v>196</v>
      </c>
      <c r="E39909">
        <v>288</v>
      </c>
      <c r="F39909">
        <v>10</v>
      </c>
      <c r="G39909">
        <v>2</v>
      </c>
      <c r="H39909" s="2">
        <v>1391.99</v>
      </c>
      <c r="I39909" s="2">
        <v>2783.98</v>
      </c>
      <c r="J39909" s="2">
        <v>2531.2399999999998</v>
      </c>
      <c r="K39909" s="2">
        <v>252.74</v>
      </c>
      <c r="L39909" t="s">
        <v>185</v>
      </c>
      <c r="M39909" s="2">
        <v>1265.6199999999999</v>
      </c>
      <c r="N39909" t="s">
        <v>24</v>
      </c>
      <c r="O39909" t="s">
        <v>3359</v>
      </c>
      <c r="P39909" t="s">
        <v>3360</v>
      </c>
      <c r="Q39909" t="s">
        <v>41</v>
      </c>
      <c r="R39909" t="s">
        <v>3883</v>
      </c>
      <c r="S39909" t="s">
        <v>3368</v>
      </c>
      <c r="T39909" t="s">
        <v>3359</v>
      </c>
      <c r="U39909">
        <v>399771412</v>
      </c>
      <c r="V39909" t="s">
        <v>3773</v>
      </c>
      <c r="W39909" t="s">
        <v>31</v>
      </c>
      <c r="X39909" t="s">
        <v>5575</v>
      </c>
      <c r="Y39909" s="2">
        <v>400000</v>
      </c>
    </row>
    <row r="39910" spans="1:25" x14ac:dyDescent="0.3">
      <c r="A39910" t="s">
        <v>3884</v>
      </c>
      <c r="B39910" s="1">
        <v>43933</v>
      </c>
      <c r="C39910">
        <v>306</v>
      </c>
      <c r="D39910">
        <v>196</v>
      </c>
      <c r="E39910">
        <v>288</v>
      </c>
      <c r="F39910">
        <v>10</v>
      </c>
      <c r="G39910">
        <v>2</v>
      </c>
      <c r="H39910" s="2">
        <v>809.76</v>
      </c>
      <c r="I39910" s="2">
        <v>1619.52</v>
      </c>
      <c r="J39910" s="2">
        <v>1478.08</v>
      </c>
      <c r="K39910" s="2">
        <v>141.44</v>
      </c>
      <c r="L39910" t="s">
        <v>489</v>
      </c>
      <c r="M39910" s="2">
        <v>739.04</v>
      </c>
      <c r="N39910" t="s">
        <v>390</v>
      </c>
      <c r="O39910" t="s">
        <v>3359</v>
      </c>
      <c r="P39910" t="s">
        <v>3360</v>
      </c>
      <c r="Q39910" t="s">
        <v>41</v>
      </c>
      <c r="R39910" t="s">
        <v>3883</v>
      </c>
      <c r="S39910" t="s">
        <v>3368</v>
      </c>
      <c r="T39910" t="s">
        <v>3359</v>
      </c>
      <c r="U39910">
        <v>399771412</v>
      </c>
      <c r="V39910" t="s">
        <v>3773</v>
      </c>
      <c r="W39910" t="s">
        <v>31</v>
      </c>
      <c r="X39910" t="s">
        <v>5575</v>
      </c>
      <c r="Y39910" s="2">
        <v>400000</v>
      </c>
    </row>
    <row r="39911" spans="1:25" x14ac:dyDescent="0.3">
      <c r="A39911" t="s">
        <v>3884</v>
      </c>
      <c r="B39911" s="1">
        <v>43933</v>
      </c>
      <c r="C39911">
        <v>532</v>
      </c>
      <c r="D39911">
        <v>196</v>
      </c>
      <c r="E39911">
        <v>288</v>
      </c>
      <c r="F39911">
        <v>10</v>
      </c>
      <c r="G39911">
        <v>2</v>
      </c>
      <c r="H39911" s="2">
        <v>149.87</v>
      </c>
      <c r="I39911" s="2">
        <v>299.74</v>
      </c>
      <c r="J39911" s="2">
        <v>273.57</v>
      </c>
      <c r="K39911" s="2">
        <v>26.17</v>
      </c>
      <c r="L39911" t="s">
        <v>474</v>
      </c>
      <c r="M39911" s="2">
        <v>136.79</v>
      </c>
      <c r="N39911" t="s">
        <v>390</v>
      </c>
      <c r="O39911" t="s">
        <v>3359</v>
      </c>
      <c r="P39911" t="s">
        <v>3360</v>
      </c>
      <c r="Q39911" t="s">
        <v>41</v>
      </c>
      <c r="R39911" t="s">
        <v>3883</v>
      </c>
      <c r="S39911" t="s">
        <v>3368</v>
      </c>
      <c r="T39911" t="s">
        <v>3359</v>
      </c>
      <c r="U39911">
        <v>399771412</v>
      </c>
      <c r="V39911" t="s">
        <v>3773</v>
      </c>
      <c r="W39911" t="s">
        <v>31</v>
      </c>
      <c r="X39911" t="s">
        <v>5575</v>
      </c>
      <c r="Y39911" s="2">
        <v>400000</v>
      </c>
    </row>
    <row r="39912" spans="1:25" x14ac:dyDescent="0.3">
      <c r="A39912" t="s">
        <v>3884</v>
      </c>
      <c r="B39912" s="1">
        <v>43933</v>
      </c>
      <c r="C39912">
        <v>298</v>
      </c>
      <c r="D39912">
        <v>196</v>
      </c>
      <c r="E39912">
        <v>288</v>
      </c>
      <c r="F39912">
        <v>10</v>
      </c>
      <c r="G39912">
        <v>2</v>
      </c>
      <c r="H39912" s="2">
        <v>809.76</v>
      </c>
      <c r="I39912" s="2">
        <v>1619.52</v>
      </c>
      <c r="J39912" s="2">
        <v>1478.08</v>
      </c>
      <c r="K39912" s="2">
        <v>141.44</v>
      </c>
      <c r="L39912" t="s">
        <v>446</v>
      </c>
      <c r="M39912" s="2">
        <v>739.04</v>
      </c>
      <c r="N39912" t="s">
        <v>390</v>
      </c>
      <c r="O39912" t="s">
        <v>3359</v>
      </c>
      <c r="P39912" t="s">
        <v>3360</v>
      </c>
      <c r="Q39912" t="s">
        <v>41</v>
      </c>
      <c r="R39912" t="s">
        <v>3883</v>
      </c>
      <c r="S39912" t="s">
        <v>3368</v>
      </c>
      <c r="T39912" t="s">
        <v>3359</v>
      </c>
      <c r="U39912">
        <v>399771412</v>
      </c>
      <c r="V39912" t="s">
        <v>3773</v>
      </c>
      <c r="W39912" t="s">
        <v>31</v>
      </c>
      <c r="X39912" t="s">
        <v>5575</v>
      </c>
      <c r="Y39912" s="2">
        <v>400000</v>
      </c>
    </row>
    <row r="39913" spans="1:25" x14ac:dyDescent="0.3">
      <c r="A39913" t="s">
        <v>3884</v>
      </c>
      <c r="B39913" s="1">
        <v>43933</v>
      </c>
      <c r="C39913">
        <v>477</v>
      </c>
      <c r="D39913">
        <v>196</v>
      </c>
      <c r="E39913">
        <v>288</v>
      </c>
      <c r="F39913">
        <v>10</v>
      </c>
      <c r="G39913">
        <v>2</v>
      </c>
      <c r="H39913" s="2">
        <v>2.99</v>
      </c>
      <c r="I39913" s="2">
        <v>5.98</v>
      </c>
      <c r="J39913" s="2">
        <v>3.73</v>
      </c>
      <c r="K39913" s="2">
        <v>2.25</v>
      </c>
      <c r="L39913" t="s">
        <v>628</v>
      </c>
      <c r="M39913" s="2">
        <v>1.87</v>
      </c>
      <c r="N39913" t="s">
        <v>591</v>
      </c>
      <c r="O39913" t="s">
        <v>3359</v>
      </c>
      <c r="P39913" t="s">
        <v>3360</v>
      </c>
      <c r="Q39913" t="s">
        <v>41</v>
      </c>
      <c r="R39913" t="s">
        <v>3883</v>
      </c>
      <c r="S39913" t="s">
        <v>3368</v>
      </c>
      <c r="T39913" t="s">
        <v>3359</v>
      </c>
      <c r="U39913">
        <v>399771412</v>
      </c>
      <c r="V39913" t="s">
        <v>3773</v>
      </c>
      <c r="W39913" t="s">
        <v>31</v>
      </c>
      <c r="X39913" t="s">
        <v>5575</v>
      </c>
      <c r="Y39913" s="2">
        <v>400000</v>
      </c>
    </row>
    <row r="39914" spans="1:25" x14ac:dyDescent="0.3">
      <c r="A39914" t="s">
        <v>3885</v>
      </c>
      <c r="B39914" s="1">
        <v>43850</v>
      </c>
      <c r="C39914">
        <v>511</v>
      </c>
      <c r="D39914">
        <v>196</v>
      </c>
      <c r="E39914">
        <v>288</v>
      </c>
      <c r="F39914">
        <v>10</v>
      </c>
      <c r="G39914">
        <v>1</v>
      </c>
      <c r="H39914" s="2">
        <v>218.45</v>
      </c>
      <c r="I39914" s="2">
        <v>218.45</v>
      </c>
      <c r="J39914" s="2">
        <v>199.38</v>
      </c>
      <c r="K39914" s="2">
        <v>19.07</v>
      </c>
      <c r="L39914" t="s">
        <v>479</v>
      </c>
      <c r="M39914" s="2">
        <v>199.38</v>
      </c>
      <c r="N39914" t="s">
        <v>390</v>
      </c>
      <c r="O39914" t="s">
        <v>3359</v>
      </c>
      <c r="P39914" t="s">
        <v>3360</v>
      </c>
      <c r="Q39914" t="s">
        <v>41</v>
      </c>
      <c r="R39914" t="s">
        <v>3883</v>
      </c>
      <c r="S39914" t="s">
        <v>3368</v>
      </c>
      <c r="T39914" t="s">
        <v>3359</v>
      </c>
      <c r="U39914">
        <v>399771412</v>
      </c>
      <c r="V39914" t="s">
        <v>3773</v>
      </c>
      <c r="W39914" t="s">
        <v>31</v>
      </c>
      <c r="X39914" t="s">
        <v>5572</v>
      </c>
      <c r="Y39914" s="2">
        <v>250000</v>
      </c>
    </row>
    <row r="39915" spans="1:25" x14ac:dyDescent="0.3">
      <c r="A39915" t="s">
        <v>3885</v>
      </c>
      <c r="B39915" s="1">
        <v>43850</v>
      </c>
      <c r="C39915">
        <v>524</v>
      </c>
      <c r="D39915">
        <v>196</v>
      </c>
      <c r="E39915">
        <v>288</v>
      </c>
      <c r="F39915">
        <v>10</v>
      </c>
      <c r="G39915">
        <v>1</v>
      </c>
      <c r="H39915" s="2">
        <v>158.43</v>
      </c>
      <c r="I39915" s="2">
        <v>158.43</v>
      </c>
      <c r="J39915" s="2">
        <v>144.59</v>
      </c>
      <c r="K39915" s="2">
        <v>13.84</v>
      </c>
      <c r="L39915" t="s">
        <v>470</v>
      </c>
      <c r="M39915" s="2">
        <v>144.59</v>
      </c>
      <c r="N39915" t="s">
        <v>390</v>
      </c>
      <c r="O39915" t="s">
        <v>3359</v>
      </c>
      <c r="P39915" t="s">
        <v>3360</v>
      </c>
      <c r="Q39915" t="s">
        <v>41</v>
      </c>
      <c r="R39915" t="s">
        <v>3883</v>
      </c>
      <c r="S39915" t="s">
        <v>3368</v>
      </c>
      <c r="T39915" t="s">
        <v>3359</v>
      </c>
      <c r="U39915">
        <v>399771412</v>
      </c>
      <c r="V39915" t="s">
        <v>3773</v>
      </c>
      <c r="W39915" t="s">
        <v>31</v>
      </c>
      <c r="X39915" t="s">
        <v>5572</v>
      </c>
      <c r="Y39915" s="2">
        <v>250000</v>
      </c>
    </row>
    <row r="39916" spans="1:25" x14ac:dyDescent="0.3">
      <c r="A39916" t="s">
        <v>3885</v>
      </c>
      <c r="B39916" s="1">
        <v>43850</v>
      </c>
      <c r="C39916">
        <v>558</v>
      </c>
      <c r="D39916">
        <v>196</v>
      </c>
      <c r="E39916">
        <v>288</v>
      </c>
      <c r="F39916">
        <v>10</v>
      </c>
      <c r="G39916">
        <v>1</v>
      </c>
      <c r="H39916" s="2">
        <v>242.99</v>
      </c>
      <c r="I39916" s="2">
        <v>242.99</v>
      </c>
      <c r="J39916" s="2">
        <v>179.82</v>
      </c>
      <c r="K39916" s="2">
        <v>63.17</v>
      </c>
      <c r="L39916" t="s">
        <v>404</v>
      </c>
      <c r="M39916" s="2">
        <v>179.82</v>
      </c>
      <c r="N39916" t="s">
        <v>390</v>
      </c>
      <c r="O39916" t="s">
        <v>3359</v>
      </c>
      <c r="P39916" t="s">
        <v>3360</v>
      </c>
      <c r="Q39916" t="s">
        <v>41</v>
      </c>
      <c r="R39916" t="s">
        <v>3883</v>
      </c>
      <c r="S39916" t="s">
        <v>3368</v>
      </c>
      <c r="T39916" t="s">
        <v>3359</v>
      </c>
      <c r="U39916">
        <v>399771412</v>
      </c>
      <c r="V39916" t="s">
        <v>3773</v>
      </c>
      <c r="W39916" t="s">
        <v>31</v>
      </c>
      <c r="X39916" t="s">
        <v>5572</v>
      </c>
      <c r="Y39916" s="2">
        <v>250000</v>
      </c>
    </row>
    <row r="39917" spans="1:25" x14ac:dyDescent="0.3">
      <c r="A39917" t="s">
        <v>3885</v>
      </c>
      <c r="B39917" s="1">
        <v>43850</v>
      </c>
      <c r="C39917">
        <v>517</v>
      </c>
      <c r="D39917">
        <v>196</v>
      </c>
      <c r="E39917">
        <v>288</v>
      </c>
      <c r="F39917">
        <v>10</v>
      </c>
      <c r="G39917">
        <v>1</v>
      </c>
      <c r="H39917" s="2">
        <v>31.58</v>
      </c>
      <c r="I39917" s="2">
        <v>31.58</v>
      </c>
      <c r="J39917" s="2">
        <v>23.37</v>
      </c>
      <c r="K39917" s="2">
        <v>8.2100000000000009</v>
      </c>
      <c r="L39917" t="s">
        <v>402</v>
      </c>
      <c r="M39917" s="2">
        <v>23.37</v>
      </c>
      <c r="N39917" t="s">
        <v>390</v>
      </c>
      <c r="O39917" t="s">
        <v>3359</v>
      </c>
      <c r="P39917" t="s">
        <v>3360</v>
      </c>
      <c r="Q39917" t="s">
        <v>41</v>
      </c>
      <c r="R39917" t="s">
        <v>3883</v>
      </c>
      <c r="S39917" t="s">
        <v>3368</v>
      </c>
      <c r="T39917" t="s">
        <v>3359</v>
      </c>
      <c r="U39917">
        <v>399771412</v>
      </c>
      <c r="V39917" t="s">
        <v>3773</v>
      </c>
      <c r="W39917" t="s">
        <v>31</v>
      </c>
      <c r="X39917" t="s">
        <v>5572</v>
      </c>
      <c r="Y39917" s="2">
        <v>250000</v>
      </c>
    </row>
    <row r="39918" spans="1:25" x14ac:dyDescent="0.3">
      <c r="A39918" t="s">
        <v>3885</v>
      </c>
      <c r="B39918" s="1">
        <v>43850</v>
      </c>
      <c r="C39918">
        <v>531</v>
      </c>
      <c r="D39918">
        <v>196</v>
      </c>
      <c r="E39918">
        <v>288</v>
      </c>
      <c r="F39918">
        <v>10</v>
      </c>
      <c r="G39918">
        <v>1</v>
      </c>
      <c r="H39918" s="2">
        <v>149.87</v>
      </c>
      <c r="I39918" s="2">
        <v>149.87</v>
      </c>
      <c r="J39918" s="2">
        <v>136.79</v>
      </c>
      <c r="K39918" s="2">
        <v>13.08</v>
      </c>
      <c r="L39918" t="s">
        <v>460</v>
      </c>
      <c r="M39918" s="2">
        <v>136.79</v>
      </c>
      <c r="N39918" t="s">
        <v>390</v>
      </c>
      <c r="O39918" t="s">
        <v>3359</v>
      </c>
      <c r="P39918" t="s">
        <v>3360</v>
      </c>
      <c r="Q39918" t="s">
        <v>41</v>
      </c>
      <c r="R39918" t="s">
        <v>3883</v>
      </c>
      <c r="S39918" t="s">
        <v>3368</v>
      </c>
      <c r="T39918" t="s">
        <v>3359</v>
      </c>
      <c r="U39918">
        <v>399771412</v>
      </c>
      <c r="V39918" t="s">
        <v>3773</v>
      </c>
      <c r="W39918" t="s">
        <v>31</v>
      </c>
      <c r="X39918" t="s">
        <v>5572</v>
      </c>
      <c r="Y39918" s="2">
        <v>250000</v>
      </c>
    </row>
    <row r="39919" spans="1:25" x14ac:dyDescent="0.3">
      <c r="A39919" t="s">
        <v>3885</v>
      </c>
      <c r="B39919" s="1">
        <v>43850</v>
      </c>
      <c r="C39919">
        <v>556</v>
      </c>
      <c r="D39919">
        <v>196</v>
      </c>
      <c r="E39919">
        <v>288</v>
      </c>
      <c r="F39919">
        <v>10</v>
      </c>
      <c r="G39919">
        <v>1</v>
      </c>
      <c r="H39919" s="2">
        <v>105.29</v>
      </c>
      <c r="I39919" s="2">
        <v>105.29</v>
      </c>
      <c r="J39919" s="2">
        <v>77.92</v>
      </c>
      <c r="K39919" s="2">
        <v>27.37</v>
      </c>
      <c r="L39919" t="s">
        <v>450</v>
      </c>
      <c r="M39919" s="2">
        <v>77.92</v>
      </c>
      <c r="N39919" t="s">
        <v>390</v>
      </c>
      <c r="O39919" t="s">
        <v>3359</v>
      </c>
      <c r="P39919" t="s">
        <v>3360</v>
      </c>
      <c r="Q39919" t="s">
        <v>41</v>
      </c>
      <c r="R39919" t="s">
        <v>3883</v>
      </c>
      <c r="S39919" t="s">
        <v>3368</v>
      </c>
      <c r="T39919" t="s">
        <v>3359</v>
      </c>
      <c r="U39919">
        <v>399771412</v>
      </c>
      <c r="V39919" t="s">
        <v>3773</v>
      </c>
      <c r="W39919" t="s">
        <v>31</v>
      </c>
      <c r="X39919" t="s">
        <v>5572</v>
      </c>
      <c r="Y39919" s="2">
        <v>250000</v>
      </c>
    </row>
    <row r="39920" spans="1:25" x14ac:dyDescent="0.3">
      <c r="A39920" t="s">
        <v>3885</v>
      </c>
      <c r="B39920" s="1">
        <v>43850</v>
      </c>
      <c r="C39920">
        <v>355</v>
      </c>
      <c r="D39920">
        <v>196</v>
      </c>
      <c r="E39920">
        <v>288</v>
      </c>
      <c r="F39920">
        <v>10</v>
      </c>
      <c r="G39920">
        <v>1</v>
      </c>
      <c r="H39920" s="2">
        <v>1391.99</v>
      </c>
      <c r="I39920" s="2">
        <v>1391.99</v>
      </c>
      <c r="J39920" s="2">
        <v>1265.6199999999999</v>
      </c>
      <c r="K39920" s="2">
        <v>126.37</v>
      </c>
      <c r="L39920" t="s">
        <v>221</v>
      </c>
      <c r="M39920" s="2">
        <v>1265.6199999999999</v>
      </c>
      <c r="N39920" t="s">
        <v>24</v>
      </c>
      <c r="O39920" t="s">
        <v>3359</v>
      </c>
      <c r="P39920" t="s">
        <v>3360</v>
      </c>
      <c r="Q39920" t="s">
        <v>41</v>
      </c>
      <c r="R39920" t="s">
        <v>3883</v>
      </c>
      <c r="S39920" t="s">
        <v>3368</v>
      </c>
      <c r="T39920" t="s">
        <v>3359</v>
      </c>
      <c r="U39920">
        <v>399771412</v>
      </c>
      <c r="V39920" t="s">
        <v>3773</v>
      </c>
      <c r="W39920" t="s">
        <v>31</v>
      </c>
      <c r="X39920" t="s">
        <v>5572</v>
      </c>
      <c r="Y39920" s="2">
        <v>250000</v>
      </c>
    </row>
    <row r="39921" spans="1:25" x14ac:dyDescent="0.3">
      <c r="A39921" t="s">
        <v>3885</v>
      </c>
      <c r="B39921" s="1">
        <v>43850</v>
      </c>
      <c r="C39921">
        <v>295</v>
      </c>
      <c r="D39921">
        <v>196</v>
      </c>
      <c r="E39921">
        <v>288</v>
      </c>
      <c r="F39921">
        <v>10</v>
      </c>
      <c r="G39921">
        <v>1</v>
      </c>
      <c r="H39921" s="2">
        <v>818.7</v>
      </c>
      <c r="I39921" s="2">
        <v>818.7</v>
      </c>
      <c r="J39921" s="2">
        <v>747.2</v>
      </c>
      <c r="K39921" s="2">
        <v>71.5</v>
      </c>
      <c r="L39921" t="s">
        <v>494</v>
      </c>
      <c r="M39921" s="2">
        <v>747.2</v>
      </c>
      <c r="N39921" t="s">
        <v>390</v>
      </c>
      <c r="O39921" t="s">
        <v>3359</v>
      </c>
      <c r="P39921" t="s">
        <v>3360</v>
      </c>
      <c r="Q39921" t="s">
        <v>41</v>
      </c>
      <c r="R39921" t="s">
        <v>3883</v>
      </c>
      <c r="S39921" t="s">
        <v>3368</v>
      </c>
      <c r="T39921" t="s">
        <v>3359</v>
      </c>
      <c r="U39921">
        <v>399771412</v>
      </c>
      <c r="V39921" t="s">
        <v>3773</v>
      </c>
      <c r="W39921" t="s">
        <v>31</v>
      </c>
      <c r="X39921" t="s">
        <v>5572</v>
      </c>
      <c r="Y39921" s="2">
        <v>250000</v>
      </c>
    </row>
    <row r="39922" spans="1:25" x14ac:dyDescent="0.3">
      <c r="A39922" t="s">
        <v>3885</v>
      </c>
      <c r="B39922" s="1">
        <v>43850</v>
      </c>
      <c r="C39922">
        <v>551</v>
      </c>
      <c r="D39922">
        <v>196</v>
      </c>
      <c r="E39922">
        <v>288</v>
      </c>
      <c r="F39922">
        <v>10</v>
      </c>
      <c r="G39922">
        <v>1</v>
      </c>
      <c r="H39922" s="2">
        <v>158.43</v>
      </c>
      <c r="I39922" s="2">
        <v>158.43</v>
      </c>
      <c r="J39922" s="2">
        <v>144.59</v>
      </c>
      <c r="K39922" s="2">
        <v>13.84</v>
      </c>
      <c r="L39922" t="s">
        <v>467</v>
      </c>
      <c r="M39922" s="2">
        <v>144.59</v>
      </c>
      <c r="N39922" t="s">
        <v>390</v>
      </c>
      <c r="O39922" t="s">
        <v>3359</v>
      </c>
      <c r="P39922" t="s">
        <v>3360</v>
      </c>
      <c r="Q39922" t="s">
        <v>41</v>
      </c>
      <c r="R39922" t="s">
        <v>3883</v>
      </c>
      <c r="S39922" t="s">
        <v>3368</v>
      </c>
      <c r="T39922" t="s">
        <v>3359</v>
      </c>
      <c r="U39922">
        <v>399771412</v>
      </c>
      <c r="V39922" t="s">
        <v>3773</v>
      </c>
      <c r="W39922" t="s">
        <v>31</v>
      </c>
      <c r="X39922" t="s">
        <v>5572</v>
      </c>
      <c r="Y39922" s="2">
        <v>250000</v>
      </c>
    </row>
    <row r="39923" spans="1:25" x14ac:dyDescent="0.3">
      <c r="A39923" t="s">
        <v>3885</v>
      </c>
      <c r="B39923" s="1">
        <v>43850</v>
      </c>
      <c r="C39923">
        <v>357</v>
      </c>
      <c r="D39923">
        <v>196</v>
      </c>
      <c r="E39923">
        <v>288</v>
      </c>
      <c r="F39923">
        <v>10</v>
      </c>
      <c r="G39923">
        <v>1</v>
      </c>
      <c r="H39923" s="2">
        <v>1391.99</v>
      </c>
      <c r="I39923" s="2">
        <v>1391.99</v>
      </c>
      <c r="J39923" s="2">
        <v>1265.6199999999999</v>
      </c>
      <c r="K39923" s="2">
        <v>126.37</v>
      </c>
      <c r="L39923" t="s">
        <v>185</v>
      </c>
      <c r="M39923" s="2">
        <v>1265.6199999999999</v>
      </c>
      <c r="N39923" t="s">
        <v>24</v>
      </c>
      <c r="O39923" t="s">
        <v>3359</v>
      </c>
      <c r="P39923" t="s">
        <v>3360</v>
      </c>
      <c r="Q39923" t="s">
        <v>41</v>
      </c>
      <c r="R39923" t="s">
        <v>3883</v>
      </c>
      <c r="S39923" t="s">
        <v>3368</v>
      </c>
      <c r="T39923" t="s">
        <v>3359</v>
      </c>
      <c r="U39923">
        <v>399771412</v>
      </c>
      <c r="V39923" t="s">
        <v>3773</v>
      </c>
      <c r="W39923" t="s">
        <v>31</v>
      </c>
      <c r="X39923" t="s">
        <v>5572</v>
      </c>
      <c r="Y39923" s="2">
        <v>250000</v>
      </c>
    </row>
    <row r="39924" spans="1:25" x14ac:dyDescent="0.3">
      <c r="A39924" t="s">
        <v>3885</v>
      </c>
      <c r="B39924" s="1">
        <v>43850</v>
      </c>
      <c r="C39924">
        <v>595</v>
      </c>
      <c r="D39924">
        <v>196</v>
      </c>
      <c r="E39924">
        <v>288</v>
      </c>
      <c r="F39924">
        <v>10</v>
      </c>
      <c r="G39924">
        <v>1</v>
      </c>
      <c r="H39924" s="2">
        <v>338.99</v>
      </c>
      <c r="I39924" s="2">
        <v>338.99</v>
      </c>
      <c r="J39924" s="2">
        <v>308.22000000000003</v>
      </c>
      <c r="K39924" s="2">
        <v>30.77</v>
      </c>
      <c r="L39924" t="s">
        <v>329</v>
      </c>
      <c r="M39924" s="2">
        <v>308.22000000000003</v>
      </c>
      <c r="N39924" t="s">
        <v>24</v>
      </c>
      <c r="O39924" t="s">
        <v>3359</v>
      </c>
      <c r="P39924" t="s">
        <v>3360</v>
      </c>
      <c r="Q39924" t="s">
        <v>41</v>
      </c>
      <c r="R39924" t="s">
        <v>3883</v>
      </c>
      <c r="S39924" t="s">
        <v>3368</v>
      </c>
      <c r="T39924" t="s">
        <v>3359</v>
      </c>
      <c r="U39924">
        <v>399771412</v>
      </c>
      <c r="V39924" t="s">
        <v>3773</v>
      </c>
      <c r="W39924" t="s">
        <v>31</v>
      </c>
      <c r="X39924" t="s">
        <v>5572</v>
      </c>
      <c r="Y39924" s="2">
        <v>250000</v>
      </c>
    </row>
    <row r="39925" spans="1:25" x14ac:dyDescent="0.3">
      <c r="A39925" t="s">
        <v>3884</v>
      </c>
      <c r="B39925" s="1">
        <v>43933</v>
      </c>
      <c r="C39925">
        <v>524</v>
      </c>
      <c r="D39925">
        <v>196</v>
      </c>
      <c r="E39925">
        <v>288</v>
      </c>
      <c r="F39925">
        <v>10</v>
      </c>
      <c r="G39925">
        <v>1</v>
      </c>
      <c r="H39925" s="2">
        <v>158.43</v>
      </c>
      <c r="I39925" s="2">
        <v>158.43</v>
      </c>
      <c r="J39925" s="2">
        <v>144.59</v>
      </c>
      <c r="K39925" s="2">
        <v>13.84</v>
      </c>
      <c r="L39925" t="s">
        <v>470</v>
      </c>
      <c r="M39925" s="2">
        <v>144.59</v>
      </c>
      <c r="N39925" t="s">
        <v>390</v>
      </c>
      <c r="O39925" t="s">
        <v>3359</v>
      </c>
      <c r="P39925" t="s">
        <v>3360</v>
      </c>
      <c r="Q39925" t="s">
        <v>41</v>
      </c>
      <c r="R39925" t="s">
        <v>3883</v>
      </c>
      <c r="S39925" t="s">
        <v>3368</v>
      </c>
      <c r="T39925" t="s">
        <v>3359</v>
      </c>
      <c r="U39925">
        <v>399771412</v>
      </c>
      <c r="V39925" t="s">
        <v>3773</v>
      </c>
      <c r="W39925" t="s">
        <v>31</v>
      </c>
      <c r="X39925" t="s">
        <v>5575</v>
      </c>
      <c r="Y39925" s="2">
        <v>400000</v>
      </c>
    </row>
    <row r="39926" spans="1:25" x14ac:dyDescent="0.3">
      <c r="A39926" t="s">
        <v>3884</v>
      </c>
      <c r="B39926" s="1">
        <v>43933</v>
      </c>
      <c r="C39926">
        <v>515</v>
      </c>
      <c r="D39926">
        <v>196</v>
      </c>
      <c r="E39926">
        <v>288</v>
      </c>
      <c r="F39926">
        <v>10</v>
      </c>
      <c r="G39926">
        <v>1</v>
      </c>
      <c r="H39926" s="2">
        <v>16.27</v>
      </c>
      <c r="I39926" s="2">
        <v>16.27</v>
      </c>
      <c r="J39926" s="2">
        <v>12.04</v>
      </c>
      <c r="K39926" s="2">
        <v>4.2300000000000004</v>
      </c>
      <c r="L39926" t="s">
        <v>487</v>
      </c>
      <c r="M39926" s="2">
        <v>12.04</v>
      </c>
      <c r="N39926" t="s">
        <v>390</v>
      </c>
      <c r="O39926" t="s">
        <v>3359</v>
      </c>
      <c r="P39926" t="s">
        <v>3360</v>
      </c>
      <c r="Q39926" t="s">
        <v>41</v>
      </c>
      <c r="R39926" t="s">
        <v>3883</v>
      </c>
      <c r="S39926" t="s">
        <v>3368</v>
      </c>
      <c r="T39926" t="s">
        <v>3359</v>
      </c>
      <c r="U39926">
        <v>399771412</v>
      </c>
      <c r="V39926" t="s">
        <v>3773</v>
      </c>
      <c r="W39926" t="s">
        <v>31</v>
      </c>
      <c r="X39926" t="s">
        <v>5575</v>
      </c>
      <c r="Y39926" s="2">
        <v>400000</v>
      </c>
    </row>
    <row r="39927" spans="1:25" x14ac:dyDescent="0.3">
      <c r="A39927" t="s">
        <v>3884</v>
      </c>
      <c r="B39927" s="1">
        <v>43933</v>
      </c>
      <c r="C39927">
        <v>542</v>
      </c>
      <c r="D39927">
        <v>196</v>
      </c>
      <c r="E39927">
        <v>288</v>
      </c>
      <c r="F39927">
        <v>10</v>
      </c>
      <c r="G39927">
        <v>1</v>
      </c>
      <c r="H39927" s="2">
        <v>24.29</v>
      </c>
      <c r="I39927" s="2">
        <v>24.29</v>
      </c>
      <c r="J39927" s="2">
        <v>17.98</v>
      </c>
      <c r="K39927" s="2">
        <v>6.31</v>
      </c>
      <c r="L39927" t="s">
        <v>480</v>
      </c>
      <c r="M39927" s="2">
        <v>17.98</v>
      </c>
      <c r="N39927" t="s">
        <v>390</v>
      </c>
      <c r="O39927" t="s">
        <v>3359</v>
      </c>
      <c r="P39927" t="s">
        <v>3360</v>
      </c>
      <c r="Q39927" t="s">
        <v>41</v>
      </c>
      <c r="R39927" t="s">
        <v>3883</v>
      </c>
      <c r="S39927" t="s">
        <v>3368</v>
      </c>
      <c r="T39927" t="s">
        <v>3359</v>
      </c>
      <c r="U39927">
        <v>399771412</v>
      </c>
      <c r="V39927" t="s">
        <v>3773</v>
      </c>
      <c r="W39927" t="s">
        <v>31</v>
      </c>
      <c r="X39927" t="s">
        <v>5575</v>
      </c>
      <c r="Y39927" s="2">
        <v>400000</v>
      </c>
    </row>
    <row r="39928" spans="1:25" x14ac:dyDescent="0.3">
      <c r="A39928" t="s">
        <v>3884</v>
      </c>
      <c r="B39928" s="1">
        <v>43933</v>
      </c>
      <c r="C39928">
        <v>592</v>
      </c>
      <c r="D39928">
        <v>196</v>
      </c>
      <c r="E39928">
        <v>288</v>
      </c>
      <c r="F39928">
        <v>10</v>
      </c>
      <c r="G39928">
        <v>1</v>
      </c>
      <c r="H39928" s="2">
        <v>338.99</v>
      </c>
      <c r="I39928" s="2">
        <v>338.99</v>
      </c>
      <c r="J39928" s="2">
        <v>308.22000000000003</v>
      </c>
      <c r="K39928" s="2">
        <v>30.77</v>
      </c>
      <c r="L39928" t="s">
        <v>325</v>
      </c>
      <c r="M39928" s="2">
        <v>308.22000000000003</v>
      </c>
      <c r="N39928" t="s">
        <v>24</v>
      </c>
      <c r="O39928" t="s">
        <v>3359</v>
      </c>
      <c r="P39928" t="s">
        <v>3360</v>
      </c>
      <c r="Q39928" t="s">
        <v>41</v>
      </c>
      <c r="R39928" t="s">
        <v>3883</v>
      </c>
      <c r="S39928" t="s">
        <v>3368</v>
      </c>
      <c r="T39928" t="s">
        <v>3359</v>
      </c>
      <c r="U39928">
        <v>399771412</v>
      </c>
      <c r="V39928" t="s">
        <v>3773</v>
      </c>
      <c r="W39928" t="s">
        <v>31</v>
      </c>
      <c r="X39928" t="s">
        <v>5575</v>
      </c>
      <c r="Y39928" s="2">
        <v>400000</v>
      </c>
    </row>
    <row r="39929" spans="1:25" x14ac:dyDescent="0.3">
      <c r="A39929" t="s">
        <v>3884</v>
      </c>
      <c r="B39929" s="1">
        <v>43933</v>
      </c>
      <c r="C39929">
        <v>603</v>
      </c>
      <c r="D39929">
        <v>196</v>
      </c>
      <c r="E39929">
        <v>288</v>
      </c>
      <c r="F39929">
        <v>10</v>
      </c>
      <c r="G39929">
        <v>1</v>
      </c>
      <c r="H39929" s="2">
        <v>72.89</v>
      </c>
      <c r="I39929" s="2">
        <v>72.89</v>
      </c>
      <c r="J39929" s="2">
        <v>53.94</v>
      </c>
      <c r="K39929" s="2">
        <v>18.95</v>
      </c>
      <c r="L39929" t="s">
        <v>471</v>
      </c>
      <c r="M39929" s="2">
        <v>53.94</v>
      </c>
      <c r="N39929" t="s">
        <v>390</v>
      </c>
      <c r="O39929" t="s">
        <v>3359</v>
      </c>
      <c r="P39929" t="s">
        <v>3360</v>
      </c>
      <c r="Q39929" t="s">
        <v>41</v>
      </c>
      <c r="R39929" t="s">
        <v>3883</v>
      </c>
      <c r="S39929" t="s">
        <v>3368</v>
      </c>
      <c r="T39929" t="s">
        <v>3359</v>
      </c>
      <c r="U39929">
        <v>399771412</v>
      </c>
      <c r="V39929" t="s">
        <v>3773</v>
      </c>
      <c r="W39929" t="s">
        <v>31</v>
      </c>
      <c r="X39929" t="s">
        <v>5575</v>
      </c>
      <c r="Y39929" s="2">
        <v>400000</v>
      </c>
    </row>
    <row r="39930" spans="1:25" x14ac:dyDescent="0.3">
      <c r="A39930" t="s">
        <v>3884</v>
      </c>
      <c r="B39930" s="1">
        <v>43933</v>
      </c>
      <c r="C39930">
        <v>599</v>
      </c>
      <c r="D39930">
        <v>196</v>
      </c>
      <c r="E39930">
        <v>288</v>
      </c>
      <c r="F39930">
        <v>10</v>
      </c>
      <c r="G39930">
        <v>1</v>
      </c>
      <c r="H39930" s="2">
        <v>323.99</v>
      </c>
      <c r="I39930" s="2">
        <v>323.99</v>
      </c>
      <c r="J39930" s="2">
        <v>294.58</v>
      </c>
      <c r="K39930" s="2">
        <v>29.41</v>
      </c>
      <c r="L39930" t="s">
        <v>335</v>
      </c>
      <c r="M39930" s="2">
        <v>294.58</v>
      </c>
      <c r="N39930" t="s">
        <v>24</v>
      </c>
      <c r="O39930" t="s">
        <v>3359</v>
      </c>
      <c r="P39930" t="s">
        <v>3360</v>
      </c>
      <c r="Q39930" t="s">
        <v>41</v>
      </c>
      <c r="R39930" t="s">
        <v>3883</v>
      </c>
      <c r="S39930" t="s">
        <v>3368</v>
      </c>
      <c r="T39930" t="s">
        <v>3359</v>
      </c>
      <c r="U39930">
        <v>399771412</v>
      </c>
      <c r="V39930" t="s">
        <v>3773</v>
      </c>
      <c r="W39930" t="s">
        <v>31</v>
      </c>
      <c r="X39930" t="s">
        <v>5575</v>
      </c>
      <c r="Y39930" s="2">
        <v>400000</v>
      </c>
    </row>
    <row r="39931" spans="1:25" x14ac:dyDescent="0.3">
      <c r="A39931" t="s">
        <v>3884</v>
      </c>
      <c r="B39931" s="1">
        <v>43933</v>
      </c>
      <c r="C39931">
        <v>556</v>
      </c>
      <c r="D39931">
        <v>196</v>
      </c>
      <c r="E39931">
        <v>288</v>
      </c>
      <c r="F39931">
        <v>10</v>
      </c>
      <c r="G39931">
        <v>1</v>
      </c>
      <c r="H39931" s="2">
        <v>105.29</v>
      </c>
      <c r="I39931" s="2">
        <v>105.29</v>
      </c>
      <c r="J39931" s="2">
        <v>77.92</v>
      </c>
      <c r="K39931" s="2">
        <v>27.37</v>
      </c>
      <c r="L39931" t="s">
        <v>450</v>
      </c>
      <c r="M39931" s="2">
        <v>77.92</v>
      </c>
      <c r="N39931" t="s">
        <v>390</v>
      </c>
      <c r="O39931" t="s">
        <v>3359</v>
      </c>
      <c r="P39931" t="s">
        <v>3360</v>
      </c>
      <c r="Q39931" t="s">
        <v>41</v>
      </c>
      <c r="R39931" t="s">
        <v>3883</v>
      </c>
      <c r="S39931" t="s">
        <v>3368</v>
      </c>
      <c r="T39931" t="s">
        <v>3359</v>
      </c>
      <c r="U39931">
        <v>399771412</v>
      </c>
      <c r="V39931" t="s">
        <v>3773</v>
      </c>
      <c r="W39931" t="s">
        <v>31</v>
      </c>
      <c r="X39931" t="s">
        <v>5575</v>
      </c>
      <c r="Y39931" s="2">
        <v>400000</v>
      </c>
    </row>
    <row r="39932" spans="1:25" x14ac:dyDescent="0.3">
      <c r="A39932" t="s">
        <v>3884</v>
      </c>
      <c r="B39932" s="1">
        <v>43933</v>
      </c>
      <c r="C39932">
        <v>558</v>
      </c>
      <c r="D39932">
        <v>196</v>
      </c>
      <c r="E39932">
        <v>288</v>
      </c>
      <c r="F39932">
        <v>10</v>
      </c>
      <c r="G39932">
        <v>1</v>
      </c>
      <c r="H39932" s="2">
        <v>242.99</v>
      </c>
      <c r="I39932" s="2">
        <v>242.99</v>
      </c>
      <c r="J39932" s="2">
        <v>179.82</v>
      </c>
      <c r="K39932" s="2">
        <v>63.17</v>
      </c>
      <c r="L39932" t="s">
        <v>404</v>
      </c>
      <c r="M39932" s="2">
        <v>179.82</v>
      </c>
      <c r="N39932" t="s">
        <v>390</v>
      </c>
      <c r="O39932" t="s">
        <v>3359</v>
      </c>
      <c r="P39932" t="s">
        <v>3360</v>
      </c>
      <c r="Q39932" t="s">
        <v>41</v>
      </c>
      <c r="R39932" t="s">
        <v>3883</v>
      </c>
      <c r="S39932" t="s">
        <v>3368</v>
      </c>
      <c r="T39932" t="s">
        <v>3359</v>
      </c>
      <c r="U39932">
        <v>399771412</v>
      </c>
      <c r="V39932" t="s">
        <v>3773</v>
      </c>
      <c r="W39932" t="s">
        <v>31</v>
      </c>
      <c r="X39932" t="s">
        <v>5575</v>
      </c>
      <c r="Y39932" s="2">
        <v>400000</v>
      </c>
    </row>
    <row r="39933" spans="1:25" x14ac:dyDescent="0.3">
      <c r="A39933" t="s">
        <v>3884</v>
      </c>
      <c r="B39933" s="1">
        <v>43933</v>
      </c>
      <c r="C39933">
        <v>517</v>
      </c>
      <c r="D39933">
        <v>196</v>
      </c>
      <c r="E39933">
        <v>288</v>
      </c>
      <c r="F39933">
        <v>10</v>
      </c>
      <c r="G39933">
        <v>1</v>
      </c>
      <c r="H39933" s="2">
        <v>31.58</v>
      </c>
      <c r="I39933" s="2">
        <v>31.58</v>
      </c>
      <c r="J39933" s="2">
        <v>23.37</v>
      </c>
      <c r="K39933" s="2">
        <v>8.2100000000000009</v>
      </c>
      <c r="L39933" t="s">
        <v>402</v>
      </c>
      <c r="M39933" s="2">
        <v>23.37</v>
      </c>
      <c r="N39933" t="s">
        <v>390</v>
      </c>
      <c r="O39933" t="s">
        <v>3359</v>
      </c>
      <c r="P39933" t="s">
        <v>3360</v>
      </c>
      <c r="Q39933" t="s">
        <v>41</v>
      </c>
      <c r="R39933" t="s">
        <v>3883</v>
      </c>
      <c r="S39933" t="s">
        <v>3368</v>
      </c>
      <c r="T39933" t="s">
        <v>3359</v>
      </c>
      <c r="U39933">
        <v>399771412</v>
      </c>
      <c r="V39933" t="s">
        <v>3773</v>
      </c>
      <c r="W39933" t="s">
        <v>31</v>
      </c>
      <c r="X39933" t="s">
        <v>5575</v>
      </c>
      <c r="Y39933" s="2">
        <v>400000</v>
      </c>
    </row>
    <row r="39934" spans="1:25" x14ac:dyDescent="0.3">
      <c r="A39934" t="s">
        <v>3884</v>
      </c>
      <c r="B39934" s="1">
        <v>43933</v>
      </c>
      <c r="C39934">
        <v>525</v>
      </c>
      <c r="D39934">
        <v>196</v>
      </c>
      <c r="E39934">
        <v>288</v>
      </c>
      <c r="F39934">
        <v>10</v>
      </c>
      <c r="G39934">
        <v>1</v>
      </c>
      <c r="H39934" s="2">
        <v>158.43</v>
      </c>
      <c r="I39934" s="2">
        <v>158.43</v>
      </c>
      <c r="J39934" s="2">
        <v>144.59</v>
      </c>
      <c r="K39934" s="2">
        <v>13.84</v>
      </c>
      <c r="L39934" t="s">
        <v>485</v>
      </c>
      <c r="M39934" s="2">
        <v>144.59</v>
      </c>
      <c r="N39934" t="s">
        <v>390</v>
      </c>
      <c r="O39934" t="s">
        <v>3359</v>
      </c>
      <c r="P39934" t="s">
        <v>3360</v>
      </c>
      <c r="Q39934" t="s">
        <v>41</v>
      </c>
      <c r="R39934" t="s">
        <v>3883</v>
      </c>
      <c r="S39934" t="s">
        <v>3368</v>
      </c>
      <c r="T39934" t="s">
        <v>3359</v>
      </c>
      <c r="U39934">
        <v>399771412</v>
      </c>
      <c r="V39934" t="s">
        <v>3773</v>
      </c>
      <c r="W39934" t="s">
        <v>31</v>
      </c>
      <c r="X39934" t="s">
        <v>5575</v>
      </c>
      <c r="Y39934" s="2">
        <v>400000</v>
      </c>
    </row>
    <row r="39935" spans="1:25" x14ac:dyDescent="0.3">
      <c r="A39935" t="s">
        <v>3885</v>
      </c>
      <c r="B39935" s="1">
        <v>43850</v>
      </c>
      <c r="C39935">
        <v>463</v>
      </c>
      <c r="D39935">
        <v>196</v>
      </c>
      <c r="E39935">
        <v>288</v>
      </c>
      <c r="F39935">
        <v>10</v>
      </c>
      <c r="G39935">
        <v>3</v>
      </c>
      <c r="H39935" s="2">
        <v>14.69</v>
      </c>
      <c r="I39935" s="2">
        <v>44.07</v>
      </c>
      <c r="J39935" s="2">
        <v>27.48</v>
      </c>
      <c r="K39935" s="2">
        <v>16.59</v>
      </c>
      <c r="L39935" t="s">
        <v>578</v>
      </c>
      <c r="M39935" s="2">
        <v>9.16</v>
      </c>
      <c r="N39935" t="s">
        <v>554</v>
      </c>
      <c r="O39935" t="s">
        <v>3359</v>
      </c>
      <c r="P39935" t="s">
        <v>3360</v>
      </c>
      <c r="Q39935" t="s">
        <v>41</v>
      </c>
      <c r="R39935" t="s">
        <v>3883</v>
      </c>
      <c r="S39935" t="s">
        <v>3368</v>
      </c>
      <c r="T39935" t="s">
        <v>3359</v>
      </c>
      <c r="U39935">
        <v>399771412</v>
      </c>
      <c r="V39935" t="s">
        <v>3773</v>
      </c>
      <c r="W39935" t="s">
        <v>31</v>
      </c>
      <c r="X39935" t="s">
        <v>5572</v>
      </c>
      <c r="Y39935" s="2">
        <v>250000</v>
      </c>
    </row>
    <row r="39936" spans="1:25" x14ac:dyDescent="0.3">
      <c r="A39936" t="s">
        <v>3885</v>
      </c>
      <c r="B39936" s="1">
        <v>43850</v>
      </c>
      <c r="C39936">
        <v>363</v>
      </c>
      <c r="D39936">
        <v>196</v>
      </c>
      <c r="E39936">
        <v>288</v>
      </c>
      <c r="F39936">
        <v>10</v>
      </c>
      <c r="G39936">
        <v>3</v>
      </c>
      <c r="H39936" s="2">
        <v>1376.99</v>
      </c>
      <c r="I39936" s="2">
        <v>4130.97</v>
      </c>
      <c r="J39936" s="2">
        <v>3755.94</v>
      </c>
      <c r="K39936" s="2">
        <v>375.03</v>
      </c>
      <c r="L39936" t="s">
        <v>216</v>
      </c>
      <c r="M39936" s="2">
        <v>1251.98</v>
      </c>
      <c r="N39936" t="s">
        <v>24</v>
      </c>
      <c r="O39936" t="s">
        <v>3359</v>
      </c>
      <c r="P39936" t="s">
        <v>3360</v>
      </c>
      <c r="Q39936" t="s">
        <v>41</v>
      </c>
      <c r="R39936" t="s">
        <v>3883</v>
      </c>
      <c r="S39936" t="s">
        <v>3368</v>
      </c>
      <c r="T39936" t="s">
        <v>3359</v>
      </c>
      <c r="U39936">
        <v>399771412</v>
      </c>
      <c r="V39936" t="s">
        <v>3773</v>
      </c>
      <c r="W39936" t="s">
        <v>31</v>
      </c>
      <c r="X39936" t="s">
        <v>5572</v>
      </c>
      <c r="Y39936" s="2">
        <v>250000</v>
      </c>
    </row>
    <row r="39937" spans="1:25" x14ac:dyDescent="0.3">
      <c r="A39937" t="s">
        <v>3885</v>
      </c>
      <c r="B39937" s="1">
        <v>43850</v>
      </c>
      <c r="C39937">
        <v>483</v>
      </c>
      <c r="D39937">
        <v>196</v>
      </c>
      <c r="E39937">
        <v>288</v>
      </c>
      <c r="F39937">
        <v>10</v>
      </c>
      <c r="G39937">
        <v>3</v>
      </c>
      <c r="H39937" s="2">
        <v>72</v>
      </c>
      <c r="I39937" s="2">
        <v>216</v>
      </c>
      <c r="J39937" s="2">
        <v>134.63999999999999</v>
      </c>
      <c r="K39937" s="2">
        <v>81.36</v>
      </c>
      <c r="L39937" t="s">
        <v>596</v>
      </c>
      <c r="M39937" s="2">
        <v>44.88</v>
      </c>
      <c r="N39937" t="s">
        <v>591</v>
      </c>
      <c r="O39937" t="s">
        <v>3359</v>
      </c>
      <c r="P39937" t="s">
        <v>3360</v>
      </c>
      <c r="Q39937" t="s">
        <v>41</v>
      </c>
      <c r="R39937" t="s">
        <v>3883</v>
      </c>
      <c r="S39937" t="s">
        <v>3368</v>
      </c>
      <c r="T39937" t="s">
        <v>3359</v>
      </c>
      <c r="U39937">
        <v>399771412</v>
      </c>
      <c r="V39937" t="s">
        <v>3773</v>
      </c>
      <c r="W39937" t="s">
        <v>31</v>
      </c>
      <c r="X39937" t="s">
        <v>5572</v>
      </c>
      <c r="Y39937" s="2">
        <v>250000</v>
      </c>
    </row>
    <row r="39938" spans="1:25" x14ac:dyDescent="0.3">
      <c r="A39938" t="s">
        <v>3885</v>
      </c>
      <c r="B39938" s="1">
        <v>43850</v>
      </c>
      <c r="C39938">
        <v>398</v>
      </c>
      <c r="D39938">
        <v>196</v>
      </c>
      <c r="E39938">
        <v>288</v>
      </c>
      <c r="F39938">
        <v>10</v>
      </c>
      <c r="G39938">
        <v>3</v>
      </c>
      <c r="H39938" s="2">
        <v>26.72</v>
      </c>
      <c r="I39938" s="2">
        <v>80.16</v>
      </c>
      <c r="J39938" s="2">
        <v>59.33</v>
      </c>
      <c r="K39938" s="2">
        <v>20.83</v>
      </c>
      <c r="L39938" t="s">
        <v>477</v>
      </c>
      <c r="M39938" s="2">
        <v>19.78</v>
      </c>
      <c r="N39938" t="s">
        <v>390</v>
      </c>
      <c r="O39938" t="s">
        <v>3359</v>
      </c>
      <c r="P39938" t="s">
        <v>3360</v>
      </c>
      <c r="Q39938" t="s">
        <v>41</v>
      </c>
      <c r="R39938" t="s">
        <v>3883</v>
      </c>
      <c r="S39938" t="s">
        <v>3368</v>
      </c>
      <c r="T39938" t="s">
        <v>3359</v>
      </c>
      <c r="U39938">
        <v>399771412</v>
      </c>
      <c r="V39938" t="s">
        <v>3773</v>
      </c>
      <c r="W39938" t="s">
        <v>31</v>
      </c>
      <c r="X39938" t="s">
        <v>5572</v>
      </c>
      <c r="Y39938" s="2">
        <v>250000</v>
      </c>
    </row>
    <row r="39939" spans="1:25" x14ac:dyDescent="0.3">
      <c r="A39939" t="s">
        <v>3885</v>
      </c>
      <c r="B39939" s="1">
        <v>43850</v>
      </c>
      <c r="C39939">
        <v>234</v>
      </c>
      <c r="D39939">
        <v>196</v>
      </c>
      <c r="E39939">
        <v>288</v>
      </c>
      <c r="F39939">
        <v>10</v>
      </c>
      <c r="G39939">
        <v>3</v>
      </c>
      <c r="H39939" s="2">
        <v>29.99</v>
      </c>
      <c r="I39939" s="2">
        <v>89.97</v>
      </c>
      <c r="J39939" s="2">
        <v>115.48</v>
      </c>
      <c r="K39939" s="2">
        <v>-25.51</v>
      </c>
      <c r="L39939" t="s">
        <v>553</v>
      </c>
      <c r="M39939" s="2">
        <v>38.49</v>
      </c>
      <c r="N39939" t="s">
        <v>554</v>
      </c>
      <c r="O39939" t="s">
        <v>3359</v>
      </c>
      <c r="P39939" t="s">
        <v>3360</v>
      </c>
      <c r="Q39939" t="s">
        <v>41</v>
      </c>
      <c r="R39939" t="s">
        <v>3883</v>
      </c>
      <c r="S39939" t="s">
        <v>3368</v>
      </c>
      <c r="T39939" t="s">
        <v>3359</v>
      </c>
      <c r="U39939">
        <v>399771412</v>
      </c>
      <c r="V39939" t="s">
        <v>3773</v>
      </c>
      <c r="W39939" t="s">
        <v>31</v>
      </c>
      <c r="X39939" t="s">
        <v>5572</v>
      </c>
      <c r="Y39939" s="2">
        <v>250000</v>
      </c>
    </row>
    <row r="39940" spans="1:25" x14ac:dyDescent="0.3">
      <c r="A39940" t="s">
        <v>3885</v>
      </c>
      <c r="B39940" s="1">
        <v>43850</v>
      </c>
      <c r="C39940">
        <v>552</v>
      </c>
      <c r="D39940">
        <v>196</v>
      </c>
      <c r="E39940">
        <v>288</v>
      </c>
      <c r="F39940">
        <v>10</v>
      </c>
      <c r="G39940">
        <v>3</v>
      </c>
      <c r="H39940" s="2">
        <v>54.89</v>
      </c>
      <c r="I39940" s="2">
        <v>164.67</v>
      </c>
      <c r="J39940" s="2">
        <v>121.86</v>
      </c>
      <c r="K39940" s="2">
        <v>42.81</v>
      </c>
      <c r="L39940" t="s">
        <v>548</v>
      </c>
      <c r="M39940" s="2">
        <v>40.619999999999997</v>
      </c>
      <c r="N39940" t="s">
        <v>390</v>
      </c>
      <c r="O39940" t="s">
        <v>3359</v>
      </c>
      <c r="P39940" t="s">
        <v>3360</v>
      </c>
      <c r="Q39940" t="s">
        <v>41</v>
      </c>
      <c r="R39940" t="s">
        <v>3883</v>
      </c>
      <c r="S39940" t="s">
        <v>3368</v>
      </c>
      <c r="T39940" t="s">
        <v>3359</v>
      </c>
      <c r="U39940">
        <v>399771412</v>
      </c>
      <c r="V39940" t="s">
        <v>3773</v>
      </c>
      <c r="W39940" t="s">
        <v>31</v>
      </c>
      <c r="X39940" t="s">
        <v>5572</v>
      </c>
      <c r="Y39940" s="2">
        <v>250000</v>
      </c>
    </row>
    <row r="39941" spans="1:25" x14ac:dyDescent="0.3">
      <c r="A39941" t="s">
        <v>3885</v>
      </c>
      <c r="B39941" s="1">
        <v>43850</v>
      </c>
      <c r="C39941">
        <v>603</v>
      </c>
      <c r="D39941">
        <v>196</v>
      </c>
      <c r="E39941">
        <v>288</v>
      </c>
      <c r="F39941">
        <v>10</v>
      </c>
      <c r="G39941">
        <v>3</v>
      </c>
      <c r="H39941" s="2">
        <v>72.89</v>
      </c>
      <c r="I39941" s="2">
        <v>218.67</v>
      </c>
      <c r="J39941" s="2">
        <v>161.82</v>
      </c>
      <c r="K39941" s="2">
        <v>56.85</v>
      </c>
      <c r="L39941" t="s">
        <v>471</v>
      </c>
      <c r="M39941" s="2">
        <v>53.94</v>
      </c>
      <c r="N39941" t="s">
        <v>390</v>
      </c>
      <c r="O39941" t="s">
        <v>3359</v>
      </c>
      <c r="P39941" t="s">
        <v>3360</v>
      </c>
      <c r="Q39941" t="s">
        <v>41</v>
      </c>
      <c r="R39941" t="s">
        <v>3883</v>
      </c>
      <c r="S39941" t="s">
        <v>3368</v>
      </c>
      <c r="T39941" t="s">
        <v>3359</v>
      </c>
      <c r="U39941">
        <v>399771412</v>
      </c>
      <c r="V39941" t="s">
        <v>3773</v>
      </c>
      <c r="W39941" t="s">
        <v>31</v>
      </c>
      <c r="X39941" t="s">
        <v>5572</v>
      </c>
      <c r="Y39941" s="2">
        <v>250000</v>
      </c>
    </row>
    <row r="39942" spans="1:25" x14ac:dyDescent="0.3">
      <c r="A39942" t="s">
        <v>3884</v>
      </c>
      <c r="B39942" s="1">
        <v>43933</v>
      </c>
      <c r="C39942">
        <v>353</v>
      </c>
      <c r="D39942">
        <v>196</v>
      </c>
      <c r="E39942">
        <v>288</v>
      </c>
      <c r="F39942">
        <v>10</v>
      </c>
      <c r="G39942">
        <v>3</v>
      </c>
      <c r="H39942" s="2">
        <v>1391.99</v>
      </c>
      <c r="I39942" s="2">
        <v>4175.97</v>
      </c>
      <c r="J39942" s="2">
        <v>3796.86</v>
      </c>
      <c r="K39942" s="2">
        <v>379.11</v>
      </c>
      <c r="L39942" t="s">
        <v>182</v>
      </c>
      <c r="M39942" s="2">
        <v>1265.6199999999999</v>
      </c>
      <c r="N39942" t="s">
        <v>24</v>
      </c>
      <c r="O39942" t="s">
        <v>3359</v>
      </c>
      <c r="P39942" t="s">
        <v>3360</v>
      </c>
      <c r="Q39942" t="s">
        <v>41</v>
      </c>
      <c r="R39942" t="s">
        <v>3883</v>
      </c>
      <c r="S39942" t="s">
        <v>3368</v>
      </c>
      <c r="T39942" t="s">
        <v>3359</v>
      </c>
      <c r="U39942">
        <v>399771412</v>
      </c>
      <c r="V39942" t="s">
        <v>3773</v>
      </c>
      <c r="W39942" t="s">
        <v>31</v>
      </c>
      <c r="X39942" t="s">
        <v>5575</v>
      </c>
      <c r="Y39942" s="2">
        <v>400000</v>
      </c>
    </row>
    <row r="39943" spans="1:25" x14ac:dyDescent="0.3">
      <c r="A39943" t="s">
        <v>3884</v>
      </c>
      <c r="B39943" s="1">
        <v>43933</v>
      </c>
      <c r="C39943">
        <v>552</v>
      </c>
      <c r="D39943">
        <v>196</v>
      </c>
      <c r="E39943">
        <v>288</v>
      </c>
      <c r="F39943">
        <v>10</v>
      </c>
      <c r="G39943">
        <v>3</v>
      </c>
      <c r="H39943" s="2">
        <v>54.89</v>
      </c>
      <c r="I39943" s="2">
        <v>164.67</v>
      </c>
      <c r="J39943" s="2">
        <v>121.86</v>
      </c>
      <c r="K39943" s="2">
        <v>42.81</v>
      </c>
      <c r="L39943" t="s">
        <v>548</v>
      </c>
      <c r="M39943" s="2">
        <v>40.619999999999997</v>
      </c>
      <c r="N39943" t="s">
        <v>390</v>
      </c>
      <c r="O39943" t="s">
        <v>3359</v>
      </c>
      <c r="P39943" t="s">
        <v>3360</v>
      </c>
      <c r="Q39943" t="s">
        <v>41</v>
      </c>
      <c r="R39943" t="s">
        <v>3883</v>
      </c>
      <c r="S39943" t="s">
        <v>3368</v>
      </c>
      <c r="T39943" t="s">
        <v>3359</v>
      </c>
      <c r="U39943">
        <v>399771412</v>
      </c>
      <c r="V39943" t="s">
        <v>3773</v>
      </c>
      <c r="W39943" t="s">
        <v>31</v>
      </c>
      <c r="X39943" t="s">
        <v>5575</v>
      </c>
      <c r="Y39943" s="2">
        <v>400000</v>
      </c>
    </row>
    <row r="39944" spans="1:25" x14ac:dyDescent="0.3">
      <c r="A39944" t="s">
        <v>3884</v>
      </c>
      <c r="B39944" s="1">
        <v>43933</v>
      </c>
      <c r="C39944">
        <v>531</v>
      </c>
      <c r="D39944">
        <v>196</v>
      </c>
      <c r="E39944">
        <v>288</v>
      </c>
      <c r="F39944">
        <v>10</v>
      </c>
      <c r="G39944">
        <v>3</v>
      </c>
      <c r="H39944" s="2">
        <v>149.87</v>
      </c>
      <c r="I39944" s="2">
        <v>449.61</v>
      </c>
      <c r="J39944" s="2">
        <v>410.36</v>
      </c>
      <c r="K39944" s="2">
        <v>39.25</v>
      </c>
      <c r="L39944" t="s">
        <v>460</v>
      </c>
      <c r="M39944" s="2">
        <v>136.79</v>
      </c>
      <c r="N39944" t="s">
        <v>390</v>
      </c>
      <c r="O39944" t="s">
        <v>3359</v>
      </c>
      <c r="P39944" t="s">
        <v>3360</v>
      </c>
      <c r="Q39944" t="s">
        <v>41</v>
      </c>
      <c r="R39944" t="s">
        <v>3883</v>
      </c>
      <c r="S39944" t="s">
        <v>3368</v>
      </c>
      <c r="T39944" t="s">
        <v>3359</v>
      </c>
      <c r="U39944">
        <v>399771412</v>
      </c>
      <c r="V39944" t="s">
        <v>3773</v>
      </c>
      <c r="W39944" t="s">
        <v>31</v>
      </c>
      <c r="X39944" t="s">
        <v>5575</v>
      </c>
      <c r="Y39944" s="2">
        <v>400000</v>
      </c>
    </row>
    <row r="39945" spans="1:25" x14ac:dyDescent="0.3">
      <c r="A39945" t="s">
        <v>3884</v>
      </c>
      <c r="B39945" s="1">
        <v>43933</v>
      </c>
      <c r="C39945">
        <v>309</v>
      </c>
      <c r="D39945">
        <v>196</v>
      </c>
      <c r="E39945">
        <v>288</v>
      </c>
      <c r="F39945">
        <v>10</v>
      </c>
      <c r="G39945">
        <v>3</v>
      </c>
      <c r="H39945" s="2">
        <v>818.7</v>
      </c>
      <c r="I39945" s="2">
        <v>2456.1</v>
      </c>
      <c r="J39945" s="2">
        <v>2241.6</v>
      </c>
      <c r="K39945" s="2">
        <v>214.5</v>
      </c>
      <c r="L39945" t="s">
        <v>483</v>
      </c>
      <c r="M39945" s="2">
        <v>747.2</v>
      </c>
      <c r="N39945" t="s">
        <v>390</v>
      </c>
      <c r="O39945" t="s">
        <v>3359</v>
      </c>
      <c r="P39945" t="s">
        <v>3360</v>
      </c>
      <c r="Q39945" t="s">
        <v>41</v>
      </c>
      <c r="R39945" t="s">
        <v>3883</v>
      </c>
      <c r="S39945" t="s">
        <v>3368</v>
      </c>
      <c r="T39945" t="s">
        <v>3359</v>
      </c>
      <c r="U39945">
        <v>399771412</v>
      </c>
      <c r="V39945" t="s">
        <v>3773</v>
      </c>
      <c r="W39945" t="s">
        <v>31</v>
      </c>
      <c r="X39945" t="s">
        <v>5575</v>
      </c>
      <c r="Y39945" s="2">
        <v>400000</v>
      </c>
    </row>
    <row r="39946" spans="1:25" x14ac:dyDescent="0.3">
      <c r="A39946" t="s">
        <v>3884</v>
      </c>
      <c r="B39946" s="1">
        <v>43933</v>
      </c>
      <c r="C39946">
        <v>501</v>
      </c>
      <c r="D39946">
        <v>196</v>
      </c>
      <c r="E39946">
        <v>288</v>
      </c>
      <c r="F39946">
        <v>10</v>
      </c>
      <c r="G39946">
        <v>3</v>
      </c>
      <c r="H39946" s="2">
        <v>72.88</v>
      </c>
      <c r="I39946" s="2">
        <v>218.64</v>
      </c>
      <c r="J39946" s="2">
        <v>161.78</v>
      </c>
      <c r="K39946" s="2">
        <v>56.86</v>
      </c>
      <c r="L39946" t="s">
        <v>475</v>
      </c>
      <c r="M39946" s="2">
        <v>53.93</v>
      </c>
      <c r="N39946" t="s">
        <v>390</v>
      </c>
      <c r="O39946" t="s">
        <v>3359</v>
      </c>
      <c r="P39946" t="s">
        <v>3360</v>
      </c>
      <c r="Q39946" t="s">
        <v>41</v>
      </c>
      <c r="R39946" t="s">
        <v>3883</v>
      </c>
      <c r="S39946" t="s">
        <v>3368</v>
      </c>
      <c r="T39946" t="s">
        <v>3359</v>
      </c>
      <c r="U39946">
        <v>399771412</v>
      </c>
      <c r="V39946" t="s">
        <v>3773</v>
      </c>
      <c r="W39946" t="s">
        <v>31</v>
      </c>
      <c r="X39946" t="s">
        <v>5575</v>
      </c>
      <c r="Y39946" s="2">
        <v>400000</v>
      </c>
    </row>
    <row r="39947" spans="1:25" x14ac:dyDescent="0.3">
      <c r="A39947" t="s">
        <v>3884</v>
      </c>
      <c r="B39947" s="1">
        <v>43933</v>
      </c>
      <c r="C39947">
        <v>467</v>
      </c>
      <c r="D39947">
        <v>196</v>
      </c>
      <c r="E39947">
        <v>288</v>
      </c>
      <c r="F39947">
        <v>10</v>
      </c>
      <c r="G39947">
        <v>3</v>
      </c>
      <c r="H39947" s="2">
        <v>14.69</v>
      </c>
      <c r="I39947" s="2">
        <v>44.07</v>
      </c>
      <c r="J39947" s="2">
        <v>27.48</v>
      </c>
      <c r="K39947" s="2">
        <v>16.59</v>
      </c>
      <c r="L39947" t="s">
        <v>569</v>
      </c>
      <c r="M39947" s="2">
        <v>9.16</v>
      </c>
      <c r="N39947" t="s">
        <v>554</v>
      </c>
      <c r="O39947" t="s">
        <v>3359</v>
      </c>
      <c r="P39947" t="s">
        <v>3360</v>
      </c>
      <c r="Q39947" t="s">
        <v>41</v>
      </c>
      <c r="R39947" t="s">
        <v>3883</v>
      </c>
      <c r="S39947" t="s">
        <v>3368</v>
      </c>
      <c r="T39947" t="s">
        <v>3359</v>
      </c>
      <c r="U39947">
        <v>399771412</v>
      </c>
      <c r="V39947" t="s">
        <v>3773</v>
      </c>
      <c r="W39947" t="s">
        <v>31</v>
      </c>
      <c r="X39947" t="s">
        <v>5575</v>
      </c>
      <c r="Y39947" s="2">
        <v>400000</v>
      </c>
    </row>
    <row r="39948" spans="1:25" x14ac:dyDescent="0.3">
      <c r="A39948" t="s">
        <v>3884</v>
      </c>
      <c r="B39948" s="1">
        <v>43933</v>
      </c>
      <c r="C39948">
        <v>480</v>
      </c>
      <c r="D39948">
        <v>196</v>
      </c>
      <c r="E39948">
        <v>288</v>
      </c>
      <c r="F39948">
        <v>10</v>
      </c>
      <c r="G39948">
        <v>3</v>
      </c>
      <c r="H39948" s="2">
        <v>1.37</v>
      </c>
      <c r="I39948" s="2">
        <v>4.1100000000000003</v>
      </c>
      <c r="J39948" s="2">
        <v>2.57</v>
      </c>
      <c r="K39948" s="2">
        <v>1.54</v>
      </c>
      <c r="L39948" t="s">
        <v>624</v>
      </c>
      <c r="M39948" s="2">
        <v>0.86</v>
      </c>
      <c r="N39948" t="s">
        <v>591</v>
      </c>
      <c r="O39948" t="s">
        <v>3359</v>
      </c>
      <c r="P39948" t="s">
        <v>3360</v>
      </c>
      <c r="Q39948" t="s">
        <v>41</v>
      </c>
      <c r="R39948" t="s">
        <v>3883</v>
      </c>
      <c r="S39948" t="s">
        <v>3368</v>
      </c>
      <c r="T39948" t="s">
        <v>3359</v>
      </c>
      <c r="U39948">
        <v>399771412</v>
      </c>
      <c r="V39948" t="s">
        <v>3773</v>
      </c>
      <c r="W39948" t="s">
        <v>31</v>
      </c>
      <c r="X39948" t="s">
        <v>5575</v>
      </c>
      <c r="Y39948" s="2">
        <v>400000</v>
      </c>
    </row>
    <row r="39949" spans="1:25" x14ac:dyDescent="0.3">
      <c r="A39949" t="s">
        <v>3885</v>
      </c>
      <c r="B39949" s="1">
        <v>43850</v>
      </c>
      <c r="C39949">
        <v>488</v>
      </c>
      <c r="D39949">
        <v>196</v>
      </c>
      <c r="E39949">
        <v>288</v>
      </c>
      <c r="F39949">
        <v>10</v>
      </c>
      <c r="G39949">
        <v>4</v>
      </c>
      <c r="H39949" s="2">
        <v>32.39</v>
      </c>
      <c r="I39949" s="2">
        <v>129.56</v>
      </c>
      <c r="J39949" s="2">
        <v>166.29</v>
      </c>
      <c r="K39949" s="2">
        <v>-36.729999999999997</v>
      </c>
      <c r="L39949" t="s">
        <v>581</v>
      </c>
      <c r="M39949" s="2">
        <v>41.57</v>
      </c>
      <c r="N39949" t="s">
        <v>554</v>
      </c>
      <c r="O39949" t="s">
        <v>3359</v>
      </c>
      <c r="P39949" t="s">
        <v>3360</v>
      </c>
      <c r="Q39949" t="s">
        <v>41</v>
      </c>
      <c r="R39949" t="s">
        <v>3883</v>
      </c>
      <c r="S39949" t="s">
        <v>3368</v>
      </c>
      <c r="T39949" t="s">
        <v>3359</v>
      </c>
      <c r="U39949">
        <v>399771412</v>
      </c>
      <c r="V39949" t="s">
        <v>3773</v>
      </c>
      <c r="W39949" t="s">
        <v>31</v>
      </c>
      <c r="X39949" t="s">
        <v>5572</v>
      </c>
      <c r="Y39949" s="2">
        <v>250000</v>
      </c>
    </row>
    <row r="39950" spans="1:25" x14ac:dyDescent="0.3">
      <c r="A39950" t="s">
        <v>3885</v>
      </c>
      <c r="B39950" s="1">
        <v>43850</v>
      </c>
      <c r="C39950">
        <v>400</v>
      </c>
      <c r="D39950">
        <v>196</v>
      </c>
      <c r="E39950">
        <v>288</v>
      </c>
      <c r="F39950">
        <v>10</v>
      </c>
      <c r="G39950">
        <v>4</v>
      </c>
      <c r="H39950" s="2">
        <v>37.15</v>
      </c>
      <c r="I39950" s="2">
        <v>148.6</v>
      </c>
      <c r="J39950" s="2">
        <v>109.97</v>
      </c>
      <c r="K39950" s="2">
        <v>38.630000000000003</v>
      </c>
      <c r="L39950" t="s">
        <v>392</v>
      </c>
      <c r="M39950" s="2">
        <v>27.49</v>
      </c>
      <c r="N39950" t="s">
        <v>390</v>
      </c>
      <c r="O39950" t="s">
        <v>3359</v>
      </c>
      <c r="P39950" t="s">
        <v>3360</v>
      </c>
      <c r="Q39950" t="s">
        <v>41</v>
      </c>
      <c r="R39950" t="s">
        <v>3883</v>
      </c>
      <c r="S39950" t="s">
        <v>3368</v>
      </c>
      <c r="T39950" t="s">
        <v>3359</v>
      </c>
      <c r="U39950">
        <v>399771412</v>
      </c>
      <c r="V39950" t="s">
        <v>3773</v>
      </c>
      <c r="W39950" t="s">
        <v>31</v>
      </c>
      <c r="X39950" t="s">
        <v>5572</v>
      </c>
      <c r="Y39950" s="2">
        <v>250000</v>
      </c>
    </row>
    <row r="39951" spans="1:25" x14ac:dyDescent="0.3">
      <c r="A39951" t="s">
        <v>3885</v>
      </c>
      <c r="B39951" s="1">
        <v>43850</v>
      </c>
      <c r="C39951">
        <v>490</v>
      </c>
      <c r="D39951">
        <v>196</v>
      </c>
      <c r="E39951">
        <v>288</v>
      </c>
      <c r="F39951">
        <v>10</v>
      </c>
      <c r="G39951">
        <v>4</v>
      </c>
      <c r="H39951" s="2">
        <v>32.39</v>
      </c>
      <c r="I39951" s="2">
        <v>129.56</v>
      </c>
      <c r="J39951" s="2">
        <v>166.29</v>
      </c>
      <c r="K39951" s="2">
        <v>-36.729999999999997</v>
      </c>
      <c r="L39951" t="s">
        <v>582</v>
      </c>
      <c r="M39951" s="2">
        <v>41.57</v>
      </c>
      <c r="N39951" t="s">
        <v>554</v>
      </c>
      <c r="O39951" t="s">
        <v>3359</v>
      </c>
      <c r="P39951" t="s">
        <v>3360</v>
      </c>
      <c r="Q39951" t="s">
        <v>41</v>
      </c>
      <c r="R39951" t="s">
        <v>3883</v>
      </c>
      <c r="S39951" t="s">
        <v>3368</v>
      </c>
      <c r="T39951" t="s">
        <v>3359</v>
      </c>
      <c r="U39951">
        <v>399771412</v>
      </c>
      <c r="V39951" t="s">
        <v>3773</v>
      </c>
      <c r="W39951" t="s">
        <v>31</v>
      </c>
      <c r="X39951" t="s">
        <v>5572</v>
      </c>
      <c r="Y39951" s="2">
        <v>250000</v>
      </c>
    </row>
    <row r="39952" spans="1:25" x14ac:dyDescent="0.3">
      <c r="A39952" t="s">
        <v>3885</v>
      </c>
      <c r="B39952" s="1">
        <v>43850</v>
      </c>
      <c r="C39952">
        <v>477</v>
      </c>
      <c r="D39952">
        <v>196</v>
      </c>
      <c r="E39952">
        <v>288</v>
      </c>
      <c r="F39952">
        <v>10</v>
      </c>
      <c r="G39952">
        <v>4</v>
      </c>
      <c r="H39952" s="2">
        <v>2.99</v>
      </c>
      <c r="I39952" s="2">
        <v>11.96</v>
      </c>
      <c r="J39952" s="2">
        <v>7.47</v>
      </c>
      <c r="K39952" s="2">
        <v>4.49</v>
      </c>
      <c r="L39952" t="s">
        <v>628</v>
      </c>
      <c r="M39952" s="2">
        <v>1.87</v>
      </c>
      <c r="N39952" t="s">
        <v>591</v>
      </c>
      <c r="O39952" t="s">
        <v>3359</v>
      </c>
      <c r="P39952" t="s">
        <v>3360</v>
      </c>
      <c r="Q39952" t="s">
        <v>41</v>
      </c>
      <c r="R39952" t="s">
        <v>3883</v>
      </c>
      <c r="S39952" t="s">
        <v>3368</v>
      </c>
      <c r="T39952" t="s">
        <v>3359</v>
      </c>
      <c r="U39952">
        <v>399771412</v>
      </c>
      <c r="V39952" t="s">
        <v>3773</v>
      </c>
      <c r="W39952" t="s">
        <v>31</v>
      </c>
      <c r="X39952" t="s">
        <v>5572</v>
      </c>
      <c r="Y39952" s="2">
        <v>250000</v>
      </c>
    </row>
    <row r="39953" spans="1:25" x14ac:dyDescent="0.3">
      <c r="A39953" t="s">
        <v>3885</v>
      </c>
      <c r="B39953" s="1">
        <v>43850</v>
      </c>
      <c r="C39953">
        <v>222</v>
      </c>
      <c r="D39953">
        <v>196</v>
      </c>
      <c r="E39953">
        <v>288</v>
      </c>
      <c r="F39953">
        <v>10</v>
      </c>
      <c r="G39953">
        <v>4</v>
      </c>
      <c r="H39953" s="2">
        <v>20.99</v>
      </c>
      <c r="I39953" s="2">
        <v>83.96</v>
      </c>
      <c r="J39953" s="2">
        <v>52.35</v>
      </c>
      <c r="K39953" s="2">
        <v>31.61</v>
      </c>
      <c r="L39953" t="s">
        <v>592</v>
      </c>
      <c r="M39953" s="2">
        <v>13.09</v>
      </c>
      <c r="N39953" t="s">
        <v>591</v>
      </c>
      <c r="O39953" t="s">
        <v>3359</v>
      </c>
      <c r="P39953" t="s">
        <v>3360</v>
      </c>
      <c r="Q39953" t="s">
        <v>41</v>
      </c>
      <c r="R39953" t="s">
        <v>3883</v>
      </c>
      <c r="S39953" t="s">
        <v>3368</v>
      </c>
      <c r="T39953" t="s">
        <v>3359</v>
      </c>
      <c r="U39953">
        <v>399771412</v>
      </c>
      <c r="V39953" t="s">
        <v>3773</v>
      </c>
      <c r="W39953" t="s">
        <v>31</v>
      </c>
      <c r="X39953" t="s">
        <v>5572</v>
      </c>
      <c r="Y39953" s="2">
        <v>250000</v>
      </c>
    </row>
    <row r="39954" spans="1:25" x14ac:dyDescent="0.3">
      <c r="A39954" t="s">
        <v>3885</v>
      </c>
      <c r="B39954" s="1">
        <v>43850</v>
      </c>
      <c r="C39954">
        <v>527</v>
      </c>
      <c r="D39954">
        <v>196</v>
      </c>
      <c r="E39954">
        <v>288</v>
      </c>
      <c r="F39954">
        <v>10</v>
      </c>
      <c r="G39954">
        <v>4</v>
      </c>
      <c r="H39954" s="2">
        <v>158.43</v>
      </c>
      <c r="I39954" s="2">
        <v>633.72</v>
      </c>
      <c r="J39954" s="2">
        <v>578.38</v>
      </c>
      <c r="K39954" s="2">
        <v>55.34</v>
      </c>
      <c r="L39954" t="s">
        <v>462</v>
      </c>
      <c r="M39954" s="2">
        <v>144.59</v>
      </c>
      <c r="N39954" t="s">
        <v>390</v>
      </c>
      <c r="O39954" t="s">
        <v>3359</v>
      </c>
      <c r="P39954" t="s">
        <v>3360</v>
      </c>
      <c r="Q39954" t="s">
        <v>41</v>
      </c>
      <c r="R39954" t="s">
        <v>3883</v>
      </c>
      <c r="S39954" t="s">
        <v>3368</v>
      </c>
      <c r="T39954" t="s">
        <v>3359</v>
      </c>
      <c r="U39954">
        <v>399771412</v>
      </c>
      <c r="V39954" t="s">
        <v>3773</v>
      </c>
      <c r="W39954" t="s">
        <v>31</v>
      </c>
      <c r="X39954" t="s">
        <v>5572</v>
      </c>
      <c r="Y39954" s="2">
        <v>250000</v>
      </c>
    </row>
    <row r="39955" spans="1:25" x14ac:dyDescent="0.3">
      <c r="A39955" t="s">
        <v>3885</v>
      </c>
      <c r="B39955" s="1">
        <v>43850</v>
      </c>
      <c r="C39955">
        <v>309</v>
      </c>
      <c r="D39955">
        <v>196</v>
      </c>
      <c r="E39955">
        <v>288</v>
      </c>
      <c r="F39955">
        <v>10</v>
      </c>
      <c r="G39955">
        <v>4</v>
      </c>
      <c r="H39955" s="2">
        <v>818.7</v>
      </c>
      <c r="I39955" s="2">
        <v>3274.8</v>
      </c>
      <c r="J39955" s="2">
        <v>2988.8</v>
      </c>
      <c r="K39955" s="2">
        <v>286</v>
      </c>
      <c r="L39955" t="s">
        <v>483</v>
      </c>
      <c r="M39955" s="2">
        <v>747.2</v>
      </c>
      <c r="N39955" t="s">
        <v>390</v>
      </c>
      <c r="O39955" t="s">
        <v>3359</v>
      </c>
      <c r="P39955" t="s">
        <v>3360</v>
      </c>
      <c r="Q39955" t="s">
        <v>41</v>
      </c>
      <c r="R39955" t="s">
        <v>3883</v>
      </c>
      <c r="S39955" t="s">
        <v>3368</v>
      </c>
      <c r="T39955" t="s">
        <v>3359</v>
      </c>
      <c r="U39955">
        <v>399771412</v>
      </c>
      <c r="V39955" t="s">
        <v>3773</v>
      </c>
      <c r="W39955" t="s">
        <v>31</v>
      </c>
      <c r="X39955" t="s">
        <v>5572</v>
      </c>
      <c r="Y39955" s="2">
        <v>250000</v>
      </c>
    </row>
    <row r="39956" spans="1:25" x14ac:dyDescent="0.3">
      <c r="A39956" t="s">
        <v>3884</v>
      </c>
      <c r="B39956" s="1">
        <v>43933</v>
      </c>
      <c r="C39956">
        <v>463</v>
      </c>
      <c r="D39956">
        <v>196</v>
      </c>
      <c r="E39956">
        <v>288</v>
      </c>
      <c r="F39956">
        <v>10</v>
      </c>
      <c r="G39956">
        <v>4</v>
      </c>
      <c r="H39956" s="2">
        <v>14.69</v>
      </c>
      <c r="I39956" s="2">
        <v>58.76</v>
      </c>
      <c r="J39956" s="2">
        <v>36.64</v>
      </c>
      <c r="K39956" s="2">
        <v>22.12</v>
      </c>
      <c r="L39956" t="s">
        <v>578</v>
      </c>
      <c r="M39956" s="2">
        <v>9.16</v>
      </c>
      <c r="N39956" t="s">
        <v>554</v>
      </c>
      <c r="O39956" t="s">
        <v>3359</v>
      </c>
      <c r="P39956" t="s">
        <v>3360</v>
      </c>
      <c r="Q39956" t="s">
        <v>41</v>
      </c>
      <c r="R39956" t="s">
        <v>3883</v>
      </c>
      <c r="S39956" t="s">
        <v>3368</v>
      </c>
      <c r="T39956" t="s">
        <v>3359</v>
      </c>
      <c r="U39956">
        <v>399771412</v>
      </c>
      <c r="V39956" t="s">
        <v>3773</v>
      </c>
      <c r="W39956" t="s">
        <v>31</v>
      </c>
      <c r="X39956" t="s">
        <v>5575</v>
      </c>
      <c r="Y39956" s="2">
        <v>400000</v>
      </c>
    </row>
    <row r="39957" spans="1:25" x14ac:dyDescent="0.3">
      <c r="A39957" t="s">
        <v>3884</v>
      </c>
      <c r="B39957" s="1">
        <v>43933</v>
      </c>
      <c r="C39957">
        <v>214</v>
      </c>
      <c r="D39957">
        <v>196</v>
      </c>
      <c r="E39957">
        <v>288</v>
      </c>
      <c r="F39957">
        <v>10</v>
      </c>
      <c r="G39957">
        <v>4</v>
      </c>
      <c r="H39957" s="2">
        <v>20.99</v>
      </c>
      <c r="I39957" s="2">
        <v>83.96</v>
      </c>
      <c r="J39957" s="2">
        <v>52.35</v>
      </c>
      <c r="K39957" s="2">
        <v>31.61</v>
      </c>
      <c r="L39957" t="s">
        <v>593</v>
      </c>
      <c r="M39957" s="2">
        <v>13.09</v>
      </c>
      <c r="N39957" t="s">
        <v>591</v>
      </c>
      <c r="O39957" t="s">
        <v>3359</v>
      </c>
      <c r="P39957" t="s">
        <v>3360</v>
      </c>
      <c r="Q39957" t="s">
        <v>41</v>
      </c>
      <c r="R39957" t="s">
        <v>3883</v>
      </c>
      <c r="S39957" t="s">
        <v>3368</v>
      </c>
      <c r="T39957" t="s">
        <v>3359</v>
      </c>
      <c r="U39957">
        <v>399771412</v>
      </c>
      <c r="V39957" t="s">
        <v>3773</v>
      </c>
      <c r="W39957" t="s">
        <v>31</v>
      </c>
      <c r="X39957" t="s">
        <v>5575</v>
      </c>
      <c r="Y39957" s="2">
        <v>400000</v>
      </c>
    </row>
    <row r="39958" spans="1:25" x14ac:dyDescent="0.3">
      <c r="A39958" t="s">
        <v>3884</v>
      </c>
      <c r="B39958" s="1">
        <v>43933</v>
      </c>
      <c r="C39958">
        <v>488</v>
      </c>
      <c r="D39958">
        <v>196</v>
      </c>
      <c r="E39958">
        <v>288</v>
      </c>
      <c r="F39958">
        <v>10</v>
      </c>
      <c r="G39958">
        <v>4</v>
      </c>
      <c r="H39958" s="2">
        <v>32.39</v>
      </c>
      <c r="I39958" s="2">
        <v>129.56</v>
      </c>
      <c r="J39958" s="2">
        <v>166.29</v>
      </c>
      <c r="K39958" s="2">
        <v>-36.729999999999997</v>
      </c>
      <c r="L39958" t="s">
        <v>581</v>
      </c>
      <c r="M39958" s="2">
        <v>41.57</v>
      </c>
      <c r="N39958" t="s">
        <v>554</v>
      </c>
      <c r="O39958" t="s">
        <v>3359</v>
      </c>
      <c r="P39958" t="s">
        <v>3360</v>
      </c>
      <c r="Q39958" t="s">
        <v>41</v>
      </c>
      <c r="R39958" t="s">
        <v>3883</v>
      </c>
      <c r="S39958" t="s">
        <v>3368</v>
      </c>
      <c r="T39958" t="s">
        <v>3359</v>
      </c>
      <c r="U39958">
        <v>399771412</v>
      </c>
      <c r="V39958" t="s">
        <v>3773</v>
      </c>
      <c r="W39958" t="s">
        <v>31</v>
      </c>
      <c r="X39958" t="s">
        <v>5575</v>
      </c>
      <c r="Y39958" s="2">
        <v>400000</v>
      </c>
    </row>
    <row r="39959" spans="1:25" x14ac:dyDescent="0.3">
      <c r="A39959" t="s">
        <v>3885</v>
      </c>
      <c r="B39959" s="1">
        <v>43850</v>
      </c>
      <c r="C39959">
        <v>487</v>
      </c>
      <c r="D39959">
        <v>196</v>
      </c>
      <c r="E39959">
        <v>288</v>
      </c>
      <c r="F39959">
        <v>10</v>
      </c>
      <c r="G39959">
        <v>5</v>
      </c>
      <c r="H39959" s="2">
        <v>32.99</v>
      </c>
      <c r="I39959" s="2">
        <v>164.95</v>
      </c>
      <c r="J39959" s="2">
        <v>102.83</v>
      </c>
      <c r="K39959" s="2">
        <v>62.12</v>
      </c>
      <c r="L39959" t="s">
        <v>598</v>
      </c>
      <c r="M39959" s="2">
        <v>20.57</v>
      </c>
      <c r="N39959" t="s">
        <v>591</v>
      </c>
      <c r="O39959" t="s">
        <v>3359</v>
      </c>
      <c r="P39959" t="s">
        <v>3360</v>
      </c>
      <c r="Q39959" t="s">
        <v>41</v>
      </c>
      <c r="R39959" t="s">
        <v>3883</v>
      </c>
      <c r="S39959" t="s">
        <v>3368</v>
      </c>
      <c r="T39959" t="s">
        <v>3359</v>
      </c>
      <c r="U39959">
        <v>399771412</v>
      </c>
      <c r="V39959" t="s">
        <v>3773</v>
      </c>
      <c r="W39959" t="s">
        <v>31</v>
      </c>
      <c r="X39959" t="s">
        <v>5572</v>
      </c>
      <c r="Y39959" s="2">
        <v>250000</v>
      </c>
    </row>
    <row r="39960" spans="1:25" x14ac:dyDescent="0.3">
      <c r="A39960" t="s">
        <v>3885</v>
      </c>
      <c r="B39960" s="1">
        <v>43850</v>
      </c>
      <c r="C39960">
        <v>231</v>
      </c>
      <c r="D39960">
        <v>196</v>
      </c>
      <c r="E39960">
        <v>288</v>
      </c>
      <c r="F39960">
        <v>10</v>
      </c>
      <c r="G39960">
        <v>5</v>
      </c>
      <c r="H39960" s="2">
        <v>29.99</v>
      </c>
      <c r="I39960" s="2">
        <v>149.94999999999999</v>
      </c>
      <c r="J39960" s="2">
        <v>192.46</v>
      </c>
      <c r="K39960" s="2">
        <v>-42.51</v>
      </c>
      <c r="L39960" t="s">
        <v>556</v>
      </c>
      <c r="M39960" s="2">
        <v>38.49</v>
      </c>
      <c r="N39960" t="s">
        <v>554</v>
      </c>
      <c r="O39960" t="s">
        <v>3359</v>
      </c>
      <c r="P39960" t="s">
        <v>3360</v>
      </c>
      <c r="Q39960" t="s">
        <v>41</v>
      </c>
      <c r="R39960" t="s">
        <v>3883</v>
      </c>
      <c r="S39960" t="s">
        <v>3368</v>
      </c>
      <c r="T39960" t="s">
        <v>3359</v>
      </c>
      <c r="U39960">
        <v>399771412</v>
      </c>
      <c r="V39960" t="s">
        <v>3773</v>
      </c>
      <c r="W39960" t="s">
        <v>31</v>
      </c>
      <c r="X39960" t="s">
        <v>5572</v>
      </c>
      <c r="Y39960" s="2">
        <v>250000</v>
      </c>
    </row>
    <row r="39961" spans="1:25" x14ac:dyDescent="0.3">
      <c r="A39961" t="s">
        <v>3885</v>
      </c>
      <c r="B39961" s="1">
        <v>43850</v>
      </c>
      <c r="C39961">
        <v>474</v>
      </c>
      <c r="D39961">
        <v>196</v>
      </c>
      <c r="E39961">
        <v>288</v>
      </c>
      <c r="F39961">
        <v>10</v>
      </c>
      <c r="G39961">
        <v>5</v>
      </c>
      <c r="H39961" s="2">
        <v>41.99</v>
      </c>
      <c r="I39961" s="2">
        <v>209.95</v>
      </c>
      <c r="J39961" s="2">
        <v>130.88</v>
      </c>
      <c r="K39961" s="2">
        <v>79.069999999999993</v>
      </c>
      <c r="L39961" t="s">
        <v>631</v>
      </c>
      <c r="M39961" s="2">
        <v>26.18</v>
      </c>
      <c r="N39961" t="s">
        <v>554</v>
      </c>
      <c r="O39961" t="s">
        <v>3359</v>
      </c>
      <c r="P39961" t="s">
        <v>3360</v>
      </c>
      <c r="Q39961" t="s">
        <v>41</v>
      </c>
      <c r="R39961" t="s">
        <v>3883</v>
      </c>
      <c r="S39961" t="s">
        <v>3368</v>
      </c>
      <c r="T39961" t="s">
        <v>3359</v>
      </c>
      <c r="U39961">
        <v>399771412</v>
      </c>
      <c r="V39961" t="s">
        <v>3773</v>
      </c>
      <c r="W39961" t="s">
        <v>31</v>
      </c>
      <c r="X39961" t="s">
        <v>5572</v>
      </c>
      <c r="Y39961" s="2">
        <v>250000</v>
      </c>
    </row>
    <row r="39962" spans="1:25" x14ac:dyDescent="0.3">
      <c r="A39962" t="s">
        <v>3884</v>
      </c>
      <c r="B39962" s="1">
        <v>43933</v>
      </c>
      <c r="C39962">
        <v>359</v>
      </c>
      <c r="D39962">
        <v>196</v>
      </c>
      <c r="E39962">
        <v>288</v>
      </c>
      <c r="F39962">
        <v>10</v>
      </c>
      <c r="G39962">
        <v>5</v>
      </c>
      <c r="H39962" s="2">
        <v>1376.99</v>
      </c>
      <c r="I39962" s="2">
        <v>6884.95</v>
      </c>
      <c r="J39962" s="2">
        <v>6259.91</v>
      </c>
      <c r="K39962" s="2">
        <v>625.04</v>
      </c>
      <c r="L39962" t="s">
        <v>237</v>
      </c>
      <c r="M39962" s="2">
        <v>1251.98</v>
      </c>
      <c r="N39962" t="s">
        <v>24</v>
      </c>
      <c r="O39962" t="s">
        <v>3359</v>
      </c>
      <c r="P39962" t="s">
        <v>3360</v>
      </c>
      <c r="Q39962" t="s">
        <v>41</v>
      </c>
      <c r="R39962" t="s">
        <v>3883</v>
      </c>
      <c r="S39962" t="s">
        <v>3368</v>
      </c>
      <c r="T39962" t="s">
        <v>3359</v>
      </c>
      <c r="U39962">
        <v>399771412</v>
      </c>
      <c r="V39962" t="s">
        <v>3773</v>
      </c>
      <c r="W39962" t="s">
        <v>31</v>
      </c>
      <c r="X39962" t="s">
        <v>5575</v>
      </c>
      <c r="Y39962" s="2">
        <v>400000</v>
      </c>
    </row>
    <row r="39963" spans="1:25" x14ac:dyDescent="0.3">
      <c r="A39963" t="s">
        <v>3884</v>
      </c>
      <c r="B39963" s="1">
        <v>43933</v>
      </c>
      <c r="C39963">
        <v>559</v>
      </c>
      <c r="D39963">
        <v>196</v>
      </c>
      <c r="E39963">
        <v>288</v>
      </c>
      <c r="F39963">
        <v>10</v>
      </c>
      <c r="G39963">
        <v>5</v>
      </c>
      <c r="H39963" s="2">
        <v>12.14</v>
      </c>
      <c r="I39963" s="2">
        <v>60.7</v>
      </c>
      <c r="J39963" s="2">
        <v>44.93</v>
      </c>
      <c r="K39963" s="2">
        <v>15.77</v>
      </c>
      <c r="L39963" t="s">
        <v>410</v>
      </c>
      <c r="M39963" s="2">
        <v>8.99</v>
      </c>
      <c r="N39963" t="s">
        <v>390</v>
      </c>
      <c r="O39963" t="s">
        <v>3359</v>
      </c>
      <c r="P39963" t="s">
        <v>3360</v>
      </c>
      <c r="Q39963" t="s">
        <v>41</v>
      </c>
      <c r="R39963" t="s">
        <v>3883</v>
      </c>
      <c r="S39963" t="s">
        <v>3368</v>
      </c>
      <c r="T39963" t="s">
        <v>3359</v>
      </c>
      <c r="U39963">
        <v>399771412</v>
      </c>
      <c r="V39963" t="s">
        <v>3773</v>
      </c>
      <c r="W39963" t="s">
        <v>31</v>
      </c>
      <c r="X39963" t="s">
        <v>5575</v>
      </c>
      <c r="Y39963" s="2">
        <v>400000</v>
      </c>
    </row>
    <row r="39964" spans="1:25" x14ac:dyDescent="0.3">
      <c r="A39964" t="s">
        <v>3884</v>
      </c>
      <c r="B39964" s="1">
        <v>43933</v>
      </c>
      <c r="C39964">
        <v>527</v>
      </c>
      <c r="D39964">
        <v>196</v>
      </c>
      <c r="E39964">
        <v>288</v>
      </c>
      <c r="F39964">
        <v>10</v>
      </c>
      <c r="G39964">
        <v>5</v>
      </c>
      <c r="H39964" s="2">
        <v>158.43</v>
      </c>
      <c r="I39964" s="2">
        <v>792.15</v>
      </c>
      <c r="J39964" s="2">
        <v>722.97</v>
      </c>
      <c r="K39964" s="2">
        <v>69.180000000000007</v>
      </c>
      <c r="L39964" t="s">
        <v>462</v>
      </c>
      <c r="M39964" s="2">
        <v>144.59</v>
      </c>
      <c r="N39964" t="s">
        <v>390</v>
      </c>
      <c r="O39964" t="s">
        <v>3359</v>
      </c>
      <c r="P39964" t="s">
        <v>3360</v>
      </c>
      <c r="Q39964" t="s">
        <v>41</v>
      </c>
      <c r="R39964" t="s">
        <v>3883</v>
      </c>
      <c r="S39964" t="s">
        <v>3368</v>
      </c>
      <c r="T39964" t="s">
        <v>3359</v>
      </c>
      <c r="U39964">
        <v>399771412</v>
      </c>
      <c r="V39964" t="s">
        <v>3773</v>
      </c>
      <c r="W39964" t="s">
        <v>31</v>
      </c>
      <c r="X39964" t="s">
        <v>5575</v>
      </c>
      <c r="Y39964" s="2">
        <v>400000</v>
      </c>
    </row>
    <row r="39965" spans="1:25" x14ac:dyDescent="0.3">
      <c r="A39965" t="s">
        <v>3884</v>
      </c>
      <c r="B39965" s="1">
        <v>43933</v>
      </c>
      <c r="C39965">
        <v>474</v>
      </c>
      <c r="D39965">
        <v>196</v>
      </c>
      <c r="E39965">
        <v>288</v>
      </c>
      <c r="F39965">
        <v>10</v>
      </c>
      <c r="G39965">
        <v>6</v>
      </c>
      <c r="H39965" s="2">
        <v>41.99</v>
      </c>
      <c r="I39965" s="2">
        <v>251.94</v>
      </c>
      <c r="J39965" s="2">
        <v>157.06</v>
      </c>
      <c r="K39965" s="2">
        <v>94.88</v>
      </c>
      <c r="L39965" t="s">
        <v>631</v>
      </c>
      <c r="M39965" s="2">
        <v>26.18</v>
      </c>
      <c r="N39965" t="s">
        <v>554</v>
      </c>
      <c r="O39965" t="s">
        <v>3359</v>
      </c>
      <c r="P39965" t="s">
        <v>3360</v>
      </c>
      <c r="Q39965" t="s">
        <v>41</v>
      </c>
      <c r="R39965" t="s">
        <v>3883</v>
      </c>
      <c r="S39965" t="s">
        <v>3368</v>
      </c>
      <c r="T39965" t="s">
        <v>3359</v>
      </c>
      <c r="U39965">
        <v>399771412</v>
      </c>
      <c r="V39965" t="s">
        <v>3773</v>
      </c>
      <c r="W39965" t="s">
        <v>31</v>
      </c>
      <c r="X39965" t="s">
        <v>5575</v>
      </c>
      <c r="Y39965" s="2">
        <v>400000</v>
      </c>
    </row>
    <row r="39966" spans="1:25" x14ac:dyDescent="0.3">
      <c r="A39966" t="s">
        <v>3884</v>
      </c>
      <c r="B39966" s="1">
        <v>43933</v>
      </c>
      <c r="C39966">
        <v>237</v>
      </c>
      <c r="D39966">
        <v>196</v>
      </c>
      <c r="E39966">
        <v>288</v>
      </c>
      <c r="F39966">
        <v>10</v>
      </c>
      <c r="G39966">
        <v>6</v>
      </c>
      <c r="H39966" s="2">
        <v>29.99</v>
      </c>
      <c r="I39966" s="2">
        <v>179.94</v>
      </c>
      <c r="J39966" s="2">
        <v>230.95</v>
      </c>
      <c r="K39966" s="2">
        <v>-51.01</v>
      </c>
      <c r="L39966" t="s">
        <v>555</v>
      </c>
      <c r="M39966" s="2">
        <v>38.49</v>
      </c>
      <c r="N39966" t="s">
        <v>554</v>
      </c>
      <c r="O39966" t="s">
        <v>3359</v>
      </c>
      <c r="P39966" t="s">
        <v>3360</v>
      </c>
      <c r="Q39966" t="s">
        <v>41</v>
      </c>
      <c r="R39966" t="s">
        <v>3883</v>
      </c>
      <c r="S39966" t="s">
        <v>3368</v>
      </c>
      <c r="T39966" t="s">
        <v>3359</v>
      </c>
      <c r="U39966">
        <v>399771412</v>
      </c>
      <c r="V39966" t="s">
        <v>3773</v>
      </c>
      <c r="W39966" t="s">
        <v>31</v>
      </c>
      <c r="X39966" t="s">
        <v>5575</v>
      </c>
      <c r="Y39966" s="2">
        <v>400000</v>
      </c>
    </row>
    <row r="39967" spans="1:25" x14ac:dyDescent="0.3">
      <c r="A39967" t="s">
        <v>3884</v>
      </c>
      <c r="B39967" s="1">
        <v>43933</v>
      </c>
      <c r="C39967">
        <v>222</v>
      </c>
      <c r="D39967">
        <v>196</v>
      </c>
      <c r="E39967">
        <v>288</v>
      </c>
      <c r="F39967">
        <v>10</v>
      </c>
      <c r="G39967">
        <v>6</v>
      </c>
      <c r="H39967" s="2">
        <v>20.99</v>
      </c>
      <c r="I39967" s="2">
        <v>125.94</v>
      </c>
      <c r="J39967" s="2">
        <v>78.52</v>
      </c>
      <c r="K39967" s="2">
        <v>47.42</v>
      </c>
      <c r="L39967" t="s">
        <v>592</v>
      </c>
      <c r="M39967" s="2">
        <v>13.09</v>
      </c>
      <c r="N39967" t="s">
        <v>591</v>
      </c>
      <c r="O39967" t="s">
        <v>3359</v>
      </c>
      <c r="P39967" t="s">
        <v>3360</v>
      </c>
      <c r="Q39967" t="s">
        <v>41</v>
      </c>
      <c r="R39967" t="s">
        <v>3883</v>
      </c>
      <c r="S39967" t="s">
        <v>3368</v>
      </c>
      <c r="T39967" t="s">
        <v>3359</v>
      </c>
      <c r="U39967">
        <v>399771412</v>
      </c>
      <c r="V39967" t="s">
        <v>3773</v>
      </c>
      <c r="W39967" t="s">
        <v>31</v>
      </c>
      <c r="X39967" t="s">
        <v>5575</v>
      </c>
      <c r="Y39967" s="2">
        <v>400000</v>
      </c>
    </row>
    <row r="39968" spans="1:25" x14ac:dyDescent="0.3">
      <c r="A39968" t="s">
        <v>3884</v>
      </c>
      <c r="B39968" s="1">
        <v>43933</v>
      </c>
      <c r="C39968">
        <v>483</v>
      </c>
      <c r="D39968">
        <v>196</v>
      </c>
      <c r="E39968">
        <v>288</v>
      </c>
      <c r="F39968">
        <v>10</v>
      </c>
      <c r="G39968">
        <v>6</v>
      </c>
      <c r="H39968" s="2">
        <v>72</v>
      </c>
      <c r="I39968" s="2">
        <v>432</v>
      </c>
      <c r="J39968" s="2">
        <v>269.27999999999997</v>
      </c>
      <c r="K39968" s="2">
        <v>162.72</v>
      </c>
      <c r="L39968" t="s">
        <v>596</v>
      </c>
      <c r="M39968" s="2">
        <v>44.88</v>
      </c>
      <c r="N39968" t="s">
        <v>591</v>
      </c>
      <c r="O39968" t="s">
        <v>3359</v>
      </c>
      <c r="P39968" t="s">
        <v>3360</v>
      </c>
      <c r="Q39968" t="s">
        <v>41</v>
      </c>
      <c r="R39968" t="s">
        <v>3883</v>
      </c>
      <c r="S39968" t="s">
        <v>3368</v>
      </c>
      <c r="T39968" t="s">
        <v>3359</v>
      </c>
      <c r="U39968">
        <v>399771412</v>
      </c>
      <c r="V39968" t="s">
        <v>3773</v>
      </c>
      <c r="W39968" t="s">
        <v>31</v>
      </c>
      <c r="X39968" t="s">
        <v>5575</v>
      </c>
      <c r="Y39968" s="2">
        <v>400000</v>
      </c>
    </row>
    <row r="39969" spans="1:25" x14ac:dyDescent="0.3">
      <c r="A39969" t="s">
        <v>3885</v>
      </c>
      <c r="B39969" s="1">
        <v>43850</v>
      </c>
      <c r="C39969">
        <v>237</v>
      </c>
      <c r="D39969">
        <v>196</v>
      </c>
      <c r="E39969">
        <v>288</v>
      </c>
      <c r="F39969">
        <v>10</v>
      </c>
      <c r="G39969">
        <v>7</v>
      </c>
      <c r="H39969" s="2">
        <v>29.99</v>
      </c>
      <c r="I39969" s="2">
        <v>209.93</v>
      </c>
      <c r="J39969" s="2">
        <v>269.45</v>
      </c>
      <c r="K39969" s="2">
        <v>-59.52</v>
      </c>
      <c r="L39969" t="s">
        <v>555</v>
      </c>
      <c r="M39969" s="2">
        <v>38.49</v>
      </c>
      <c r="N39969" t="s">
        <v>554</v>
      </c>
      <c r="O39969" t="s">
        <v>3359</v>
      </c>
      <c r="P39969" t="s">
        <v>3360</v>
      </c>
      <c r="Q39969" t="s">
        <v>41</v>
      </c>
      <c r="R39969" t="s">
        <v>3883</v>
      </c>
      <c r="S39969" t="s">
        <v>3368</v>
      </c>
      <c r="T39969" t="s">
        <v>3359</v>
      </c>
      <c r="U39969">
        <v>399771412</v>
      </c>
      <c r="V39969" t="s">
        <v>3773</v>
      </c>
      <c r="W39969" t="s">
        <v>31</v>
      </c>
      <c r="X39969" t="s">
        <v>5572</v>
      </c>
      <c r="Y39969" s="2">
        <v>250000</v>
      </c>
    </row>
    <row r="39970" spans="1:25" x14ac:dyDescent="0.3">
      <c r="A39970" t="s">
        <v>3885</v>
      </c>
      <c r="B39970" s="1">
        <v>43850</v>
      </c>
      <c r="C39970">
        <v>491</v>
      </c>
      <c r="D39970">
        <v>196</v>
      </c>
      <c r="E39970">
        <v>288</v>
      </c>
      <c r="F39970">
        <v>10</v>
      </c>
      <c r="G39970">
        <v>7</v>
      </c>
      <c r="H39970" s="2">
        <v>32.39</v>
      </c>
      <c r="I39970" s="2">
        <v>226.73</v>
      </c>
      <c r="J39970" s="2">
        <v>291.01</v>
      </c>
      <c r="K39970" s="2">
        <v>-64.28</v>
      </c>
      <c r="L39970" t="s">
        <v>580</v>
      </c>
      <c r="M39970" s="2">
        <v>41.57</v>
      </c>
      <c r="N39970" t="s">
        <v>554</v>
      </c>
      <c r="O39970" t="s">
        <v>3359</v>
      </c>
      <c r="P39970" t="s">
        <v>3360</v>
      </c>
      <c r="Q39970" t="s">
        <v>41</v>
      </c>
      <c r="R39970" t="s">
        <v>3883</v>
      </c>
      <c r="S39970" t="s">
        <v>3368</v>
      </c>
      <c r="T39970" t="s">
        <v>3359</v>
      </c>
      <c r="U39970">
        <v>399771412</v>
      </c>
      <c r="V39970" t="s">
        <v>3773</v>
      </c>
      <c r="W39970" t="s">
        <v>31</v>
      </c>
      <c r="X39970" t="s">
        <v>5572</v>
      </c>
      <c r="Y39970" s="2">
        <v>250000</v>
      </c>
    </row>
    <row r="39971" spans="1:25" x14ac:dyDescent="0.3">
      <c r="A39971" t="s">
        <v>3885</v>
      </c>
      <c r="B39971" s="1">
        <v>43850</v>
      </c>
      <c r="C39971">
        <v>217</v>
      </c>
      <c r="D39971">
        <v>196</v>
      </c>
      <c r="E39971">
        <v>288</v>
      </c>
      <c r="F39971">
        <v>10</v>
      </c>
      <c r="G39971">
        <v>7</v>
      </c>
      <c r="H39971" s="2">
        <v>20.99</v>
      </c>
      <c r="I39971" s="2">
        <v>146.93</v>
      </c>
      <c r="J39971" s="2">
        <v>91.6</v>
      </c>
      <c r="K39971" s="2">
        <v>55.33</v>
      </c>
      <c r="L39971" t="s">
        <v>590</v>
      </c>
      <c r="M39971" s="2">
        <v>13.09</v>
      </c>
      <c r="N39971" t="s">
        <v>591</v>
      </c>
      <c r="O39971" t="s">
        <v>3359</v>
      </c>
      <c r="P39971" t="s">
        <v>3360</v>
      </c>
      <c r="Q39971" t="s">
        <v>41</v>
      </c>
      <c r="R39971" t="s">
        <v>3883</v>
      </c>
      <c r="S39971" t="s">
        <v>3368</v>
      </c>
      <c r="T39971" t="s">
        <v>3359</v>
      </c>
      <c r="U39971">
        <v>399771412</v>
      </c>
      <c r="V39971" t="s">
        <v>3773</v>
      </c>
      <c r="W39971" t="s">
        <v>31</v>
      </c>
      <c r="X39971" t="s">
        <v>5572</v>
      </c>
      <c r="Y39971" s="2">
        <v>250000</v>
      </c>
    </row>
    <row r="39972" spans="1:25" x14ac:dyDescent="0.3">
      <c r="A39972" t="s">
        <v>3884</v>
      </c>
      <c r="B39972" s="1">
        <v>43933</v>
      </c>
      <c r="C39972">
        <v>472</v>
      </c>
      <c r="D39972">
        <v>196</v>
      </c>
      <c r="E39972">
        <v>288</v>
      </c>
      <c r="F39972">
        <v>10</v>
      </c>
      <c r="G39972">
        <v>7</v>
      </c>
      <c r="H39972" s="2">
        <v>38.1</v>
      </c>
      <c r="I39972" s="2">
        <v>266.7</v>
      </c>
      <c r="J39972" s="2">
        <v>166.24</v>
      </c>
      <c r="K39972" s="2">
        <v>100.46</v>
      </c>
      <c r="L39972" t="s">
        <v>579</v>
      </c>
      <c r="M39972" s="2">
        <v>23.75</v>
      </c>
      <c r="N39972" t="s">
        <v>554</v>
      </c>
      <c r="O39972" t="s">
        <v>3359</v>
      </c>
      <c r="P39972" t="s">
        <v>3360</v>
      </c>
      <c r="Q39972" t="s">
        <v>41</v>
      </c>
      <c r="R39972" t="s">
        <v>3883</v>
      </c>
      <c r="S39972" t="s">
        <v>3368</v>
      </c>
      <c r="T39972" t="s">
        <v>3359</v>
      </c>
      <c r="U39972">
        <v>399771412</v>
      </c>
      <c r="V39972" t="s">
        <v>3773</v>
      </c>
      <c r="W39972" t="s">
        <v>31</v>
      </c>
      <c r="X39972" t="s">
        <v>5575</v>
      </c>
      <c r="Y39972" s="2">
        <v>400000</v>
      </c>
    </row>
    <row r="39973" spans="1:25" x14ac:dyDescent="0.3">
      <c r="A39973" t="s">
        <v>3885</v>
      </c>
      <c r="B39973" s="1">
        <v>43850</v>
      </c>
      <c r="C39973">
        <v>214</v>
      </c>
      <c r="D39973">
        <v>196</v>
      </c>
      <c r="E39973">
        <v>288</v>
      </c>
      <c r="F39973">
        <v>10</v>
      </c>
      <c r="G39973">
        <v>8</v>
      </c>
      <c r="H39973" s="2">
        <v>20.99</v>
      </c>
      <c r="I39973" s="2">
        <v>167.92</v>
      </c>
      <c r="J39973" s="2">
        <v>104.69</v>
      </c>
      <c r="K39973" s="2">
        <v>63.23</v>
      </c>
      <c r="L39973" t="s">
        <v>593</v>
      </c>
      <c r="M39973" s="2">
        <v>13.09</v>
      </c>
      <c r="N39973" t="s">
        <v>591</v>
      </c>
      <c r="O39973" t="s">
        <v>3359</v>
      </c>
      <c r="P39973" t="s">
        <v>3360</v>
      </c>
      <c r="Q39973" t="s">
        <v>41</v>
      </c>
      <c r="R39973" t="s">
        <v>3883</v>
      </c>
      <c r="S39973" t="s">
        <v>3368</v>
      </c>
      <c r="T39973" t="s">
        <v>3359</v>
      </c>
      <c r="U39973">
        <v>399771412</v>
      </c>
      <c r="V39973" t="s">
        <v>3773</v>
      </c>
      <c r="W39973" t="s">
        <v>31</v>
      </c>
      <c r="X39973" t="s">
        <v>5572</v>
      </c>
      <c r="Y39973" s="2">
        <v>250000</v>
      </c>
    </row>
    <row r="39974" spans="1:25" x14ac:dyDescent="0.3">
      <c r="A39974" t="s">
        <v>3885</v>
      </c>
      <c r="B39974" s="1">
        <v>43850</v>
      </c>
      <c r="C39974">
        <v>225</v>
      </c>
      <c r="D39974">
        <v>196</v>
      </c>
      <c r="E39974">
        <v>288</v>
      </c>
      <c r="F39974">
        <v>10</v>
      </c>
      <c r="G39974">
        <v>8</v>
      </c>
      <c r="H39974" s="2">
        <v>5.39</v>
      </c>
      <c r="I39974" s="2">
        <v>43.12</v>
      </c>
      <c r="J39974" s="2">
        <v>55.38</v>
      </c>
      <c r="K39974" s="2">
        <v>-12.26</v>
      </c>
      <c r="L39974" t="s">
        <v>557</v>
      </c>
      <c r="M39974" s="2">
        <v>6.92</v>
      </c>
      <c r="N39974" t="s">
        <v>554</v>
      </c>
      <c r="O39974" t="s">
        <v>3359</v>
      </c>
      <c r="P39974" t="s">
        <v>3360</v>
      </c>
      <c r="Q39974" t="s">
        <v>41</v>
      </c>
      <c r="R39974" t="s">
        <v>3883</v>
      </c>
      <c r="S39974" t="s">
        <v>3368</v>
      </c>
      <c r="T39974" t="s">
        <v>3359</v>
      </c>
      <c r="U39974">
        <v>399771412</v>
      </c>
      <c r="V39974" t="s">
        <v>3773</v>
      </c>
      <c r="W39974" t="s">
        <v>31</v>
      </c>
      <c r="X39974" t="s">
        <v>5572</v>
      </c>
      <c r="Y39974" s="2">
        <v>250000</v>
      </c>
    </row>
    <row r="39975" spans="1:25" x14ac:dyDescent="0.3">
      <c r="A39975" t="s">
        <v>3885</v>
      </c>
      <c r="B39975" s="1">
        <v>43850</v>
      </c>
      <c r="C39975">
        <v>472</v>
      </c>
      <c r="D39975">
        <v>196</v>
      </c>
      <c r="E39975">
        <v>288</v>
      </c>
      <c r="F39975">
        <v>10</v>
      </c>
      <c r="G39975">
        <v>8</v>
      </c>
      <c r="H39975" s="2">
        <v>38.1</v>
      </c>
      <c r="I39975" s="2">
        <v>304.8</v>
      </c>
      <c r="J39975" s="2">
        <v>189.99</v>
      </c>
      <c r="K39975" s="2">
        <v>114.81</v>
      </c>
      <c r="L39975" t="s">
        <v>579</v>
      </c>
      <c r="M39975" s="2">
        <v>23.75</v>
      </c>
      <c r="N39975" t="s">
        <v>554</v>
      </c>
      <c r="O39975" t="s">
        <v>3359</v>
      </c>
      <c r="P39975" t="s">
        <v>3360</v>
      </c>
      <c r="Q39975" t="s">
        <v>41</v>
      </c>
      <c r="R39975" t="s">
        <v>3883</v>
      </c>
      <c r="S39975" t="s">
        <v>3368</v>
      </c>
      <c r="T39975" t="s">
        <v>3359</v>
      </c>
      <c r="U39975">
        <v>399771412</v>
      </c>
      <c r="V39975" t="s">
        <v>3773</v>
      </c>
      <c r="W39975" t="s">
        <v>31</v>
      </c>
      <c r="X39975" t="s">
        <v>5572</v>
      </c>
      <c r="Y39975" s="2">
        <v>250000</v>
      </c>
    </row>
    <row r="39976" spans="1:25" x14ac:dyDescent="0.3">
      <c r="A39976" t="s">
        <v>3884</v>
      </c>
      <c r="B39976" s="1">
        <v>43933</v>
      </c>
      <c r="C39976">
        <v>234</v>
      </c>
      <c r="D39976">
        <v>196</v>
      </c>
      <c r="E39976">
        <v>288</v>
      </c>
      <c r="F39976">
        <v>10</v>
      </c>
      <c r="G39976">
        <v>8</v>
      </c>
      <c r="H39976" s="2">
        <v>29.99</v>
      </c>
      <c r="I39976" s="2">
        <v>239.92</v>
      </c>
      <c r="J39976" s="2">
        <v>307.94</v>
      </c>
      <c r="K39976" s="2">
        <v>-68.02</v>
      </c>
      <c r="L39976" t="s">
        <v>553</v>
      </c>
      <c r="M39976" s="2">
        <v>38.49</v>
      </c>
      <c r="N39976" t="s">
        <v>554</v>
      </c>
      <c r="O39976" t="s">
        <v>3359</v>
      </c>
      <c r="P39976" t="s">
        <v>3360</v>
      </c>
      <c r="Q39976" t="s">
        <v>41</v>
      </c>
      <c r="R39976" t="s">
        <v>3883</v>
      </c>
      <c r="S39976" t="s">
        <v>3368</v>
      </c>
      <c r="T39976" t="s">
        <v>3359</v>
      </c>
      <c r="U39976">
        <v>399771412</v>
      </c>
      <c r="V39976" t="s">
        <v>3773</v>
      </c>
      <c r="W39976" t="s">
        <v>31</v>
      </c>
      <c r="X39976" t="s">
        <v>5575</v>
      </c>
      <c r="Y39976" s="2">
        <v>400000</v>
      </c>
    </row>
    <row r="39977" spans="1:25" x14ac:dyDescent="0.3">
      <c r="A39977" t="s">
        <v>3884</v>
      </c>
      <c r="B39977" s="1">
        <v>43933</v>
      </c>
      <c r="C39977">
        <v>465</v>
      </c>
      <c r="D39977">
        <v>196</v>
      </c>
      <c r="E39977">
        <v>288</v>
      </c>
      <c r="F39977">
        <v>10</v>
      </c>
      <c r="G39977">
        <v>10</v>
      </c>
      <c r="H39977" s="2">
        <v>14.69</v>
      </c>
      <c r="I39977" s="2">
        <v>146.9</v>
      </c>
      <c r="J39977" s="2">
        <v>91.59</v>
      </c>
      <c r="K39977" s="2">
        <v>55.31</v>
      </c>
      <c r="L39977" t="s">
        <v>630</v>
      </c>
      <c r="M39977" s="2">
        <v>9.16</v>
      </c>
      <c r="N39977" t="s">
        <v>554</v>
      </c>
      <c r="O39977" t="s">
        <v>3359</v>
      </c>
      <c r="P39977" t="s">
        <v>3360</v>
      </c>
      <c r="Q39977" t="s">
        <v>41</v>
      </c>
      <c r="R39977" t="s">
        <v>3883</v>
      </c>
      <c r="S39977" t="s">
        <v>3368</v>
      </c>
      <c r="T39977" t="s">
        <v>3359</v>
      </c>
      <c r="U39977">
        <v>399771412</v>
      </c>
      <c r="V39977" t="s">
        <v>3773</v>
      </c>
      <c r="W39977" t="s">
        <v>31</v>
      </c>
      <c r="X39977" t="s">
        <v>5575</v>
      </c>
      <c r="Y39977" s="2">
        <v>400000</v>
      </c>
    </row>
    <row r="39978" spans="1:25" x14ac:dyDescent="0.3">
      <c r="A39978" t="s">
        <v>3884</v>
      </c>
      <c r="B39978" s="1">
        <v>43933</v>
      </c>
      <c r="C39978">
        <v>471</v>
      </c>
      <c r="D39978">
        <v>196</v>
      </c>
      <c r="E39978">
        <v>288</v>
      </c>
      <c r="F39978">
        <v>10</v>
      </c>
      <c r="G39978">
        <v>12</v>
      </c>
      <c r="H39978" s="2">
        <v>36.83</v>
      </c>
      <c r="I39978" s="2">
        <v>441.96</v>
      </c>
      <c r="J39978" s="2">
        <v>284.99</v>
      </c>
      <c r="K39978" s="2">
        <v>156.97</v>
      </c>
      <c r="L39978" t="s">
        <v>603</v>
      </c>
      <c r="M39978" s="2">
        <v>23.75</v>
      </c>
      <c r="N39978" t="s">
        <v>554</v>
      </c>
      <c r="O39978" t="s">
        <v>3359</v>
      </c>
      <c r="P39978" t="s">
        <v>3360</v>
      </c>
      <c r="Q39978" t="s">
        <v>41</v>
      </c>
      <c r="R39978" t="s">
        <v>3883</v>
      </c>
      <c r="S39978" t="s">
        <v>3368</v>
      </c>
      <c r="T39978" t="s">
        <v>3359</v>
      </c>
      <c r="U39978">
        <v>399771412</v>
      </c>
      <c r="V39978" t="s">
        <v>3773</v>
      </c>
      <c r="W39978" t="s">
        <v>31</v>
      </c>
      <c r="X39978" t="s">
        <v>5575</v>
      </c>
      <c r="Y39978" s="2">
        <v>400000</v>
      </c>
    </row>
    <row r="39979" spans="1:25" x14ac:dyDescent="0.3">
      <c r="A39979" t="s">
        <v>3884</v>
      </c>
      <c r="B39979" s="1">
        <v>43933</v>
      </c>
      <c r="C39979">
        <v>484</v>
      </c>
      <c r="D39979">
        <v>196</v>
      </c>
      <c r="E39979">
        <v>288</v>
      </c>
      <c r="F39979">
        <v>10</v>
      </c>
      <c r="G39979">
        <v>12</v>
      </c>
      <c r="H39979" s="2">
        <v>4.6100000000000003</v>
      </c>
      <c r="I39979" s="2">
        <v>55.32</v>
      </c>
      <c r="J39979" s="2">
        <v>35.68</v>
      </c>
      <c r="K39979" s="2">
        <v>19.64</v>
      </c>
      <c r="L39979" t="s">
        <v>597</v>
      </c>
      <c r="M39979" s="2">
        <v>2.97</v>
      </c>
      <c r="N39979" t="s">
        <v>591</v>
      </c>
      <c r="O39979" t="s">
        <v>3359</v>
      </c>
      <c r="P39979" t="s">
        <v>3360</v>
      </c>
      <c r="Q39979" t="s">
        <v>41</v>
      </c>
      <c r="R39979" t="s">
        <v>3883</v>
      </c>
      <c r="S39979" t="s">
        <v>3368</v>
      </c>
      <c r="T39979" t="s">
        <v>3359</v>
      </c>
      <c r="U39979">
        <v>399771412</v>
      </c>
      <c r="V39979" t="s">
        <v>3773</v>
      </c>
      <c r="W39979" t="s">
        <v>31</v>
      </c>
      <c r="X39979" t="s">
        <v>5575</v>
      </c>
      <c r="Y39979" s="2">
        <v>400000</v>
      </c>
    </row>
    <row r="39980" spans="1:25" x14ac:dyDescent="0.3">
      <c r="A39980" t="s">
        <v>3885</v>
      </c>
      <c r="B39980" s="1">
        <v>43850</v>
      </c>
      <c r="C39980">
        <v>465</v>
      </c>
      <c r="D39980">
        <v>196</v>
      </c>
      <c r="E39980">
        <v>288</v>
      </c>
      <c r="F39980">
        <v>10</v>
      </c>
      <c r="G39980">
        <v>11</v>
      </c>
      <c r="H39980" s="2">
        <v>14.2</v>
      </c>
      <c r="I39980" s="2">
        <v>156.19999999999999</v>
      </c>
      <c r="J39980" s="2">
        <v>100.75</v>
      </c>
      <c r="K39980" s="2">
        <v>55.45</v>
      </c>
      <c r="L39980" t="s">
        <v>630</v>
      </c>
      <c r="M39980" s="2">
        <v>9.16</v>
      </c>
      <c r="N39980" t="s">
        <v>554</v>
      </c>
      <c r="O39980" t="s">
        <v>3359</v>
      </c>
      <c r="P39980" t="s">
        <v>3360</v>
      </c>
      <c r="Q39980" t="s">
        <v>41</v>
      </c>
      <c r="R39980" t="s">
        <v>3883</v>
      </c>
      <c r="S39980" t="s">
        <v>3368</v>
      </c>
      <c r="T39980" t="s">
        <v>3359</v>
      </c>
      <c r="U39980">
        <v>399771412</v>
      </c>
      <c r="V39980" t="s">
        <v>3773</v>
      </c>
      <c r="W39980" t="s">
        <v>31</v>
      </c>
      <c r="X39980" t="s">
        <v>5572</v>
      </c>
      <c r="Y39980" s="2">
        <v>250000</v>
      </c>
    </row>
    <row r="39981" spans="1:25" x14ac:dyDescent="0.3">
      <c r="A39981" t="s">
        <v>3884</v>
      </c>
      <c r="B39981" s="1">
        <v>43933</v>
      </c>
      <c r="C39981">
        <v>217</v>
      </c>
      <c r="D39981">
        <v>196</v>
      </c>
      <c r="E39981">
        <v>288</v>
      </c>
      <c r="F39981">
        <v>10</v>
      </c>
      <c r="G39981">
        <v>11</v>
      </c>
      <c r="H39981" s="2">
        <v>20.29</v>
      </c>
      <c r="I39981" s="2">
        <v>223.19</v>
      </c>
      <c r="J39981" s="2">
        <v>143.94999999999999</v>
      </c>
      <c r="K39981" s="2">
        <v>79.239999999999995</v>
      </c>
      <c r="L39981" t="s">
        <v>590</v>
      </c>
      <c r="M39981" s="2">
        <v>13.09</v>
      </c>
      <c r="N39981" t="s">
        <v>591</v>
      </c>
      <c r="O39981" t="s">
        <v>3359</v>
      </c>
      <c r="P39981" t="s">
        <v>3360</v>
      </c>
      <c r="Q39981" t="s">
        <v>41</v>
      </c>
      <c r="R39981" t="s">
        <v>3883</v>
      </c>
      <c r="S39981" t="s">
        <v>3368</v>
      </c>
      <c r="T39981" t="s">
        <v>3359</v>
      </c>
      <c r="U39981">
        <v>399771412</v>
      </c>
      <c r="V39981" t="s">
        <v>3773</v>
      </c>
      <c r="W39981" t="s">
        <v>31</v>
      </c>
      <c r="X39981" t="s">
        <v>5575</v>
      </c>
      <c r="Y39981" s="2">
        <v>400000</v>
      </c>
    </row>
    <row r="39982" spans="1:25" x14ac:dyDescent="0.3">
      <c r="A39982" t="s">
        <v>3884</v>
      </c>
      <c r="B39982" s="1">
        <v>43933</v>
      </c>
      <c r="C39982">
        <v>487</v>
      </c>
      <c r="D39982">
        <v>196</v>
      </c>
      <c r="E39982">
        <v>288</v>
      </c>
      <c r="F39982">
        <v>10</v>
      </c>
      <c r="G39982">
        <v>11</v>
      </c>
      <c r="H39982" s="2">
        <v>31.89</v>
      </c>
      <c r="I39982" s="2">
        <v>350.79</v>
      </c>
      <c r="J39982" s="2">
        <v>226.23</v>
      </c>
      <c r="K39982" s="2">
        <v>124.56</v>
      </c>
      <c r="L39982" t="s">
        <v>598</v>
      </c>
      <c r="M39982" s="2">
        <v>20.57</v>
      </c>
      <c r="N39982" t="s">
        <v>591</v>
      </c>
      <c r="O39982" t="s">
        <v>3359</v>
      </c>
      <c r="P39982" t="s">
        <v>3360</v>
      </c>
      <c r="Q39982" t="s">
        <v>41</v>
      </c>
      <c r="R39982" t="s">
        <v>3883</v>
      </c>
      <c r="S39982" t="s">
        <v>3368</v>
      </c>
      <c r="T39982" t="s">
        <v>3359</v>
      </c>
      <c r="U39982">
        <v>399771412</v>
      </c>
      <c r="V39982" t="s">
        <v>3773</v>
      </c>
      <c r="W39982" t="s">
        <v>31</v>
      </c>
      <c r="X39982" t="s">
        <v>5575</v>
      </c>
      <c r="Y39982" s="2">
        <v>400000</v>
      </c>
    </row>
    <row r="39983" spans="1:25" x14ac:dyDescent="0.3">
      <c r="A39983" t="s">
        <v>3884</v>
      </c>
      <c r="B39983" s="1">
        <v>43933</v>
      </c>
      <c r="C39983">
        <v>225</v>
      </c>
      <c r="D39983">
        <v>196</v>
      </c>
      <c r="E39983">
        <v>288</v>
      </c>
      <c r="F39983">
        <v>10</v>
      </c>
      <c r="G39983">
        <v>13</v>
      </c>
      <c r="H39983" s="2">
        <v>5.21</v>
      </c>
      <c r="I39983" s="2">
        <v>67.73</v>
      </c>
      <c r="J39983" s="2">
        <v>89.99</v>
      </c>
      <c r="K39983" s="2">
        <v>-22.26</v>
      </c>
      <c r="L39983" t="s">
        <v>557</v>
      </c>
      <c r="M39983" s="2">
        <v>6.92</v>
      </c>
      <c r="N39983" t="s">
        <v>554</v>
      </c>
      <c r="O39983" t="s">
        <v>3359</v>
      </c>
      <c r="P39983" t="s">
        <v>3360</v>
      </c>
      <c r="Q39983" t="s">
        <v>41</v>
      </c>
      <c r="R39983" t="s">
        <v>3883</v>
      </c>
      <c r="S39983" t="s">
        <v>3368</v>
      </c>
      <c r="T39983" t="s">
        <v>3359</v>
      </c>
      <c r="U39983">
        <v>399771412</v>
      </c>
      <c r="V39983" t="s">
        <v>3773</v>
      </c>
      <c r="W39983" t="s">
        <v>31</v>
      </c>
      <c r="X39983" t="s">
        <v>5575</v>
      </c>
      <c r="Y39983" s="2">
        <v>400000</v>
      </c>
    </row>
    <row r="39984" spans="1:25" x14ac:dyDescent="0.3">
      <c r="A39984" t="s">
        <v>3884</v>
      </c>
      <c r="B39984" s="1">
        <v>43933</v>
      </c>
      <c r="C39984">
        <v>491</v>
      </c>
      <c r="D39984">
        <v>196</v>
      </c>
      <c r="E39984">
        <v>288</v>
      </c>
      <c r="F39984">
        <v>10</v>
      </c>
      <c r="G39984">
        <v>13</v>
      </c>
      <c r="H39984" s="2">
        <v>31.31</v>
      </c>
      <c r="I39984" s="2">
        <v>407.03</v>
      </c>
      <c r="J39984" s="2">
        <v>540.44000000000005</v>
      </c>
      <c r="K39984" s="2">
        <v>-133.41</v>
      </c>
      <c r="L39984" t="s">
        <v>580</v>
      </c>
      <c r="M39984" s="2">
        <v>41.57</v>
      </c>
      <c r="N39984" t="s">
        <v>554</v>
      </c>
      <c r="O39984" t="s">
        <v>3359</v>
      </c>
      <c r="P39984" t="s">
        <v>3360</v>
      </c>
      <c r="Q39984" t="s">
        <v>41</v>
      </c>
      <c r="R39984" t="s">
        <v>3883</v>
      </c>
      <c r="S39984" t="s">
        <v>3368</v>
      </c>
      <c r="T39984" t="s">
        <v>3359</v>
      </c>
      <c r="U39984">
        <v>399771412</v>
      </c>
      <c r="V39984" t="s">
        <v>3773</v>
      </c>
      <c r="W39984" t="s">
        <v>31</v>
      </c>
      <c r="X39984" t="s">
        <v>5575</v>
      </c>
      <c r="Y39984" s="2">
        <v>400000</v>
      </c>
    </row>
    <row r="39985" spans="1:25" x14ac:dyDescent="0.3">
      <c r="A39985" t="s">
        <v>3884</v>
      </c>
      <c r="B39985" s="1">
        <v>43933</v>
      </c>
      <c r="C39985">
        <v>490</v>
      </c>
      <c r="D39985">
        <v>196</v>
      </c>
      <c r="E39985">
        <v>288</v>
      </c>
      <c r="F39985">
        <v>10</v>
      </c>
      <c r="G39985">
        <v>13</v>
      </c>
      <c r="H39985" s="2">
        <v>31.31</v>
      </c>
      <c r="I39985" s="2">
        <v>407.03</v>
      </c>
      <c r="J39985" s="2">
        <v>540.44000000000005</v>
      </c>
      <c r="K39985" s="2">
        <v>-133.41</v>
      </c>
      <c r="L39985" t="s">
        <v>582</v>
      </c>
      <c r="M39985" s="2">
        <v>41.57</v>
      </c>
      <c r="N39985" t="s">
        <v>554</v>
      </c>
      <c r="O39985" t="s">
        <v>3359</v>
      </c>
      <c r="P39985" t="s">
        <v>3360</v>
      </c>
      <c r="Q39985" t="s">
        <v>41</v>
      </c>
      <c r="R39985" t="s">
        <v>3883</v>
      </c>
      <c r="S39985" t="s">
        <v>3368</v>
      </c>
      <c r="T39985" t="s">
        <v>3359</v>
      </c>
      <c r="U39985">
        <v>399771412</v>
      </c>
      <c r="V39985" t="s">
        <v>3773</v>
      </c>
      <c r="W39985" t="s">
        <v>31</v>
      </c>
      <c r="X39985" t="s">
        <v>5575</v>
      </c>
      <c r="Y39985" s="2">
        <v>400000</v>
      </c>
    </row>
    <row r="39986" spans="1:25" x14ac:dyDescent="0.3">
      <c r="A39986" t="s">
        <v>3866</v>
      </c>
      <c r="B39986" s="1">
        <v>43712</v>
      </c>
      <c r="C39986">
        <v>404</v>
      </c>
      <c r="D39986">
        <v>142</v>
      </c>
      <c r="E39986">
        <v>288</v>
      </c>
      <c r="F39986">
        <v>10</v>
      </c>
      <c r="G39986">
        <v>2</v>
      </c>
      <c r="H39986" s="2">
        <v>26.72</v>
      </c>
      <c r="I39986" s="2">
        <v>53.44</v>
      </c>
      <c r="J39986" s="2">
        <v>39.549999999999997</v>
      </c>
      <c r="K39986" s="2">
        <v>13.89</v>
      </c>
      <c r="L39986" t="s">
        <v>451</v>
      </c>
      <c r="M39986" s="2">
        <v>19.78</v>
      </c>
      <c r="N39986" t="s">
        <v>390</v>
      </c>
      <c r="O39986" t="s">
        <v>3359</v>
      </c>
      <c r="P39986" t="s">
        <v>3360</v>
      </c>
      <c r="Q39986" t="s">
        <v>41</v>
      </c>
      <c r="R39986" t="s">
        <v>3863</v>
      </c>
      <c r="S39986" t="s">
        <v>3864</v>
      </c>
      <c r="T39986" t="s">
        <v>3359</v>
      </c>
      <c r="U39986">
        <v>399771412</v>
      </c>
      <c r="V39986" t="s">
        <v>3773</v>
      </c>
      <c r="W39986" t="s">
        <v>31</v>
      </c>
      <c r="X39986" t="s">
        <v>5579</v>
      </c>
      <c r="Y39986" s="2">
        <v>600000</v>
      </c>
    </row>
    <row r="39987" spans="1:25" x14ac:dyDescent="0.3">
      <c r="A39987" t="s">
        <v>3866</v>
      </c>
      <c r="B39987" s="1">
        <v>43712</v>
      </c>
      <c r="C39987">
        <v>480</v>
      </c>
      <c r="D39987">
        <v>142</v>
      </c>
      <c r="E39987">
        <v>288</v>
      </c>
      <c r="F39987">
        <v>10</v>
      </c>
      <c r="G39987">
        <v>2</v>
      </c>
      <c r="H39987" s="2">
        <v>1.37</v>
      </c>
      <c r="I39987" s="2">
        <v>2.74</v>
      </c>
      <c r="J39987" s="2">
        <v>1.71</v>
      </c>
      <c r="K39987" s="2">
        <v>1.03</v>
      </c>
      <c r="L39987" t="s">
        <v>624</v>
      </c>
      <c r="M39987" s="2">
        <v>0.86</v>
      </c>
      <c r="N39987" t="s">
        <v>591</v>
      </c>
      <c r="O39987" t="s">
        <v>3359</v>
      </c>
      <c r="P39987" t="s">
        <v>3360</v>
      </c>
      <c r="Q39987" t="s">
        <v>41</v>
      </c>
      <c r="R39987" t="s">
        <v>3863</v>
      </c>
      <c r="S39987" t="s">
        <v>3864</v>
      </c>
      <c r="T39987" t="s">
        <v>3359</v>
      </c>
      <c r="U39987">
        <v>399771412</v>
      </c>
      <c r="V39987" t="s">
        <v>3773</v>
      </c>
      <c r="W39987" t="s">
        <v>31</v>
      </c>
      <c r="X39987" t="s">
        <v>5579</v>
      </c>
      <c r="Y39987" s="2">
        <v>600000</v>
      </c>
    </row>
    <row r="39988" spans="1:25" x14ac:dyDescent="0.3">
      <c r="A39988" t="s">
        <v>3866</v>
      </c>
      <c r="B39988" s="1">
        <v>43712</v>
      </c>
      <c r="C39988">
        <v>488</v>
      </c>
      <c r="D39988">
        <v>142</v>
      </c>
      <c r="E39988">
        <v>288</v>
      </c>
      <c r="F39988">
        <v>10</v>
      </c>
      <c r="G39988">
        <v>2</v>
      </c>
      <c r="H39988" s="2">
        <v>32.39</v>
      </c>
      <c r="I39988" s="2">
        <v>64.78</v>
      </c>
      <c r="J39988" s="2">
        <v>83.14</v>
      </c>
      <c r="K39988" s="2">
        <v>-18.36</v>
      </c>
      <c r="L39988" t="s">
        <v>581</v>
      </c>
      <c r="M39988" s="2">
        <v>41.57</v>
      </c>
      <c r="N39988" t="s">
        <v>554</v>
      </c>
      <c r="O39988" t="s">
        <v>3359</v>
      </c>
      <c r="P39988" t="s">
        <v>3360</v>
      </c>
      <c r="Q39988" t="s">
        <v>41</v>
      </c>
      <c r="R39988" t="s">
        <v>3863</v>
      </c>
      <c r="S39988" t="s">
        <v>3864</v>
      </c>
      <c r="T39988" t="s">
        <v>3359</v>
      </c>
      <c r="U39988">
        <v>399771412</v>
      </c>
      <c r="V39988" t="s">
        <v>3773</v>
      </c>
      <c r="W39988" t="s">
        <v>31</v>
      </c>
      <c r="X39988" t="s">
        <v>5579</v>
      </c>
      <c r="Y39988" s="2">
        <v>600000</v>
      </c>
    </row>
    <row r="39989" spans="1:25" x14ac:dyDescent="0.3">
      <c r="A39989" t="s">
        <v>3866</v>
      </c>
      <c r="B39989" s="1">
        <v>43712</v>
      </c>
      <c r="C39989">
        <v>440</v>
      </c>
      <c r="D39989">
        <v>142</v>
      </c>
      <c r="E39989">
        <v>288</v>
      </c>
      <c r="F39989">
        <v>10</v>
      </c>
      <c r="G39989">
        <v>2</v>
      </c>
      <c r="H39989" s="2">
        <v>858.9</v>
      </c>
      <c r="I39989" s="2">
        <v>1717.8</v>
      </c>
      <c r="J39989" s="2">
        <v>1737.27</v>
      </c>
      <c r="K39989" s="2">
        <v>-19.47</v>
      </c>
      <c r="L39989" t="s">
        <v>510</v>
      </c>
      <c r="M39989" s="2">
        <v>868.63</v>
      </c>
      <c r="N39989" t="s">
        <v>390</v>
      </c>
      <c r="O39989" t="s">
        <v>3359</v>
      </c>
      <c r="P39989" t="s">
        <v>3360</v>
      </c>
      <c r="Q39989" t="s">
        <v>41</v>
      </c>
      <c r="R39989" t="s">
        <v>3863</v>
      </c>
      <c r="S39989" t="s">
        <v>3864</v>
      </c>
      <c r="T39989" t="s">
        <v>3359</v>
      </c>
      <c r="U39989">
        <v>399771412</v>
      </c>
      <c r="V39989" t="s">
        <v>3773</v>
      </c>
      <c r="W39989" t="s">
        <v>31</v>
      </c>
      <c r="X39989" t="s">
        <v>5579</v>
      </c>
      <c r="Y39989" s="2">
        <v>600000</v>
      </c>
    </row>
    <row r="39990" spans="1:25" x14ac:dyDescent="0.3">
      <c r="A39990" t="s">
        <v>3866</v>
      </c>
      <c r="B39990" s="1">
        <v>43712</v>
      </c>
      <c r="C39990">
        <v>581</v>
      </c>
      <c r="D39990">
        <v>142</v>
      </c>
      <c r="E39990">
        <v>288</v>
      </c>
      <c r="F39990">
        <v>10</v>
      </c>
      <c r="G39990">
        <v>2</v>
      </c>
      <c r="H39990" s="2">
        <v>1020.59</v>
      </c>
      <c r="I39990" s="2">
        <v>2041.18</v>
      </c>
      <c r="J39990" s="2">
        <v>2165.02</v>
      </c>
      <c r="K39990" s="2">
        <v>-123.84</v>
      </c>
      <c r="L39990" t="s">
        <v>269</v>
      </c>
      <c r="M39990" s="2">
        <v>1082.51</v>
      </c>
      <c r="N39990" t="s">
        <v>24</v>
      </c>
      <c r="O39990" t="s">
        <v>3359</v>
      </c>
      <c r="P39990" t="s">
        <v>3360</v>
      </c>
      <c r="Q39990" t="s">
        <v>41</v>
      </c>
      <c r="R39990" t="s">
        <v>3863</v>
      </c>
      <c r="S39990" t="s">
        <v>3864</v>
      </c>
      <c r="T39990" t="s">
        <v>3359</v>
      </c>
      <c r="U39990">
        <v>399771412</v>
      </c>
      <c r="V39990" t="s">
        <v>3773</v>
      </c>
      <c r="W39990" t="s">
        <v>31</v>
      </c>
      <c r="X39990" t="s">
        <v>5579</v>
      </c>
      <c r="Y39990" s="2">
        <v>600000</v>
      </c>
    </row>
    <row r="39991" spans="1:25" x14ac:dyDescent="0.3">
      <c r="A39991" t="s">
        <v>3891</v>
      </c>
      <c r="B39991" s="1">
        <v>43719</v>
      </c>
      <c r="C39991">
        <v>475</v>
      </c>
      <c r="D39991">
        <v>322</v>
      </c>
      <c r="E39991">
        <v>288</v>
      </c>
      <c r="F39991">
        <v>10</v>
      </c>
      <c r="G39991">
        <v>2</v>
      </c>
      <c r="H39991" s="2">
        <v>41.99</v>
      </c>
      <c r="I39991" s="2">
        <v>83.98</v>
      </c>
      <c r="J39991" s="2">
        <v>52.35</v>
      </c>
      <c r="K39991" s="2">
        <v>31.63</v>
      </c>
      <c r="L39991" t="s">
        <v>584</v>
      </c>
      <c r="M39991" s="2">
        <v>26.18</v>
      </c>
      <c r="N39991" t="s">
        <v>554</v>
      </c>
      <c r="O39991" t="s">
        <v>3359</v>
      </c>
      <c r="P39991" t="s">
        <v>3360</v>
      </c>
      <c r="Q39991" t="s">
        <v>27</v>
      </c>
      <c r="R39991" t="s">
        <v>3370</v>
      </c>
      <c r="S39991" t="s">
        <v>3368</v>
      </c>
      <c r="T39991" t="s">
        <v>3359</v>
      </c>
      <c r="U39991">
        <v>399771412</v>
      </c>
      <c r="V39991" t="s">
        <v>3773</v>
      </c>
      <c r="W39991" t="s">
        <v>31</v>
      </c>
      <c r="X39991" t="s">
        <v>5579</v>
      </c>
      <c r="Y39991" s="2">
        <v>600000</v>
      </c>
    </row>
    <row r="39992" spans="1:25" x14ac:dyDescent="0.3">
      <c r="A39992" t="s">
        <v>3891</v>
      </c>
      <c r="B39992" s="1">
        <v>43719</v>
      </c>
      <c r="C39992">
        <v>517</v>
      </c>
      <c r="D39992">
        <v>322</v>
      </c>
      <c r="E39992">
        <v>288</v>
      </c>
      <c r="F39992">
        <v>10</v>
      </c>
      <c r="G39992">
        <v>2</v>
      </c>
      <c r="H39992" s="2">
        <v>31.58</v>
      </c>
      <c r="I39992" s="2">
        <v>63.16</v>
      </c>
      <c r="J39992" s="2">
        <v>46.74</v>
      </c>
      <c r="K39992" s="2">
        <v>16.420000000000002</v>
      </c>
      <c r="L39992" t="s">
        <v>402</v>
      </c>
      <c r="M39992" s="2">
        <v>23.37</v>
      </c>
      <c r="N39992" t="s">
        <v>390</v>
      </c>
      <c r="O39992" t="s">
        <v>3359</v>
      </c>
      <c r="P39992" t="s">
        <v>3360</v>
      </c>
      <c r="Q39992" t="s">
        <v>27</v>
      </c>
      <c r="R39992" t="s">
        <v>3370</v>
      </c>
      <c r="S39992" t="s">
        <v>3368</v>
      </c>
      <c r="T39992" t="s">
        <v>3359</v>
      </c>
      <c r="U39992">
        <v>399771412</v>
      </c>
      <c r="V39992" t="s">
        <v>3773</v>
      </c>
      <c r="W39992" t="s">
        <v>31</v>
      </c>
      <c r="X39992" t="s">
        <v>5579</v>
      </c>
      <c r="Y39992" s="2">
        <v>600000</v>
      </c>
    </row>
    <row r="39993" spans="1:25" x14ac:dyDescent="0.3">
      <c r="A39993" t="s">
        <v>3805</v>
      </c>
      <c r="B39993" s="1">
        <v>43731</v>
      </c>
      <c r="C39993">
        <v>491</v>
      </c>
      <c r="D39993">
        <v>268</v>
      </c>
      <c r="E39993">
        <v>288</v>
      </c>
      <c r="F39993">
        <v>10</v>
      </c>
      <c r="G39993">
        <v>2</v>
      </c>
      <c r="H39993" s="2">
        <v>32.39</v>
      </c>
      <c r="I39993" s="2">
        <v>64.78</v>
      </c>
      <c r="J39993" s="2">
        <v>83.14</v>
      </c>
      <c r="K39993" s="2">
        <v>-18.36</v>
      </c>
      <c r="L39993" t="s">
        <v>580</v>
      </c>
      <c r="M39993" s="2">
        <v>41.57</v>
      </c>
      <c r="N39993" t="s">
        <v>554</v>
      </c>
      <c r="O39993" t="s">
        <v>3359</v>
      </c>
      <c r="P39993" t="s">
        <v>3360</v>
      </c>
      <c r="Q39993" t="s">
        <v>27</v>
      </c>
      <c r="R39993" t="s">
        <v>3806</v>
      </c>
      <c r="S39993" t="s">
        <v>3807</v>
      </c>
      <c r="T39993" t="s">
        <v>3359</v>
      </c>
      <c r="U39993">
        <v>399771412</v>
      </c>
      <c r="V39993" t="s">
        <v>3773</v>
      </c>
      <c r="W39993" t="s">
        <v>31</v>
      </c>
      <c r="X39993" t="s">
        <v>5579</v>
      </c>
      <c r="Y39993" s="2">
        <v>600000</v>
      </c>
    </row>
    <row r="39994" spans="1:25" x14ac:dyDescent="0.3">
      <c r="A39994" t="s">
        <v>3805</v>
      </c>
      <c r="B39994" s="1">
        <v>43731</v>
      </c>
      <c r="C39994">
        <v>484</v>
      </c>
      <c r="D39994">
        <v>268</v>
      </c>
      <c r="E39994">
        <v>288</v>
      </c>
      <c r="F39994">
        <v>10</v>
      </c>
      <c r="G39994">
        <v>2</v>
      </c>
      <c r="H39994" s="2">
        <v>4.7699999999999996</v>
      </c>
      <c r="I39994" s="2">
        <v>9.5399999999999991</v>
      </c>
      <c r="J39994" s="2">
        <v>5.95</v>
      </c>
      <c r="K39994" s="2">
        <v>3.59</v>
      </c>
      <c r="L39994" t="s">
        <v>597</v>
      </c>
      <c r="M39994" s="2">
        <v>2.97</v>
      </c>
      <c r="N39994" t="s">
        <v>591</v>
      </c>
      <c r="O39994" t="s">
        <v>3359</v>
      </c>
      <c r="P39994" t="s">
        <v>3360</v>
      </c>
      <c r="Q39994" t="s">
        <v>27</v>
      </c>
      <c r="R39994" t="s">
        <v>3806</v>
      </c>
      <c r="S39994" t="s">
        <v>3807</v>
      </c>
      <c r="T39994" t="s">
        <v>3359</v>
      </c>
      <c r="U39994">
        <v>399771412</v>
      </c>
      <c r="V39994" t="s">
        <v>3773</v>
      </c>
      <c r="W39994" t="s">
        <v>31</v>
      </c>
      <c r="X39994" t="s">
        <v>5579</v>
      </c>
      <c r="Y39994" s="2">
        <v>600000</v>
      </c>
    </row>
    <row r="39995" spans="1:25" x14ac:dyDescent="0.3">
      <c r="A39995" t="s">
        <v>3805</v>
      </c>
      <c r="B39995" s="1">
        <v>43731</v>
      </c>
      <c r="C39995">
        <v>222</v>
      </c>
      <c r="D39995">
        <v>268</v>
      </c>
      <c r="E39995">
        <v>288</v>
      </c>
      <c r="F39995">
        <v>10</v>
      </c>
      <c r="G39995">
        <v>2</v>
      </c>
      <c r="H39995" s="2">
        <v>20.99</v>
      </c>
      <c r="I39995" s="2">
        <v>41.98</v>
      </c>
      <c r="J39995" s="2">
        <v>26.17</v>
      </c>
      <c r="K39995" s="2">
        <v>15.81</v>
      </c>
      <c r="L39995" t="s">
        <v>592</v>
      </c>
      <c r="M39995" s="2">
        <v>13.09</v>
      </c>
      <c r="N39995" t="s">
        <v>591</v>
      </c>
      <c r="O39995" t="s">
        <v>3359</v>
      </c>
      <c r="P39995" t="s">
        <v>3360</v>
      </c>
      <c r="Q39995" t="s">
        <v>27</v>
      </c>
      <c r="R39995" t="s">
        <v>3806</v>
      </c>
      <c r="S39995" t="s">
        <v>3807</v>
      </c>
      <c r="T39995" t="s">
        <v>3359</v>
      </c>
      <c r="U39995">
        <v>399771412</v>
      </c>
      <c r="V39995" t="s">
        <v>3773</v>
      </c>
      <c r="W39995" t="s">
        <v>31</v>
      </c>
      <c r="X39995" t="s">
        <v>5579</v>
      </c>
      <c r="Y39995" s="2">
        <v>600000</v>
      </c>
    </row>
    <row r="39996" spans="1:25" x14ac:dyDescent="0.3">
      <c r="A39996" t="s">
        <v>3805</v>
      </c>
      <c r="B39996" s="1">
        <v>43731</v>
      </c>
      <c r="C39996">
        <v>490</v>
      </c>
      <c r="D39996">
        <v>268</v>
      </c>
      <c r="E39996">
        <v>288</v>
      </c>
      <c r="F39996">
        <v>10</v>
      </c>
      <c r="G39996">
        <v>2</v>
      </c>
      <c r="H39996" s="2">
        <v>32.39</v>
      </c>
      <c r="I39996" s="2">
        <v>64.78</v>
      </c>
      <c r="J39996" s="2">
        <v>83.14</v>
      </c>
      <c r="K39996" s="2">
        <v>-18.36</v>
      </c>
      <c r="L39996" t="s">
        <v>582</v>
      </c>
      <c r="M39996" s="2">
        <v>41.57</v>
      </c>
      <c r="N39996" t="s">
        <v>554</v>
      </c>
      <c r="O39996" t="s">
        <v>3359</v>
      </c>
      <c r="P39996" t="s">
        <v>3360</v>
      </c>
      <c r="Q39996" t="s">
        <v>27</v>
      </c>
      <c r="R39996" t="s">
        <v>3806</v>
      </c>
      <c r="S39996" t="s">
        <v>3807</v>
      </c>
      <c r="T39996" t="s">
        <v>3359</v>
      </c>
      <c r="U39996">
        <v>399771412</v>
      </c>
      <c r="V39996" t="s">
        <v>3773</v>
      </c>
      <c r="W39996" t="s">
        <v>31</v>
      </c>
      <c r="X39996" t="s">
        <v>5579</v>
      </c>
      <c r="Y39996" s="2">
        <v>600000</v>
      </c>
    </row>
    <row r="39997" spans="1:25" x14ac:dyDescent="0.3">
      <c r="A39997" t="s">
        <v>3805</v>
      </c>
      <c r="B39997" s="1">
        <v>43731</v>
      </c>
      <c r="C39997">
        <v>465</v>
      </c>
      <c r="D39997">
        <v>268</v>
      </c>
      <c r="E39997">
        <v>288</v>
      </c>
      <c r="F39997">
        <v>10</v>
      </c>
      <c r="G39997">
        <v>2</v>
      </c>
      <c r="H39997" s="2">
        <v>14.69</v>
      </c>
      <c r="I39997" s="2">
        <v>29.38</v>
      </c>
      <c r="J39997" s="2">
        <v>18.32</v>
      </c>
      <c r="K39997" s="2">
        <v>11.06</v>
      </c>
      <c r="L39997" t="s">
        <v>630</v>
      </c>
      <c r="M39997" s="2">
        <v>9.16</v>
      </c>
      <c r="N39997" t="s">
        <v>554</v>
      </c>
      <c r="O39997" t="s">
        <v>3359</v>
      </c>
      <c r="P39997" t="s">
        <v>3360</v>
      </c>
      <c r="Q39997" t="s">
        <v>27</v>
      </c>
      <c r="R39997" t="s">
        <v>3806</v>
      </c>
      <c r="S39997" t="s">
        <v>3807</v>
      </c>
      <c r="T39997" t="s">
        <v>3359</v>
      </c>
      <c r="U39997">
        <v>399771412</v>
      </c>
      <c r="V39997" t="s">
        <v>3773</v>
      </c>
      <c r="W39997" t="s">
        <v>31</v>
      </c>
      <c r="X39997" t="s">
        <v>5579</v>
      </c>
      <c r="Y39997" s="2">
        <v>600000</v>
      </c>
    </row>
    <row r="39998" spans="1:25" x14ac:dyDescent="0.3">
      <c r="A39998" t="s">
        <v>3805</v>
      </c>
      <c r="B39998" s="1">
        <v>43731</v>
      </c>
      <c r="C39998">
        <v>214</v>
      </c>
      <c r="D39998">
        <v>268</v>
      </c>
      <c r="E39998">
        <v>288</v>
      </c>
      <c r="F39998">
        <v>10</v>
      </c>
      <c r="G39998">
        <v>2</v>
      </c>
      <c r="H39998" s="2">
        <v>20.99</v>
      </c>
      <c r="I39998" s="2">
        <v>41.98</v>
      </c>
      <c r="J39998" s="2">
        <v>26.17</v>
      </c>
      <c r="K39998" s="2">
        <v>15.81</v>
      </c>
      <c r="L39998" t="s">
        <v>593</v>
      </c>
      <c r="M39998" s="2">
        <v>13.09</v>
      </c>
      <c r="N39998" t="s">
        <v>591</v>
      </c>
      <c r="O39998" t="s">
        <v>3359</v>
      </c>
      <c r="P39998" t="s">
        <v>3360</v>
      </c>
      <c r="Q39998" t="s">
        <v>27</v>
      </c>
      <c r="R39998" t="s">
        <v>3806</v>
      </c>
      <c r="S39998" t="s">
        <v>3807</v>
      </c>
      <c r="T39998" t="s">
        <v>3359</v>
      </c>
      <c r="U39998">
        <v>399771412</v>
      </c>
      <c r="V39998" t="s">
        <v>3773</v>
      </c>
      <c r="W39998" t="s">
        <v>31</v>
      </c>
      <c r="X39998" t="s">
        <v>5579</v>
      </c>
      <c r="Y39998" s="2">
        <v>600000</v>
      </c>
    </row>
    <row r="39999" spans="1:25" x14ac:dyDescent="0.3">
      <c r="A39999" t="s">
        <v>3777</v>
      </c>
      <c r="B39999" s="1">
        <v>43731</v>
      </c>
      <c r="C39999">
        <v>501</v>
      </c>
      <c r="D39999">
        <v>52</v>
      </c>
      <c r="E39999">
        <v>288</v>
      </c>
      <c r="F39999">
        <v>10</v>
      </c>
      <c r="G39999">
        <v>2</v>
      </c>
      <c r="H39999" s="2">
        <v>72.88</v>
      </c>
      <c r="I39999" s="2">
        <v>145.76</v>
      </c>
      <c r="J39999" s="2">
        <v>107.86</v>
      </c>
      <c r="K39999" s="2">
        <v>37.9</v>
      </c>
      <c r="L39999" t="s">
        <v>475</v>
      </c>
      <c r="M39999" s="2">
        <v>53.93</v>
      </c>
      <c r="N39999" t="s">
        <v>390</v>
      </c>
      <c r="O39999" t="s">
        <v>3359</v>
      </c>
      <c r="P39999" t="s">
        <v>3360</v>
      </c>
      <c r="Q39999" t="s">
        <v>34</v>
      </c>
      <c r="R39999" t="s">
        <v>3778</v>
      </c>
      <c r="S39999" t="s">
        <v>3779</v>
      </c>
      <c r="T39999" t="s">
        <v>3359</v>
      </c>
      <c r="U39999">
        <v>399771412</v>
      </c>
      <c r="V39999" t="s">
        <v>3773</v>
      </c>
      <c r="W39999" t="s">
        <v>31</v>
      </c>
      <c r="X39999" t="s">
        <v>5579</v>
      </c>
      <c r="Y39999" s="2">
        <v>600000</v>
      </c>
    </row>
    <row r="40000" spans="1:25" x14ac:dyDescent="0.3">
      <c r="A40000" t="s">
        <v>3777</v>
      </c>
      <c r="B40000" s="1">
        <v>43731</v>
      </c>
      <c r="C40000">
        <v>564</v>
      </c>
      <c r="D40000">
        <v>52</v>
      </c>
      <c r="E40000">
        <v>288</v>
      </c>
      <c r="F40000">
        <v>10</v>
      </c>
      <c r="G40000">
        <v>2</v>
      </c>
      <c r="H40000" s="2">
        <v>953.63</v>
      </c>
      <c r="I40000" s="2">
        <v>1907.26</v>
      </c>
      <c r="J40000" s="2">
        <v>2963.88</v>
      </c>
      <c r="K40000" s="2">
        <v>-1056.6199999999999</v>
      </c>
      <c r="L40000" t="s">
        <v>291</v>
      </c>
      <c r="M40000" s="2">
        <v>1481.94</v>
      </c>
      <c r="N40000" t="s">
        <v>24</v>
      </c>
      <c r="O40000" t="s">
        <v>3359</v>
      </c>
      <c r="P40000" t="s">
        <v>3360</v>
      </c>
      <c r="Q40000" t="s">
        <v>34</v>
      </c>
      <c r="R40000" t="s">
        <v>3778</v>
      </c>
      <c r="S40000" t="s">
        <v>3779</v>
      </c>
      <c r="T40000" t="s">
        <v>3359</v>
      </c>
      <c r="U40000">
        <v>399771412</v>
      </c>
      <c r="V40000" t="s">
        <v>3773</v>
      </c>
      <c r="W40000" t="s">
        <v>31</v>
      </c>
      <c r="X40000" t="s">
        <v>5579</v>
      </c>
      <c r="Y40000" s="2">
        <v>600000</v>
      </c>
    </row>
    <row r="40001" spans="1:25" x14ac:dyDescent="0.3">
      <c r="A40001" t="s">
        <v>3777</v>
      </c>
      <c r="B40001" s="1">
        <v>43731</v>
      </c>
      <c r="C40001">
        <v>576</v>
      </c>
      <c r="D40001">
        <v>52</v>
      </c>
      <c r="E40001">
        <v>288</v>
      </c>
      <c r="F40001">
        <v>10</v>
      </c>
      <c r="G40001">
        <v>2</v>
      </c>
      <c r="H40001" s="2">
        <v>1430.44</v>
      </c>
      <c r="I40001" s="2">
        <v>2860.88</v>
      </c>
      <c r="J40001" s="2">
        <v>2963.88</v>
      </c>
      <c r="K40001" s="2">
        <v>-103</v>
      </c>
      <c r="L40001" t="s">
        <v>317</v>
      </c>
      <c r="M40001" s="2">
        <v>1481.94</v>
      </c>
      <c r="N40001" t="s">
        <v>24</v>
      </c>
      <c r="O40001" t="s">
        <v>3359</v>
      </c>
      <c r="P40001" t="s">
        <v>3360</v>
      </c>
      <c r="Q40001" t="s">
        <v>34</v>
      </c>
      <c r="R40001" t="s">
        <v>3778</v>
      </c>
      <c r="S40001" t="s">
        <v>3779</v>
      </c>
      <c r="T40001" t="s">
        <v>3359</v>
      </c>
      <c r="U40001">
        <v>399771412</v>
      </c>
      <c r="V40001" t="s">
        <v>3773</v>
      </c>
      <c r="W40001" t="s">
        <v>31</v>
      </c>
      <c r="X40001" t="s">
        <v>5579</v>
      </c>
      <c r="Y40001" s="2">
        <v>600000</v>
      </c>
    </row>
    <row r="40002" spans="1:25" x14ac:dyDescent="0.3">
      <c r="A40002" t="s">
        <v>3777</v>
      </c>
      <c r="B40002" s="1">
        <v>43731</v>
      </c>
      <c r="C40002">
        <v>570</v>
      </c>
      <c r="D40002">
        <v>52</v>
      </c>
      <c r="E40002">
        <v>288</v>
      </c>
      <c r="F40002">
        <v>10</v>
      </c>
      <c r="G40002">
        <v>2</v>
      </c>
      <c r="H40002" s="2">
        <v>334.06</v>
      </c>
      <c r="I40002" s="2">
        <v>668.12</v>
      </c>
      <c r="J40002" s="2">
        <v>922.89</v>
      </c>
      <c r="K40002" s="2">
        <v>-254.77</v>
      </c>
      <c r="L40002" t="s">
        <v>284</v>
      </c>
      <c r="M40002" s="2">
        <v>461.44</v>
      </c>
      <c r="N40002" t="s">
        <v>24</v>
      </c>
      <c r="O40002" t="s">
        <v>3359</v>
      </c>
      <c r="P40002" t="s">
        <v>3360</v>
      </c>
      <c r="Q40002" t="s">
        <v>34</v>
      </c>
      <c r="R40002" t="s">
        <v>3778</v>
      </c>
      <c r="S40002" t="s">
        <v>3779</v>
      </c>
      <c r="T40002" t="s">
        <v>3359</v>
      </c>
      <c r="U40002">
        <v>399771412</v>
      </c>
      <c r="V40002" t="s">
        <v>3773</v>
      </c>
      <c r="W40002" t="s">
        <v>31</v>
      </c>
      <c r="X40002" t="s">
        <v>5579</v>
      </c>
      <c r="Y40002" s="2">
        <v>600000</v>
      </c>
    </row>
    <row r="40003" spans="1:25" x14ac:dyDescent="0.3">
      <c r="A40003" t="s">
        <v>3777</v>
      </c>
      <c r="B40003" s="1">
        <v>43731</v>
      </c>
      <c r="C40003">
        <v>577</v>
      </c>
      <c r="D40003">
        <v>52</v>
      </c>
      <c r="E40003">
        <v>288</v>
      </c>
      <c r="F40003">
        <v>10</v>
      </c>
      <c r="G40003">
        <v>2</v>
      </c>
      <c r="H40003" s="2">
        <v>728.91</v>
      </c>
      <c r="I40003" s="2">
        <v>1457.82</v>
      </c>
      <c r="J40003" s="2">
        <v>1510.3</v>
      </c>
      <c r="K40003" s="2">
        <v>-52.48</v>
      </c>
      <c r="L40003" t="s">
        <v>318</v>
      </c>
      <c r="M40003" s="2">
        <v>755.15</v>
      </c>
      <c r="N40003" t="s">
        <v>24</v>
      </c>
      <c r="O40003" t="s">
        <v>3359</v>
      </c>
      <c r="P40003" t="s">
        <v>3360</v>
      </c>
      <c r="Q40003" t="s">
        <v>34</v>
      </c>
      <c r="R40003" t="s">
        <v>3778</v>
      </c>
      <c r="S40003" t="s">
        <v>3779</v>
      </c>
      <c r="T40003" t="s">
        <v>3359</v>
      </c>
      <c r="U40003">
        <v>399771412</v>
      </c>
      <c r="V40003" t="s">
        <v>3773</v>
      </c>
      <c r="W40003" t="s">
        <v>31</v>
      </c>
      <c r="X40003" t="s">
        <v>5579</v>
      </c>
      <c r="Y40003" s="2">
        <v>600000</v>
      </c>
    </row>
    <row r="40004" spans="1:25" x14ac:dyDescent="0.3">
      <c r="A40004" t="s">
        <v>3777</v>
      </c>
      <c r="B40004" s="1">
        <v>43731</v>
      </c>
      <c r="C40004">
        <v>586</v>
      </c>
      <c r="D40004">
        <v>52</v>
      </c>
      <c r="E40004">
        <v>288</v>
      </c>
      <c r="F40004">
        <v>10</v>
      </c>
      <c r="G40004">
        <v>2</v>
      </c>
      <c r="H40004" s="2">
        <v>334.06</v>
      </c>
      <c r="I40004" s="2">
        <v>668.12</v>
      </c>
      <c r="J40004" s="2">
        <v>922.89</v>
      </c>
      <c r="K40004" s="2">
        <v>-254.77</v>
      </c>
      <c r="L40004" t="s">
        <v>260</v>
      </c>
      <c r="M40004" s="2">
        <v>461.44</v>
      </c>
      <c r="N40004" t="s">
        <v>24</v>
      </c>
      <c r="O40004" t="s">
        <v>3359</v>
      </c>
      <c r="P40004" t="s">
        <v>3360</v>
      </c>
      <c r="Q40004" t="s">
        <v>34</v>
      </c>
      <c r="R40004" t="s">
        <v>3778</v>
      </c>
      <c r="S40004" t="s">
        <v>3779</v>
      </c>
      <c r="T40004" t="s">
        <v>3359</v>
      </c>
      <c r="U40004">
        <v>399771412</v>
      </c>
      <c r="V40004" t="s">
        <v>3773</v>
      </c>
      <c r="W40004" t="s">
        <v>31</v>
      </c>
      <c r="X40004" t="s">
        <v>5579</v>
      </c>
      <c r="Y40004" s="2">
        <v>600000</v>
      </c>
    </row>
    <row r="40005" spans="1:25" x14ac:dyDescent="0.3">
      <c r="A40005" t="s">
        <v>3777</v>
      </c>
      <c r="B40005" s="1">
        <v>43731</v>
      </c>
      <c r="C40005">
        <v>560</v>
      </c>
      <c r="D40005">
        <v>52</v>
      </c>
      <c r="E40005">
        <v>288</v>
      </c>
      <c r="F40005">
        <v>10</v>
      </c>
      <c r="G40005">
        <v>2</v>
      </c>
      <c r="H40005" s="2">
        <v>728.91</v>
      </c>
      <c r="I40005" s="2">
        <v>1457.82</v>
      </c>
      <c r="J40005" s="2">
        <v>1510.3</v>
      </c>
      <c r="K40005" s="2">
        <v>-52.48</v>
      </c>
      <c r="L40005" t="s">
        <v>292</v>
      </c>
      <c r="M40005" s="2">
        <v>755.15</v>
      </c>
      <c r="N40005" t="s">
        <v>24</v>
      </c>
      <c r="O40005" t="s">
        <v>3359</v>
      </c>
      <c r="P40005" t="s">
        <v>3360</v>
      </c>
      <c r="Q40005" t="s">
        <v>34</v>
      </c>
      <c r="R40005" t="s">
        <v>3778</v>
      </c>
      <c r="S40005" t="s">
        <v>3779</v>
      </c>
      <c r="T40005" t="s">
        <v>3359</v>
      </c>
      <c r="U40005">
        <v>399771412</v>
      </c>
      <c r="V40005" t="s">
        <v>3773</v>
      </c>
      <c r="W40005" t="s">
        <v>31</v>
      </c>
      <c r="X40005" t="s">
        <v>5579</v>
      </c>
      <c r="Y40005" s="2">
        <v>600000</v>
      </c>
    </row>
    <row r="40006" spans="1:25" x14ac:dyDescent="0.3">
      <c r="A40006" t="s">
        <v>3777</v>
      </c>
      <c r="B40006" s="1">
        <v>43731</v>
      </c>
      <c r="C40006">
        <v>575</v>
      </c>
      <c r="D40006">
        <v>52</v>
      </c>
      <c r="E40006">
        <v>288</v>
      </c>
      <c r="F40006">
        <v>10</v>
      </c>
      <c r="G40006">
        <v>2</v>
      </c>
      <c r="H40006" s="2">
        <v>1430.44</v>
      </c>
      <c r="I40006" s="2">
        <v>2860.88</v>
      </c>
      <c r="J40006" s="2">
        <v>2963.88</v>
      </c>
      <c r="K40006" s="2">
        <v>-103</v>
      </c>
      <c r="L40006" t="s">
        <v>281</v>
      </c>
      <c r="M40006" s="2">
        <v>1481.94</v>
      </c>
      <c r="N40006" t="s">
        <v>24</v>
      </c>
      <c r="O40006" t="s">
        <v>3359</v>
      </c>
      <c r="P40006" t="s">
        <v>3360</v>
      </c>
      <c r="Q40006" t="s">
        <v>34</v>
      </c>
      <c r="R40006" t="s">
        <v>3778</v>
      </c>
      <c r="S40006" t="s">
        <v>3779</v>
      </c>
      <c r="T40006" t="s">
        <v>3359</v>
      </c>
      <c r="U40006">
        <v>399771412</v>
      </c>
      <c r="V40006" t="s">
        <v>3773</v>
      </c>
      <c r="W40006" t="s">
        <v>31</v>
      </c>
      <c r="X40006" t="s">
        <v>5579</v>
      </c>
      <c r="Y40006" s="2">
        <v>600000</v>
      </c>
    </row>
    <row r="40007" spans="1:25" x14ac:dyDescent="0.3">
      <c r="A40007" t="s">
        <v>3777</v>
      </c>
      <c r="B40007" s="1">
        <v>43731</v>
      </c>
      <c r="C40007">
        <v>493</v>
      </c>
      <c r="D40007">
        <v>52</v>
      </c>
      <c r="E40007">
        <v>288</v>
      </c>
      <c r="F40007">
        <v>10</v>
      </c>
      <c r="G40007">
        <v>2</v>
      </c>
      <c r="H40007" s="2">
        <v>200.05</v>
      </c>
      <c r="I40007" s="2">
        <v>400.1</v>
      </c>
      <c r="J40007" s="2">
        <v>399.7</v>
      </c>
      <c r="K40007" s="2">
        <v>0.4</v>
      </c>
      <c r="L40007" t="s">
        <v>541</v>
      </c>
      <c r="M40007" s="2">
        <v>199.85</v>
      </c>
      <c r="N40007" t="s">
        <v>390</v>
      </c>
      <c r="O40007" t="s">
        <v>3359</v>
      </c>
      <c r="P40007" t="s">
        <v>3360</v>
      </c>
      <c r="Q40007" t="s">
        <v>34</v>
      </c>
      <c r="R40007" t="s">
        <v>3778</v>
      </c>
      <c r="S40007" t="s">
        <v>3779</v>
      </c>
      <c r="T40007" t="s">
        <v>3359</v>
      </c>
      <c r="U40007">
        <v>399771412</v>
      </c>
      <c r="V40007" t="s">
        <v>3773</v>
      </c>
      <c r="W40007" t="s">
        <v>31</v>
      </c>
      <c r="X40007" t="s">
        <v>5579</v>
      </c>
      <c r="Y40007" s="2">
        <v>600000</v>
      </c>
    </row>
    <row r="40008" spans="1:25" x14ac:dyDescent="0.3">
      <c r="A40008" t="s">
        <v>3777</v>
      </c>
      <c r="B40008" s="1">
        <v>43731</v>
      </c>
      <c r="C40008">
        <v>514</v>
      </c>
      <c r="D40008">
        <v>52</v>
      </c>
      <c r="E40008">
        <v>288</v>
      </c>
      <c r="F40008">
        <v>10</v>
      </c>
      <c r="G40008">
        <v>2</v>
      </c>
      <c r="H40008" s="2">
        <v>63.9</v>
      </c>
      <c r="I40008" s="2">
        <v>127.8</v>
      </c>
      <c r="J40008" s="2">
        <v>94.57</v>
      </c>
      <c r="K40008" s="2">
        <v>33.229999999999997</v>
      </c>
      <c r="L40008" t="s">
        <v>456</v>
      </c>
      <c r="M40008" s="2">
        <v>47.29</v>
      </c>
      <c r="N40008" t="s">
        <v>390</v>
      </c>
      <c r="O40008" t="s">
        <v>3359</v>
      </c>
      <c r="P40008" t="s">
        <v>3360</v>
      </c>
      <c r="Q40008" t="s">
        <v>34</v>
      </c>
      <c r="R40008" t="s">
        <v>3778</v>
      </c>
      <c r="S40008" t="s">
        <v>3779</v>
      </c>
      <c r="T40008" t="s">
        <v>3359</v>
      </c>
      <c r="U40008">
        <v>399771412</v>
      </c>
      <c r="V40008" t="s">
        <v>3773</v>
      </c>
      <c r="W40008" t="s">
        <v>31</v>
      </c>
      <c r="X40008" t="s">
        <v>5579</v>
      </c>
      <c r="Y40008" s="2">
        <v>600000</v>
      </c>
    </row>
    <row r="40009" spans="1:25" x14ac:dyDescent="0.3">
      <c r="A40009" t="s">
        <v>3777</v>
      </c>
      <c r="B40009" s="1">
        <v>43731</v>
      </c>
      <c r="C40009">
        <v>523</v>
      </c>
      <c r="D40009">
        <v>52</v>
      </c>
      <c r="E40009">
        <v>288</v>
      </c>
      <c r="F40009">
        <v>10</v>
      </c>
      <c r="G40009">
        <v>2</v>
      </c>
      <c r="H40009" s="2">
        <v>31.58</v>
      </c>
      <c r="I40009" s="2">
        <v>63.16</v>
      </c>
      <c r="J40009" s="2">
        <v>46.74</v>
      </c>
      <c r="K40009" s="2">
        <v>16.420000000000002</v>
      </c>
      <c r="L40009" t="s">
        <v>532</v>
      </c>
      <c r="M40009" s="2">
        <v>23.37</v>
      </c>
      <c r="N40009" t="s">
        <v>390</v>
      </c>
      <c r="O40009" t="s">
        <v>3359</v>
      </c>
      <c r="P40009" t="s">
        <v>3360</v>
      </c>
      <c r="Q40009" t="s">
        <v>34</v>
      </c>
      <c r="R40009" t="s">
        <v>3778</v>
      </c>
      <c r="S40009" t="s">
        <v>3779</v>
      </c>
      <c r="T40009" t="s">
        <v>3359</v>
      </c>
      <c r="U40009">
        <v>399771412</v>
      </c>
      <c r="V40009" t="s">
        <v>3773</v>
      </c>
      <c r="W40009" t="s">
        <v>31</v>
      </c>
      <c r="X40009" t="s">
        <v>5579</v>
      </c>
      <c r="Y40009" s="2">
        <v>600000</v>
      </c>
    </row>
    <row r="40010" spans="1:25" x14ac:dyDescent="0.3">
      <c r="A40010" t="s">
        <v>3777</v>
      </c>
      <c r="B40010" s="1">
        <v>43731</v>
      </c>
      <c r="C40010">
        <v>562</v>
      </c>
      <c r="D40010">
        <v>52</v>
      </c>
      <c r="E40010">
        <v>288</v>
      </c>
      <c r="F40010">
        <v>10</v>
      </c>
      <c r="G40010">
        <v>2</v>
      </c>
      <c r="H40010" s="2">
        <v>953.63</v>
      </c>
      <c r="I40010" s="2">
        <v>1907.26</v>
      </c>
      <c r="J40010" s="2">
        <v>2963.88</v>
      </c>
      <c r="K40010" s="2">
        <v>-1056.6199999999999</v>
      </c>
      <c r="L40010" t="s">
        <v>282</v>
      </c>
      <c r="M40010" s="2">
        <v>1481.94</v>
      </c>
      <c r="N40010" t="s">
        <v>24</v>
      </c>
      <c r="O40010" t="s">
        <v>3359</v>
      </c>
      <c r="P40010" t="s">
        <v>3360</v>
      </c>
      <c r="Q40010" t="s">
        <v>34</v>
      </c>
      <c r="R40010" t="s">
        <v>3778</v>
      </c>
      <c r="S40010" t="s">
        <v>3779</v>
      </c>
      <c r="T40010" t="s">
        <v>3359</v>
      </c>
      <c r="U40010">
        <v>399771412</v>
      </c>
      <c r="V40010" t="s">
        <v>3773</v>
      </c>
      <c r="W40010" t="s">
        <v>31</v>
      </c>
      <c r="X40010" t="s">
        <v>5579</v>
      </c>
      <c r="Y40010" s="2">
        <v>600000</v>
      </c>
    </row>
    <row r="40011" spans="1:25" x14ac:dyDescent="0.3">
      <c r="A40011" t="s">
        <v>3777</v>
      </c>
      <c r="B40011" s="1">
        <v>43731</v>
      </c>
      <c r="C40011">
        <v>573</v>
      </c>
      <c r="D40011">
        <v>52</v>
      </c>
      <c r="E40011">
        <v>288</v>
      </c>
      <c r="F40011">
        <v>10</v>
      </c>
      <c r="G40011">
        <v>2</v>
      </c>
      <c r="H40011" s="2">
        <v>1430.44</v>
      </c>
      <c r="I40011" s="2">
        <v>2860.88</v>
      </c>
      <c r="J40011" s="2">
        <v>2963.88</v>
      </c>
      <c r="K40011" s="2">
        <v>-103</v>
      </c>
      <c r="L40011" t="s">
        <v>254</v>
      </c>
      <c r="M40011" s="2">
        <v>1481.94</v>
      </c>
      <c r="N40011" t="s">
        <v>24</v>
      </c>
      <c r="O40011" t="s">
        <v>3359</v>
      </c>
      <c r="P40011" t="s">
        <v>3360</v>
      </c>
      <c r="Q40011" t="s">
        <v>34</v>
      </c>
      <c r="R40011" t="s">
        <v>3778</v>
      </c>
      <c r="S40011" t="s">
        <v>3779</v>
      </c>
      <c r="T40011" t="s">
        <v>3359</v>
      </c>
      <c r="U40011">
        <v>399771412</v>
      </c>
      <c r="V40011" t="s">
        <v>3773</v>
      </c>
      <c r="W40011" t="s">
        <v>31</v>
      </c>
      <c r="X40011" t="s">
        <v>5579</v>
      </c>
      <c r="Y40011" s="2">
        <v>600000</v>
      </c>
    </row>
    <row r="40012" spans="1:25" x14ac:dyDescent="0.3">
      <c r="A40012" t="s">
        <v>3777</v>
      </c>
      <c r="B40012" s="1">
        <v>43731</v>
      </c>
      <c r="C40012">
        <v>559</v>
      </c>
      <c r="D40012">
        <v>52</v>
      </c>
      <c r="E40012">
        <v>288</v>
      </c>
      <c r="F40012">
        <v>10</v>
      </c>
      <c r="G40012">
        <v>2</v>
      </c>
      <c r="H40012" s="2">
        <v>12.14</v>
      </c>
      <c r="I40012" s="2">
        <v>24.28</v>
      </c>
      <c r="J40012" s="2">
        <v>17.97</v>
      </c>
      <c r="K40012" s="2">
        <v>6.31</v>
      </c>
      <c r="L40012" t="s">
        <v>410</v>
      </c>
      <c r="M40012" s="2">
        <v>8.99</v>
      </c>
      <c r="N40012" t="s">
        <v>390</v>
      </c>
      <c r="O40012" t="s">
        <v>3359</v>
      </c>
      <c r="P40012" t="s">
        <v>3360</v>
      </c>
      <c r="Q40012" t="s">
        <v>34</v>
      </c>
      <c r="R40012" t="s">
        <v>3778</v>
      </c>
      <c r="S40012" t="s">
        <v>3779</v>
      </c>
      <c r="T40012" t="s">
        <v>3359</v>
      </c>
      <c r="U40012">
        <v>399771412</v>
      </c>
      <c r="V40012" t="s">
        <v>3773</v>
      </c>
      <c r="W40012" t="s">
        <v>31</v>
      </c>
      <c r="X40012" t="s">
        <v>5579</v>
      </c>
      <c r="Y40012" s="2">
        <v>600000</v>
      </c>
    </row>
    <row r="40013" spans="1:25" x14ac:dyDescent="0.3">
      <c r="A40013" t="s">
        <v>3777</v>
      </c>
      <c r="B40013" s="1">
        <v>43731</v>
      </c>
      <c r="C40013">
        <v>554</v>
      </c>
      <c r="D40013">
        <v>52</v>
      </c>
      <c r="E40013">
        <v>288</v>
      </c>
      <c r="F40013">
        <v>10</v>
      </c>
      <c r="G40013">
        <v>2</v>
      </c>
      <c r="H40013" s="2">
        <v>54.94</v>
      </c>
      <c r="I40013" s="2">
        <v>109.88</v>
      </c>
      <c r="J40013" s="2">
        <v>81.31</v>
      </c>
      <c r="K40013" s="2">
        <v>28.57</v>
      </c>
      <c r="L40013" t="s">
        <v>533</v>
      </c>
      <c r="M40013" s="2">
        <v>40.659999999999997</v>
      </c>
      <c r="N40013" t="s">
        <v>390</v>
      </c>
      <c r="O40013" t="s">
        <v>3359</v>
      </c>
      <c r="P40013" t="s">
        <v>3360</v>
      </c>
      <c r="Q40013" t="s">
        <v>34</v>
      </c>
      <c r="R40013" t="s">
        <v>3778</v>
      </c>
      <c r="S40013" t="s">
        <v>3779</v>
      </c>
      <c r="T40013" t="s">
        <v>3359</v>
      </c>
      <c r="U40013">
        <v>399771412</v>
      </c>
      <c r="V40013" t="s">
        <v>3773</v>
      </c>
      <c r="W40013" t="s">
        <v>31</v>
      </c>
      <c r="X40013" t="s">
        <v>5579</v>
      </c>
      <c r="Y40013" s="2">
        <v>600000</v>
      </c>
    </row>
    <row r="40014" spans="1:25" x14ac:dyDescent="0.3">
      <c r="A40014" t="s">
        <v>3847</v>
      </c>
      <c r="B40014" s="1">
        <v>43709</v>
      </c>
      <c r="C40014">
        <v>503</v>
      </c>
      <c r="D40014">
        <v>106</v>
      </c>
      <c r="E40014">
        <v>288</v>
      </c>
      <c r="F40014">
        <v>10</v>
      </c>
      <c r="G40014">
        <v>1</v>
      </c>
      <c r="H40014" s="2">
        <v>200.05</v>
      </c>
      <c r="I40014" s="2">
        <v>200.05</v>
      </c>
      <c r="J40014" s="2">
        <v>199.85</v>
      </c>
      <c r="K40014" s="2">
        <v>0.2</v>
      </c>
      <c r="L40014" t="s">
        <v>535</v>
      </c>
      <c r="M40014" s="2">
        <v>199.85</v>
      </c>
      <c r="N40014" t="s">
        <v>390</v>
      </c>
      <c r="O40014" t="s">
        <v>3359</v>
      </c>
      <c r="P40014" t="s">
        <v>3360</v>
      </c>
      <c r="Q40014" t="s">
        <v>34</v>
      </c>
      <c r="R40014" t="s">
        <v>3831</v>
      </c>
      <c r="S40014" t="s">
        <v>3832</v>
      </c>
      <c r="T40014" t="s">
        <v>3359</v>
      </c>
      <c r="U40014">
        <v>399771412</v>
      </c>
      <c r="V40014" t="s">
        <v>3773</v>
      </c>
      <c r="W40014" t="s">
        <v>31</v>
      </c>
      <c r="X40014" t="s">
        <v>5579</v>
      </c>
      <c r="Y40014" s="2">
        <v>600000</v>
      </c>
    </row>
    <row r="40015" spans="1:25" x14ac:dyDescent="0.3">
      <c r="A40015" t="s">
        <v>3866</v>
      </c>
      <c r="B40015" s="1">
        <v>43712</v>
      </c>
      <c r="C40015">
        <v>520</v>
      </c>
      <c r="D40015">
        <v>142</v>
      </c>
      <c r="E40015">
        <v>288</v>
      </c>
      <c r="F40015">
        <v>10</v>
      </c>
      <c r="G40015">
        <v>1</v>
      </c>
      <c r="H40015" s="2">
        <v>31.58</v>
      </c>
      <c r="I40015" s="2">
        <v>31.58</v>
      </c>
      <c r="J40015" s="2">
        <v>23.37</v>
      </c>
      <c r="K40015" s="2">
        <v>8.2100000000000009</v>
      </c>
      <c r="L40015" t="s">
        <v>528</v>
      </c>
      <c r="M40015" s="2">
        <v>23.37</v>
      </c>
      <c r="N40015" t="s">
        <v>390</v>
      </c>
      <c r="O40015" t="s">
        <v>3359</v>
      </c>
      <c r="P40015" t="s">
        <v>3360</v>
      </c>
      <c r="Q40015" t="s">
        <v>41</v>
      </c>
      <c r="R40015" t="s">
        <v>3863</v>
      </c>
      <c r="S40015" t="s">
        <v>3864</v>
      </c>
      <c r="T40015" t="s">
        <v>3359</v>
      </c>
      <c r="U40015">
        <v>399771412</v>
      </c>
      <c r="V40015" t="s">
        <v>3773</v>
      </c>
      <c r="W40015" t="s">
        <v>31</v>
      </c>
      <c r="X40015" t="s">
        <v>5579</v>
      </c>
      <c r="Y40015" s="2">
        <v>600000</v>
      </c>
    </row>
    <row r="40016" spans="1:25" x14ac:dyDescent="0.3">
      <c r="A40016" t="s">
        <v>3813</v>
      </c>
      <c r="B40016" s="1">
        <v>43717</v>
      </c>
      <c r="C40016">
        <v>518</v>
      </c>
      <c r="D40016">
        <v>160</v>
      </c>
      <c r="E40016">
        <v>288</v>
      </c>
      <c r="F40016">
        <v>10</v>
      </c>
      <c r="G40016">
        <v>1</v>
      </c>
      <c r="H40016" s="2">
        <v>16.27</v>
      </c>
      <c r="I40016" s="2">
        <v>16.27</v>
      </c>
      <c r="J40016" s="2">
        <v>12.04</v>
      </c>
      <c r="K40016" s="2">
        <v>4.2300000000000004</v>
      </c>
      <c r="L40016" t="s">
        <v>3208</v>
      </c>
      <c r="M40016" s="2">
        <v>12.04</v>
      </c>
      <c r="N40016" t="s">
        <v>390</v>
      </c>
      <c r="O40016" t="s">
        <v>3359</v>
      </c>
      <c r="P40016" t="s">
        <v>3360</v>
      </c>
      <c r="Q40016" t="s">
        <v>41</v>
      </c>
      <c r="R40016" t="s">
        <v>3814</v>
      </c>
      <c r="S40016" t="s">
        <v>3815</v>
      </c>
      <c r="T40016" t="s">
        <v>3359</v>
      </c>
      <c r="U40016">
        <v>399771412</v>
      </c>
      <c r="V40016" t="s">
        <v>3773</v>
      </c>
      <c r="W40016" t="s">
        <v>31</v>
      </c>
      <c r="X40016" t="s">
        <v>5579</v>
      </c>
      <c r="Y40016" s="2">
        <v>600000</v>
      </c>
    </row>
    <row r="40017" spans="1:25" x14ac:dyDescent="0.3">
      <c r="A40017" t="s">
        <v>3891</v>
      </c>
      <c r="B40017" s="1">
        <v>43719</v>
      </c>
      <c r="C40017">
        <v>542</v>
      </c>
      <c r="D40017">
        <v>322</v>
      </c>
      <c r="E40017">
        <v>288</v>
      </c>
      <c r="F40017">
        <v>10</v>
      </c>
      <c r="G40017">
        <v>1</v>
      </c>
      <c r="H40017" s="2">
        <v>24.29</v>
      </c>
      <c r="I40017" s="2">
        <v>24.29</v>
      </c>
      <c r="J40017" s="2">
        <v>17.98</v>
      </c>
      <c r="K40017" s="2">
        <v>6.31</v>
      </c>
      <c r="L40017" t="s">
        <v>480</v>
      </c>
      <c r="M40017" s="2">
        <v>17.98</v>
      </c>
      <c r="N40017" t="s">
        <v>390</v>
      </c>
      <c r="O40017" t="s">
        <v>3359</v>
      </c>
      <c r="P40017" t="s">
        <v>3360</v>
      </c>
      <c r="Q40017" t="s">
        <v>27</v>
      </c>
      <c r="R40017" t="s">
        <v>3370</v>
      </c>
      <c r="S40017" t="s">
        <v>3368</v>
      </c>
      <c r="T40017" t="s">
        <v>3359</v>
      </c>
      <c r="U40017">
        <v>399771412</v>
      </c>
      <c r="V40017" t="s">
        <v>3773</v>
      </c>
      <c r="W40017" t="s">
        <v>31</v>
      </c>
      <c r="X40017" t="s">
        <v>5579</v>
      </c>
      <c r="Y40017" s="2">
        <v>600000</v>
      </c>
    </row>
    <row r="40018" spans="1:25" x14ac:dyDescent="0.3">
      <c r="A40018" t="s">
        <v>3891</v>
      </c>
      <c r="B40018" s="1">
        <v>43719</v>
      </c>
      <c r="C40018">
        <v>477</v>
      </c>
      <c r="D40018">
        <v>322</v>
      </c>
      <c r="E40018">
        <v>288</v>
      </c>
      <c r="F40018">
        <v>10</v>
      </c>
      <c r="G40018">
        <v>1</v>
      </c>
      <c r="H40018" s="2">
        <v>2.99</v>
      </c>
      <c r="I40018" s="2">
        <v>2.99</v>
      </c>
      <c r="J40018" s="2">
        <v>1.87</v>
      </c>
      <c r="K40018" s="2">
        <v>1.1200000000000001</v>
      </c>
      <c r="L40018" t="s">
        <v>628</v>
      </c>
      <c r="M40018" s="2">
        <v>1.87</v>
      </c>
      <c r="N40018" t="s">
        <v>591</v>
      </c>
      <c r="O40018" t="s">
        <v>3359</v>
      </c>
      <c r="P40018" t="s">
        <v>3360</v>
      </c>
      <c r="Q40018" t="s">
        <v>27</v>
      </c>
      <c r="R40018" t="s">
        <v>3370</v>
      </c>
      <c r="S40018" t="s">
        <v>3368</v>
      </c>
      <c r="T40018" t="s">
        <v>3359</v>
      </c>
      <c r="U40018">
        <v>399771412</v>
      </c>
      <c r="V40018" t="s">
        <v>3773</v>
      </c>
      <c r="W40018" t="s">
        <v>31</v>
      </c>
      <c r="X40018" t="s">
        <v>5579</v>
      </c>
      <c r="Y40018" s="2">
        <v>600000</v>
      </c>
    </row>
    <row r="40019" spans="1:25" x14ac:dyDescent="0.3">
      <c r="A40019" t="s">
        <v>3891</v>
      </c>
      <c r="B40019" s="1">
        <v>43719</v>
      </c>
      <c r="C40019">
        <v>544</v>
      </c>
      <c r="D40019">
        <v>322</v>
      </c>
      <c r="E40019">
        <v>288</v>
      </c>
      <c r="F40019">
        <v>10</v>
      </c>
      <c r="G40019">
        <v>1</v>
      </c>
      <c r="H40019" s="2">
        <v>48.59</v>
      </c>
      <c r="I40019" s="2">
        <v>48.59</v>
      </c>
      <c r="J40019" s="2">
        <v>35.96</v>
      </c>
      <c r="K40019" s="2">
        <v>12.63</v>
      </c>
      <c r="L40019" t="s">
        <v>401</v>
      </c>
      <c r="M40019" s="2">
        <v>35.96</v>
      </c>
      <c r="N40019" t="s">
        <v>390</v>
      </c>
      <c r="O40019" t="s">
        <v>3359</v>
      </c>
      <c r="P40019" t="s">
        <v>3360</v>
      </c>
      <c r="Q40019" t="s">
        <v>27</v>
      </c>
      <c r="R40019" t="s">
        <v>3370</v>
      </c>
      <c r="S40019" t="s">
        <v>3368</v>
      </c>
      <c r="T40019" t="s">
        <v>3359</v>
      </c>
      <c r="U40019">
        <v>399771412</v>
      </c>
      <c r="V40019" t="s">
        <v>3773</v>
      </c>
      <c r="W40019" t="s">
        <v>31</v>
      </c>
      <c r="X40019" t="s">
        <v>5579</v>
      </c>
      <c r="Y40019" s="2">
        <v>600000</v>
      </c>
    </row>
    <row r="40020" spans="1:25" x14ac:dyDescent="0.3">
      <c r="A40020" t="s">
        <v>3891</v>
      </c>
      <c r="B40020" s="1">
        <v>43719</v>
      </c>
      <c r="C40020">
        <v>511</v>
      </c>
      <c r="D40020">
        <v>322</v>
      </c>
      <c r="E40020">
        <v>288</v>
      </c>
      <c r="F40020">
        <v>10</v>
      </c>
      <c r="G40020">
        <v>1</v>
      </c>
      <c r="H40020" s="2">
        <v>218.45</v>
      </c>
      <c r="I40020" s="2">
        <v>218.45</v>
      </c>
      <c r="J40020" s="2">
        <v>199.38</v>
      </c>
      <c r="K40020" s="2">
        <v>19.07</v>
      </c>
      <c r="L40020" t="s">
        <v>479</v>
      </c>
      <c r="M40020" s="2">
        <v>199.38</v>
      </c>
      <c r="N40020" t="s">
        <v>390</v>
      </c>
      <c r="O40020" t="s">
        <v>3359</v>
      </c>
      <c r="P40020" t="s">
        <v>3360</v>
      </c>
      <c r="Q40020" t="s">
        <v>27</v>
      </c>
      <c r="R40020" t="s">
        <v>3370</v>
      </c>
      <c r="S40020" t="s">
        <v>3368</v>
      </c>
      <c r="T40020" t="s">
        <v>3359</v>
      </c>
      <c r="U40020">
        <v>399771412</v>
      </c>
      <c r="V40020" t="s">
        <v>3773</v>
      </c>
      <c r="W40020" t="s">
        <v>31</v>
      </c>
      <c r="X40020" t="s">
        <v>5579</v>
      </c>
      <c r="Y40020" s="2">
        <v>600000</v>
      </c>
    </row>
    <row r="40021" spans="1:25" x14ac:dyDescent="0.3">
      <c r="A40021" t="s">
        <v>3777</v>
      </c>
      <c r="B40021" s="1">
        <v>43731</v>
      </c>
      <c r="C40021">
        <v>499</v>
      </c>
      <c r="D40021">
        <v>52</v>
      </c>
      <c r="E40021">
        <v>288</v>
      </c>
      <c r="F40021">
        <v>10</v>
      </c>
      <c r="G40021">
        <v>1</v>
      </c>
      <c r="H40021" s="2">
        <v>602.35</v>
      </c>
      <c r="I40021" s="2">
        <v>602.35</v>
      </c>
      <c r="J40021" s="2">
        <v>601.74</v>
      </c>
      <c r="K40021" s="2">
        <v>0.61</v>
      </c>
      <c r="L40021" t="s">
        <v>464</v>
      </c>
      <c r="M40021" s="2">
        <v>601.74</v>
      </c>
      <c r="N40021" t="s">
        <v>390</v>
      </c>
      <c r="O40021" t="s">
        <v>3359</v>
      </c>
      <c r="P40021" t="s">
        <v>3360</v>
      </c>
      <c r="Q40021" t="s">
        <v>34</v>
      </c>
      <c r="R40021" t="s">
        <v>3778</v>
      </c>
      <c r="S40021" t="s">
        <v>3779</v>
      </c>
      <c r="T40021" t="s">
        <v>3359</v>
      </c>
      <c r="U40021">
        <v>399771412</v>
      </c>
      <c r="V40021" t="s">
        <v>3773</v>
      </c>
      <c r="W40021" t="s">
        <v>31</v>
      </c>
      <c r="X40021" t="s">
        <v>5579</v>
      </c>
      <c r="Y40021" s="2">
        <v>600000</v>
      </c>
    </row>
    <row r="40022" spans="1:25" x14ac:dyDescent="0.3">
      <c r="A40022" t="s">
        <v>3777</v>
      </c>
      <c r="B40022" s="1">
        <v>43731</v>
      </c>
      <c r="C40022">
        <v>521</v>
      </c>
      <c r="D40022">
        <v>52</v>
      </c>
      <c r="E40022">
        <v>288</v>
      </c>
      <c r="F40022">
        <v>10</v>
      </c>
      <c r="G40022">
        <v>1</v>
      </c>
      <c r="H40022" s="2">
        <v>16.27</v>
      </c>
      <c r="I40022" s="2">
        <v>16.27</v>
      </c>
      <c r="J40022" s="2">
        <v>12.04</v>
      </c>
      <c r="K40022" s="2">
        <v>4.2300000000000004</v>
      </c>
      <c r="L40022" t="s">
        <v>526</v>
      </c>
      <c r="M40022" s="2">
        <v>12.04</v>
      </c>
      <c r="N40022" t="s">
        <v>390</v>
      </c>
      <c r="O40022" t="s">
        <v>3359</v>
      </c>
      <c r="P40022" t="s">
        <v>3360</v>
      </c>
      <c r="Q40022" t="s">
        <v>34</v>
      </c>
      <c r="R40022" t="s">
        <v>3778</v>
      </c>
      <c r="S40022" t="s">
        <v>3779</v>
      </c>
      <c r="T40022" t="s">
        <v>3359</v>
      </c>
      <c r="U40022">
        <v>399771412</v>
      </c>
      <c r="V40022" t="s">
        <v>3773</v>
      </c>
      <c r="W40022" t="s">
        <v>31</v>
      </c>
      <c r="X40022" t="s">
        <v>5579</v>
      </c>
      <c r="Y40022" s="2">
        <v>600000</v>
      </c>
    </row>
    <row r="40023" spans="1:25" x14ac:dyDescent="0.3">
      <c r="A40023" t="s">
        <v>3777</v>
      </c>
      <c r="B40023" s="1">
        <v>43731</v>
      </c>
      <c r="C40023">
        <v>217</v>
      </c>
      <c r="D40023">
        <v>52</v>
      </c>
      <c r="E40023">
        <v>288</v>
      </c>
      <c r="F40023">
        <v>10</v>
      </c>
      <c r="G40023">
        <v>1</v>
      </c>
      <c r="H40023" s="2">
        <v>20.99</v>
      </c>
      <c r="I40023" s="2">
        <v>20.99</v>
      </c>
      <c r="J40023" s="2">
        <v>13.09</v>
      </c>
      <c r="K40023" s="2">
        <v>7.9</v>
      </c>
      <c r="L40023" t="s">
        <v>590</v>
      </c>
      <c r="M40023" s="2">
        <v>13.09</v>
      </c>
      <c r="N40023" t="s">
        <v>591</v>
      </c>
      <c r="O40023" t="s">
        <v>3359</v>
      </c>
      <c r="P40023" t="s">
        <v>3360</v>
      </c>
      <c r="Q40023" t="s">
        <v>34</v>
      </c>
      <c r="R40023" t="s">
        <v>3778</v>
      </c>
      <c r="S40023" t="s">
        <v>3779</v>
      </c>
      <c r="T40023" t="s">
        <v>3359</v>
      </c>
      <c r="U40023">
        <v>399771412</v>
      </c>
      <c r="V40023" t="s">
        <v>3773</v>
      </c>
      <c r="W40023" t="s">
        <v>31</v>
      </c>
      <c r="X40023" t="s">
        <v>5579</v>
      </c>
      <c r="Y40023" s="2">
        <v>600000</v>
      </c>
    </row>
    <row r="40024" spans="1:25" x14ac:dyDescent="0.3">
      <c r="A40024" t="s">
        <v>3777</v>
      </c>
      <c r="B40024" s="1">
        <v>43731</v>
      </c>
      <c r="C40024">
        <v>548</v>
      </c>
      <c r="D40024">
        <v>52</v>
      </c>
      <c r="E40024">
        <v>288</v>
      </c>
      <c r="F40024">
        <v>10</v>
      </c>
      <c r="G40024">
        <v>1</v>
      </c>
      <c r="H40024" s="2">
        <v>48.59</v>
      </c>
      <c r="I40024" s="2">
        <v>48.59</v>
      </c>
      <c r="J40024" s="2">
        <v>35.96</v>
      </c>
      <c r="K40024" s="2">
        <v>12.63</v>
      </c>
      <c r="L40024" t="s">
        <v>453</v>
      </c>
      <c r="M40024" s="2">
        <v>35.96</v>
      </c>
      <c r="N40024" t="s">
        <v>390</v>
      </c>
      <c r="O40024" t="s">
        <v>3359</v>
      </c>
      <c r="P40024" t="s">
        <v>3360</v>
      </c>
      <c r="Q40024" t="s">
        <v>34</v>
      </c>
      <c r="R40024" t="s">
        <v>3778</v>
      </c>
      <c r="S40024" t="s">
        <v>3779</v>
      </c>
      <c r="T40024" t="s">
        <v>3359</v>
      </c>
      <c r="U40024">
        <v>399771412</v>
      </c>
      <c r="V40024" t="s">
        <v>3773</v>
      </c>
      <c r="W40024" t="s">
        <v>31</v>
      </c>
      <c r="X40024" t="s">
        <v>5579</v>
      </c>
      <c r="Y40024" s="2">
        <v>600000</v>
      </c>
    </row>
    <row r="40025" spans="1:25" x14ac:dyDescent="0.3">
      <c r="A40025" t="s">
        <v>3777</v>
      </c>
      <c r="B40025" s="1">
        <v>43731</v>
      </c>
      <c r="C40025">
        <v>500</v>
      </c>
      <c r="D40025">
        <v>52</v>
      </c>
      <c r="E40025">
        <v>288</v>
      </c>
      <c r="F40025">
        <v>10</v>
      </c>
      <c r="G40025">
        <v>1</v>
      </c>
      <c r="H40025" s="2">
        <v>602.35</v>
      </c>
      <c r="I40025" s="2">
        <v>602.35</v>
      </c>
      <c r="J40025" s="2">
        <v>601.74</v>
      </c>
      <c r="K40025" s="2">
        <v>0.61</v>
      </c>
      <c r="L40025" t="s">
        <v>625</v>
      </c>
      <c r="M40025" s="2">
        <v>601.74</v>
      </c>
      <c r="N40025" t="s">
        <v>390</v>
      </c>
      <c r="O40025" t="s">
        <v>3359</v>
      </c>
      <c r="P40025" t="s">
        <v>3360</v>
      </c>
      <c r="Q40025" t="s">
        <v>34</v>
      </c>
      <c r="R40025" t="s">
        <v>3778</v>
      </c>
      <c r="S40025" t="s">
        <v>3779</v>
      </c>
      <c r="T40025" t="s">
        <v>3359</v>
      </c>
      <c r="U40025">
        <v>399771412</v>
      </c>
      <c r="V40025" t="s">
        <v>3773</v>
      </c>
      <c r="W40025" t="s">
        <v>31</v>
      </c>
      <c r="X40025" t="s">
        <v>5579</v>
      </c>
      <c r="Y40025" s="2">
        <v>600000</v>
      </c>
    </row>
    <row r="40026" spans="1:25" x14ac:dyDescent="0.3">
      <c r="A40026" t="s">
        <v>3777</v>
      </c>
      <c r="B40026" s="1">
        <v>43731</v>
      </c>
      <c r="C40026">
        <v>569</v>
      </c>
      <c r="D40026">
        <v>52</v>
      </c>
      <c r="E40026">
        <v>288</v>
      </c>
      <c r="F40026">
        <v>10</v>
      </c>
      <c r="G40026">
        <v>1</v>
      </c>
      <c r="H40026" s="2">
        <v>334.06</v>
      </c>
      <c r="I40026" s="2">
        <v>334.06</v>
      </c>
      <c r="J40026" s="2">
        <v>461.44</v>
      </c>
      <c r="K40026" s="2">
        <v>-127.38</v>
      </c>
      <c r="L40026" t="s">
        <v>290</v>
      </c>
      <c r="M40026" s="2">
        <v>461.44</v>
      </c>
      <c r="N40026" t="s">
        <v>24</v>
      </c>
      <c r="O40026" t="s">
        <v>3359</v>
      </c>
      <c r="P40026" t="s">
        <v>3360</v>
      </c>
      <c r="Q40026" t="s">
        <v>34</v>
      </c>
      <c r="R40026" t="s">
        <v>3778</v>
      </c>
      <c r="S40026" t="s">
        <v>3779</v>
      </c>
      <c r="T40026" t="s">
        <v>3359</v>
      </c>
      <c r="U40026">
        <v>399771412</v>
      </c>
      <c r="V40026" t="s">
        <v>3773</v>
      </c>
      <c r="W40026" t="s">
        <v>31</v>
      </c>
      <c r="X40026" t="s">
        <v>5579</v>
      </c>
      <c r="Y40026" s="2">
        <v>600000</v>
      </c>
    </row>
    <row r="40027" spans="1:25" x14ac:dyDescent="0.3">
      <c r="A40027" t="s">
        <v>3777</v>
      </c>
      <c r="B40027" s="1">
        <v>43731</v>
      </c>
      <c r="C40027">
        <v>585</v>
      </c>
      <c r="D40027">
        <v>52</v>
      </c>
      <c r="E40027">
        <v>288</v>
      </c>
      <c r="F40027">
        <v>10</v>
      </c>
      <c r="G40027">
        <v>1</v>
      </c>
      <c r="H40027" s="2">
        <v>334.06</v>
      </c>
      <c r="I40027" s="2">
        <v>334.06</v>
      </c>
      <c r="J40027" s="2">
        <v>461.44</v>
      </c>
      <c r="K40027" s="2">
        <v>-127.38</v>
      </c>
      <c r="L40027" t="s">
        <v>638</v>
      </c>
      <c r="M40027" s="2">
        <v>461.44</v>
      </c>
      <c r="N40027" t="s">
        <v>24</v>
      </c>
      <c r="O40027" t="s">
        <v>3359</v>
      </c>
      <c r="P40027" t="s">
        <v>3360</v>
      </c>
      <c r="Q40027" t="s">
        <v>34</v>
      </c>
      <c r="R40027" t="s">
        <v>3778</v>
      </c>
      <c r="S40027" t="s">
        <v>3779</v>
      </c>
      <c r="T40027" t="s">
        <v>3359</v>
      </c>
      <c r="U40027">
        <v>399771412</v>
      </c>
      <c r="V40027" t="s">
        <v>3773</v>
      </c>
      <c r="W40027" t="s">
        <v>31</v>
      </c>
      <c r="X40027" t="s">
        <v>5579</v>
      </c>
      <c r="Y40027" s="2">
        <v>600000</v>
      </c>
    </row>
    <row r="40028" spans="1:25" x14ac:dyDescent="0.3">
      <c r="A40028" t="s">
        <v>3777</v>
      </c>
      <c r="B40028" s="1">
        <v>43731</v>
      </c>
      <c r="C40028">
        <v>572</v>
      </c>
      <c r="D40028">
        <v>52</v>
      </c>
      <c r="E40028">
        <v>288</v>
      </c>
      <c r="F40028">
        <v>10</v>
      </c>
      <c r="G40028">
        <v>1</v>
      </c>
      <c r="H40028" s="2">
        <v>334.06</v>
      </c>
      <c r="I40028" s="2">
        <v>334.06</v>
      </c>
      <c r="J40028" s="2">
        <v>461.44</v>
      </c>
      <c r="K40028" s="2">
        <v>-127.38</v>
      </c>
      <c r="L40028" t="s">
        <v>280</v>
      </c>
      <c r="M40028" s="2">
        <v>461.44</v>
      </c>
      <c r="N40028" t="s">
        <v>24</v>
      </c>
      <c r="O40028" t="s">
        <v>3359</v>
      </c>
      <c r="P40028" t="s">
        <v>3360</v>
      </c>
      <c r="Q40028" t="s">
        <v>34</v>
      </c>
      <c r="R40028" t="s">
        <v>3778</v>
      </c>
      <c r="S40028" t="s">
        <v>3779</v>
      </c>
      <c r="T40028" t="s">
        <v>3359</v>
      </c>
      <c r="U40028">
        <v>399771412</v>
      </c>
      <c r="V40028" t="s">
        <v>3773</v>
      </c>
      <c r="W40028" t="s">
        <v>31</v>
      </c>
      <c r="X40028" t="s">
        <v>5579</v>
      </c>
      <c r="Y40028" s="2">
        <v>600000</v>
      </c>
    </row>
    <row r="40029" spans="1:25" x14ac:dyDescent="0.3">
      <c r="A40029" t="s">
        <v>3848</v>
      </c>
      <c r="B40029" s="1">
        <v>43738</v>
      </c>
      <c r="C40029">
        <v>553</v>
      </c>
      <c r="D40029">
        <v>466</v>
      </c>
      <c r="E40029">
        <v>288</v>
      </c>
      <c r="F40029">
        <v>10</v>
      </c>
      <c r="G40029">
        <v>1</v>
      </c>
      <c r="H40029" s="2">
        <v>27.65</v>
      </c>
      <c r="I40029" s="2">
        <v>27.65</v>
      </c>
      <c r="J40029" s="2">
        <v>20.46</v>
      </c>
      <c r="K40029" s="2">
        <v>7.19</v>
      </c>
      <c r="L40029" t="s">
        <v>524</v>
      </c>
      <c r="M40029" s="2">
        <v>20.46</v>
      </c>
      <c r="N40029" t="s">
        <v>390</v>
      </c>
      <c r="O40029" t="s">
        <v>3359</v>
      </c>
      <c r="P40029" t="s">
        <v>3360</v>
      </c>
      <c r="Q40029" t="s">
        <v>41</v>
      </c>
      <c r="R40029" t="s">
        <v>3849</v>
      </c>
      <c r="S40029" t="s">
        <v>3850</v>
      </c>
      <c r="T40029" t="s">
        <v>3359</v>
      </c>
      <c r="U40029">
        <v>399771412</v>
      </c>
      <c r="V40029" t="s">
        <v>3773</v>
      </c>
      <c r="W40029" t="s">
        <v>31</v>
      </c>
      <c r="X40029" t="s">
        <v>5579</v>
      </c>
      <c r="Y40029" s="2">
        <v>600000</v>
      </c>
    </row>
    <row r="40030" spans="1:25" x14ac:dyDescent="0.3">
      <c r="A40030" t="s">
        <v>3848</v>
      </c>
      <c r="B40030" s="1">
        <v>43738</v>
      </c>
      <c r="C40030">
        <v>563</v>
      </c>
      <c r="D40030">
        <v>466</v>
      </c>
      <c r="E40030">
        <v>288</v>
      </c>
      <c r="F40030">
        <v>10</v>
      </c>
      <c r="G40030">
        <v>1</v>
      </c>
      <c r="H40030" s="2">
        <v>953.63</v>
      </c>
      <c r="I40030" s="2">
        <v>953.63</v>
      </c>
      <c r="J40030" s="2">
        <v>1481.94</v>
      </c>
      <c r="K40030" s="2">
        <v>-528.30999999999995</v>
      </c>
      <c r="L40030" t="s">
        <v>258</v>
      </c>
      <c r="M40030" s="2">
        <v>1481.94</v>
      </c>
      <c r="N40030" t="s">
        <v>24</v>
      </c>
      <c r="O40030" t="s">
        <v>3359</v>
      </c>
      <c r="P40030" t="s">
        <v>3360</v>
      </c>
      <c r="Q40030" t="s">
        <v>41</v>
      </c>
      <c r="R40030" t="s">
        <v>3849</v>
      </c>
      <c r="S40030" t="s">
        <v>3850</v>
      </c>
      <c r="T40030" t="s">
        <v>3359</v>
      </c>
      <c r="U40030">
        <v>399771412</v>
      </c>
      <c r="V40030" t="s">
        <v>3773</v>
      </c>
      <c r="W40030" t="s">
        <v>31</v>
      </c>
      <c r="X40030" t="s">
        <v>5579</v>
      </c>
      <c r="Y40030" s="2">
        <v>600000</v>
      </c>
    </row>
    <row r="40031" spans="1:25" x14ac:dyDescent="0.3">
      <c r="A40031" t="s">
        <v>3866</v>
      </c>
      <c r="B40031" s="1">
        <v>43712</v>
      </c>
      <c r="C40031">
        <v>583</v>
      </c>
      <c r="D40031">
        <v>142</v>
      </c>
      <c r="E40031">
        <v>288</v>
      </c>
      <c r="F40031">
        <v>10</v>
      </c>
      <c r="G40031">
        <v>3</v>
      </c>
      <c r="H40031" s="2">
        <v>1020.59</v>
      </c>
      <c r="I40031" s="2">
        <v>3061.77</v>
      </c>
      <c r="J40031" s="2">
        <v>3247.53</v>
      </c>
      <c r="K40031" s="2">
        <v>-185.76</v>
      </c>
      <c r="L40031" t="s">
        <v>300</v>
      </c>
      <c r="M40031" s="2">
        <v>1082.51</v>
      </c>
      <c r="N40031" t="s">
        <v>24</v>
      </c>
      <c r="O40031" t="s">
        <v>3359</v>
      </c>
      <c r="P40031" t="s">
        <v>3360</v>
      </c>
      <c r="Q40031" t="s">
        <v>41</v>
      </c>
      <c r="R40031" t="s">
        <v>3863</v>
      </c>
      <c r="S40031" t="s">
        <v>3864</v>
      </c>
      <c r="T40031" t="s">
        <v>3359</v>
      </c>
      <c r="U40031">
        <v>399771412</v>
      </c>
      <c r="V40031" t="s">
        <v>3773</v>
      </c>
      <c r="W40031" t="s">
        <v>31</v>
      </c>
      <c r="X40031" t="s">
        <v>5579</v>
      </c>
      <c r="Y40031" s="2">
        <v>600000</v>
      </c>
    </row>
    <row r="40032" spans="1:25" x14ac:dyDescent="0.3">
      <c r="A40032" t="s">
        <v>3866</v>
      </c>
      <c r="B40032" s="1">
        <v>43712</v>
      </c>
      <c r="C40032">
        <v>374</v>
      </c>
      <c r="D40032">
        <v>142</v>
      </c>
      <c r="E40032">
        <v>288</v>
      </c>
      <c r="F40032">
        <v>10</v>
      </c>
      <c r="G40032">
        <v>3</v>
      </c>
      <c r="H40032" s="2">
        <v>1466.01</v>
      </c>
      <c r="I40032" s="2">
        <v>4398.03</v>
      </c>
      <c r="J40032" s="2">
        <v>4664.84</v>
      </c>
      <c r="K40032" s="2">
        <v>-266.81</v>
      </c>
      <c r="L40032" t="s">
        <v>190</v>
      </c>
      <c r="M40032" s="2">
        <v>1554.95</v>
      </c>
      <c r="N40032" t="s">
        <v>24</v>
      </c>
      <c r="O40032" t="s">
        <v>3359</v>
      </c>
      <c r="P40032" t="s">
        <v>3360</v>
      </c>
      <c r="Q40032" t="s">
        <v>41</v>
      </c>
      <c r="R40032" t="s">
        <v>3863</v>
      </c>
      <c r="S40032" t="s">
        <v>3864</v>
      </c>
      <c r="T40032" t="s">
        <v>3359</v>
      </c>
      <c r="U40032">
        <v>399771412</v>
      </c>
      <c r="V40032" t="s">
        <v>3773</v>
      </c>
      <c r="W40032" t="s">
        <v>31</v>
      </c>
      <c r="X40032" t="s">
        <v>5579</v>
      </c>
      <c r="Y40032" s="2">
        <v>600000</v>
      </c>
    </row>
    <row r="40033" spans="1:25" x14ac:dyDescent="0.3">
      <c r="A40033" t="s">
        <v>3866</v>
      </c>
      <c r="B40033" s="1">
        <v>43712</v>
      </c>
      <c r="C40033">
        <v>547</v>
      </c>
      <c r="D40033">
        <v>142</v>
      </c>
      <c r="E40033">
        <v>288</v>
      </c>
      <c r="F40033">
        <v>10</v>
      </c>
      <c r="G40033">
        <v>3</v>
      </c>
      <c r="H40033" s="2">
        <v>48.59</v>
      </c>
      <c r="I40033" s="2">
        <v>145.77000000000001</v>
      </c>
      <c r="J40033" s="2">
        <v>107.88</v>
      </c>
      <c r="K40033" s="2">
        <v>37.89</v>
      </c>
      <c r="L40033" t="s">
        <v>403</v>
      </c>
      <c r="M40033" s="2">
        <v>35.96</v>
      </c>
      <c r="N40033" t="s">
        <v>390</v>
      </c>
      <c r="O40033" t="s">
        <v>3359</v>
      </c>
      <c r="P40033" t="s">
        <v>3360</v>
      </c>
      <c r="Q40033" t="s">
        <v>41</v>
      </c>
      <c r="R40033" t="s">
        <v>3863</v>
      </c>
      <c r="S40033" t="s">
        <v>3864</v>
      </c>
      <c r="T40033" t="s">
        <v>3359</v>
      </c>
      <c r="U40033">
        <v>399771412</v>
      </c>
      <c r="V40033" t="s">
        <v>3773</v>
      </c>
      <c r="W40033" t="s">
        <v>31</v>
      </c>
      <c r="X40033" t="s">
        <v>5579</v>
      </c>
      <c r="Y40033" s="2">
        <v>600000</v>
      </c>
    </row>
    <row r="40034" spans="1:25" x14ac:dyDescent="0.3">
      <c r="A40034" t="s">
        <v>3866</v>
      </c>
      <c r="B40034" s="1">
        <v>43712</v>
      </c>
      <c r="C40034">
        <v>378</v>
      </c>
      <c r="D40034">
        <v>142</v>
      </c>
      <c r="E40034">
        <v>288</v>
      </c>
      <c r="F40034">
        <v>10</v>
      </c>
      <c r="G40034">
        <v>3</v>
      </c>
      <c r="H40034" s="2">
        <v>1466.01</v>
      </c>
      <c r="I40034" s="2">
        <v>4398.03</v>
      </c>
      <c r="J40034" s="2">
        <v>4664.84</v>
      </c>
      <c r="K40034" s="2">
        <v>-266.81</v>
      </c>
      <c r="L40034" t="s">
        <v>193</v>
      </c>
      <c r="M40034" s="2">
        <v>1554.95</v>
      </c>
      <c r="N40034" t="s">
        <v>24</v>
      </c>
      <c r="O40034" t="s">
        <v>3359</v>
      </c>
      <c r="P40034" t="s">
        <v>3360</v>
      </c>
      <c r="Q40034" t="s">
        <v>41</v>
      </c>
      <c r="R40034" t="s">
        <v>3863</v>
      </c>
      <c r="S40034" t="s">
        <v>3864</v>
      </c>
      <c r="T40034" t="s">
        <v>3359</v>
      </c>
      <c r="U40034">
        <v>399771412</v>
      </c>
      <c r="V40034" t="s">
        <v>3773</v>
      </c>
      <c r="W40034" t="s">
        <v>31</v>
      </c>
      <c r="X40034" t="s">
        <v>5579</v>
      </c>
      <c r="Y40034" s="2">
        <v>600000</v>
      </c>
    </row>
    <row r="40035" spans="1:25" x14ac:dyDescent="0.3">
      <c r="A40035" t="s">
        <v>3866</v>
      </c>
      <c r="B40035" s="1">
        <v>43712</v>
      </c>
      <c r="C40035">
        <v>408</v>
      </c>
      <c r="D40035">
        <v>142</v>
      </c>
      <c r="E40035">
        <v>288</v>
      </c>
      <c r="F40035">
        <v>10</v>
      </c>
      <c r="G40035">
        <v>3</v>
      </c>
      <c r="H40035" s="2">
        <v>72.16</v>
      </c>
      <c r="I40035" s="2">
        <v>216.48</v>
      </c>
      <c r="J40035" s="2">
        <v>160.19999999999999</v>
      </c>
      <c r="K40035" s="2">
        <v>56.28</v>
      </c>
      <c r="L40035" t="s">
        <v>423</v>
      </c>
      <c r="M40035" s="2">
        <v>53.4</v>
      </c>
      <c r="N40035" t="s">
        <v>390</v>
      </c>
      <c r="O40035" t="s">
        <v>3359</v>
      </c>
      <c r="P40035" t="s">
        <v>3360</v>
      </c>
      <c r="Q40035" t="s">
        <v>41</v>
      </c>
      <c r="R40035" t="s">
        <v>3863</v>
      </c>
      <c r="S40035" t="s">
        <v>3864</v>
      </c>
      <c r="T40035" t="s">
        <v>3359</v>
      </c>
      <c r="U40035">
        <v>399771412</v>
      </c>
      <c r="V40035" t="s">
        <v>3773</v>
      </c>
      <c r="W40035" t="s">
        <v>31</v>
      </c>
      <c r="X40035" t="s">
        <v>5579</v>
      </c>
      <c r="Y40035" s="2">
        <v>600000</v>
      </c>
    </row>
    <row r="40036" spans="1:25" x14ac:dyDescent="0.3">
      <c r="A40036" t="s">
        <v>3866</v>
      </c>
      <c r="B40036" s="1">
        <v>43712</v>
      </c>
      <c r="C40036">
        <v>386</v>
      </c>
      <c r="D40036">
        <v>142</v>
      </c>
      <c r="E40036">
        <v>288</v>
      </c>
      <c r="F40036">
        <v>10</v>
      </c>
      <c r="G40036">
        <v>3</v>
      </c>
      <c r="H40036" s="2">
        <v>672.29</v>
      </c>
      <c r="I40036" s="2">
        <v>2016.87</v>
      </c>
      <c r="J40036" s="2">
        <v>2139.2399999999998</v>
      </c>
      <c r="K40036" s="2">
        <v>-122.37</v>
      </c>
      <c r="L40036" t="s">
        <v>199</v>
      </c>
      <c r="M40036" s="2">
        <v>713.08</v>
      </c>
      <c r="N40036" t="s">
        <v>24</v>
      </c>
      <c r="O40036" t="s">
        <v>3359</v>
      </c>
      <c r="P40036" t="s">
        <v>3360</v>
      </c>
      <c r="Q40036" t="s">
        <v>41</v>
      </c>
      <c r="R40036" t="s">
        <v>3863</v>
      </c>
      <c r="S40036" t="s">
        <v>3864</v>
      </c>
      <c r="T40036" t="s">
        <v>3359</v>
      </c>
      <c r="U40036">
        <v>399771412</v>
      </c>
      <c r="V40036" t="s">
        <v>3773</v>
      </c>
      <c r="W40036" t="s">
        <v>31</v>
      </c>
      <c r="X40036" t="s">
        <v>5579</v>
      </c>
      <c r="Y40036" s="2">
        <v>600000</v>
      </c>
    </row>
    <row r="40037" spans="1:25" x14ac:dyDescent="0.3">
      <c r="A40037" t="s">
        <v>3866</v>
      </c>
      <c r="B40037" s="1">
        <v>43712</v>
      </c>
      <c r="C40037">
        <v>281</v>
      </c>
      <c r="D40037">
        <v>142</v>
      </c>
      <c r="E40037">
        <v>288</v>
      </c>
      <c r="F40037">
        <v>10</v>
      </c>
      <c r="G40037">
        <v>3</v>
      </c>
      <c r="H40037" s="2">
        <v>202.33</v>
      </c>
      <c r="I40037" s="2">
        <v>606.99</v>
      </c>
      <c r="J40037" s="2">
        <v>613.88</v>
      </c>
      <c r="K40037" s="2">
        <v>-6.89</v>
      </c>
      <c r="L40037" t="s">
        <v>501</v>
      </c>
      <c r="M40037" s="2">
        <v>204.63</v>
      </c>
      <c r="N40037" t="s">
        <v>390</v>
      </c>
      <c r="O40037" t="s">
        <v>3359</v>
      </c>
      <c r="P40037" t="s">
        <v>3360</v>
      </c>
      <c r="Q40037" t="s">
        <v>41</v>
      </c>
      <c r="R40037" t="s">
        <v>3863</v>
      </c>
      <c r="S40037" t="s">
        <v>3864</v>
      </c>
      <c r="T40037" t="s">
        <v>3359</v>
      </c>
      <c r="U40037">
        <v>399771412</v>
      </c>
      <c r="V40037" t="s">
        <v>3773</v>
      </c>
      <c r="W40037" t="s">
        <v>31</v>
      </c>
      <c r="X40037" t="s">
        <v>5579</v>
      </c>
      <c r="Y40037" s="2">
        <v>600000</v>
      </c>
    </row>
    <row r="40038" spans="1:25" x14ac:dyDescent="0.3">
      <c r="A40038" t="s">
        <v>3866</v>
      </c>
      <c r="B40038" s="1">
        <v>43712</v>
      </c>
      <c r="C40038">
        <v>467</v>
      </c>
      <c r="D40038">
        <v>142</v>
      </c>
      <c r="E40038">
        <v>288</v>
      </c>
      <c r="F40038">
        <v>10</v>
      </c>
      <c r="G40038">
        <v>3</v>
      </c>
      <c r="H40038" s="2">
        <v>14.69</v>
      </c>
      <c r="I40038" s="2">
        <v>44.07</v>
      </c>
      <c r="J40038" s="2">
        <v>27.48</v>
      </c>
      <c r="K40038" s="2">
        <v>16.59</v>
      </c>
      <c r="L40038" t="s">
        <v>569</v>
      </c>
      <c r="M40038" s="2">
        <v>9.16</v>
      </c>
      <c r="N40038" t="s">
        <v>554</v>
      </c>
      <c r="O40038" t="s">
        <v>3359</v>
      </c>
      <c r="P40038" t="s">
        <v>3360</v>
      </c>
      <c r="Q40038" t="s">
        <v>41</v>
      </c>
      <c r="R40038" t="s">
        <v>3863</v>
      </c>
      <c r="S40038" t="s">
        <v>3864</v>
      </c>
      <c r="T40038" t="s">
        <v>3359</v>
      </c>
      <c r="U40038">
        <v>399771412</v>
      </c>
      <c r="V40038" t="s">
        <v>3773</v>
      </c>
      <c r="W40038" t="s">
        <v>31</v>
      </c>
      <c r="X40038" t="s">
        <v>5579</v>
      </c>
      <c r="Y40038" s="2">
        <v>600000</v>
      </c>
    </row>
    <row r="40039" spans="1:25" x14ac:dyDescent="0.3">
      <c r="A40039" t="s">
        <v>3891</v>
      </c>
      <c r="B40039" s="1">
        <v>43719</v>
      </c>
      <c r="C40039">
        <v>400</v>
      </c>
      <c r="D40039">
        <v>322</v>
      </c>
      <c r="E40039">
        <v>288</v>
      </c>
      <c r="F40039">
        <v>10</v>
      </c>
      <c r="G40039">
        <v>3</v>
      </c>
      <c r="H40039" s="2">
        <v>37.15</v>
      </c>
      <c r="I40039" s="2">
        <v>111.45</v>
      </c>
      <c r="J40039" s="2">
        <v>82.48</v>
      </c>
      <c r="K40039" s="2">
        <v>28.97</v>
      </c>
      <c r="L40039" t="s">
        <v>392</v>
      </c>
      <c r="M40039" s="2">
        <v>27.49</v>
      </c>
      <c r="N40039" t="s">
        <v>390</v>
      </c>
      <c r="O40039" t="s">
        <v>3359</v>
      </c>
      <c r="P40039" t="s">
        <v>3360</v>
      </c>
      <c r="Q40039" t="s">
        <v>27</v>
      </c>
      <c r="R40039" t="s">
        <v>3370</v>
      </c>
      <c r="S40039" t="s">
        <v>3368</v>
      </c>
      <c r="T40039" t="s">
        <v>3359</v>
      </c>
      <c r="U40039">
        <v>399771412</v>
      </c>
      <c r="V40039" t="s">
        <v>3773</v>
      </c>
      <c r="W40039" t="s">
        <v>31</v>
      </c>
      <c r="X40039" t="s">
        <v>5579</v>
      </c>
      <c r="Y40039" s="2">
        <v>600000</v>
      </c>
    </row>
    <row r="40040" spans="1:25" x14ac:dyDescent="0.3">
      <c r="A40040" t="s">
        <v>3805</v>
      </c>
      <c r="B40040" s="1">
        <v>43731</v>
      </c>
      <c r="C40040">
        <v>472</v>
      </c>
      <c r="D40040">
        <v>268</v>
      </c>
      <c r="E40040">
        <v>288</v>
      </c>
      <c r="F40040">
        <v>10</v>
      </c>
      <c r="G40040">
        <v>3</v>
      </c>
      <c r="H40040" s="2">
        <v>38.1</v>
      </c>
      <c r="I40040" s="2">
        <v>114.3</v>
      </c>
      <c r="J40040" s="2">
        <v>71.25</v>
      </c>
      <c r="K40040" s="2">
        <v>43.05</v>
      </c>
      <c r="L40040" t="s">
        <v>579</v>
      </c>
      <c r="M40040" s="2">
        <v>23.75</v>
      </c>
      <c r="N40040" t="s">
        <v>554</v>
      </c>
      <c r="O40040" t="s">
        <v>3359</v>
      </c>
      <c r="P40040" t="s">
        <v>3360</v>
      </c>
      <c r="Q40040" t="s">
        <v>27</v>
      </c>
      <c r="R40040" t="s">
        <v>3806</v>
      </c>
      <c r="S40040" t="s">
        <v>3807</v>
      </c>
      <c r="T40040" t="s">
        <v>3359</v>
      </c>
      <c r="U40040">
        <v>399771412</v>
      </c>
      <c r="V40040" t="s">
        <v>3773</v>
      </c>
      <c r="W40040" t="s">
        <v>31</v>
      </c>
      <c r="X40040" t="s">
        <v>5579</v>
      </c>
      <c r="Y40040" s="2">
        <v>600000</v>
      </c>
    </row>
    <row r="40041" spans="1:25" x14ac:dyDescent="0.3">
      <c r="A40041" t="s">
        <v>3777</v>
      </c>
      <c r="B40041" s="1">
        <v>43731</v>
      </c>
      <c r="C40041">
        <v>492</v>
      </c>
      <c r="D40041">
        <v>52</v>
      </c>
      <c r="E40041">
        <v>288</v>
      </c>
      <c r="F40041">
        <v>10</v>
      </c>
      <c r="G40041">
        <v>3</v>
      </c>
      <c r="H40041" s="2">
        <v>602.35</v>
      </c>
      <c r="I40041" s="2">
        <v>1807.05</v>
      </c>
      <c r="J40041" s="2">
        <v>1805.23</v>
      </c>
      <c r="K40041" s="2">
        <v>1.82</v>
      </c>
      <c r="L40041" t="s">
        <v>454</v>
      </c>
      <c r="M40041" s="2">
        <v>601.74</v>
      </c>
      <c r="N40041" t="s">
        <v>390</v>
      </c>
      <c r="O40041" t="s">
        <v>3359</v>
      </c>
      <c r="P40041" t="s">
        <v>3360</v>
      </c>
      <c r="Q40041" t="s">
        <v>34</v>
      </c>
      <c r="R40041" t="s">
        <v>3778</v>
      </c>
      <c r="S40041" t="s">
        <v>3779</v>
      </c>
      <c r="T40041" t="s">
        <v>3359</v>
      </c>
      <c r="U40041">
        <v>399771412</v>
      </c>
      <c r="V40041" t="s">
        <v>3773</v>
      </c>
      <c r="W40041" t="s">
        <v>31</v>
      </c>
      <c r="X40041" t="s">
        <v>5579</v>
      </c>
      <c r="Y40041" s="2">
        <v>600000</v>
      </c>
    </row>
    <row r="40042" spans="1:25" x14ac:dyDescent="0.3">
      <c r="A40042" t="s">
        <v>3777</v>
      </c>
      <c r="B40042" s="1">
        <v>43731</v>
      </c>
      <c r="C40042">
        <v>506</v>
      </c>
      <c r="D40042">
        <v>52</v>
      </c>
      <c r="E40042">
        <v>288</v>
      </c>
      <c r="F40042">
        <v>10</v>
      </c>
      <c r="G40042">
        <v>3</v>
      </c>
      <c r="H40042" s="2">
        <v>200.05</v>
      </c>
      <c r="I40042" s="2">
        <v>600.15</v>
      </c>
      <c r="J40042" s="2">
        <v>599.55999999999995</v>
      </c>
      <c r="K40042" s="2">
        <v>0.59</v>
      </c>
      <c r="L40042" t="s">
        <v>546</v>
      </c>
      <c r="M40042" s="2">
        <v>199.85</v>
      </c>
      <c r="N40042" t="s">
        <v>390</v>
      </c>
      <c r="O40042" t="s">
        <v>3359</v>
      </c>
      <c r="P40042" t="s">
        <v>3360</v>
      </c>
      <c r="Q40042" t="s">
        <v>34</v>
      </c>
      <c r="R40042" t="s">
        <v>3778</v>
      </c>
      <c r="S40042" t="s">
        <v>3779</v>
      </c>
      <c r="T40042" t="s">
        <v>3359</v>
      </c>
      <c r="U40042">
        <v>399771412</v>
      </c>
      <c r="V40042" t="s">
        <v>3773</v>
      </c>
      <c r="W40042" t="s">
        <v>31</v>
      </c>
      <c r="X40042" t="s">
        <v>5579</v>
      </c>
      <c r="Y40042" s="2">
        <v>600000</v>
      </c>
    </row>
    <row r="40043" spans="1:25" x14ac:dyDescent="0.3">
      <c r="A40043" t="s">
        <v>3777</v>
      </c>
      <c r="B40043" s="1">
        <v>43731</v>
      </c>
      <c r="C40043">
        <v>603</v>
      </c>
      <c r="D40043">
        <v>52</v>
      </c>
      <c r="E40043">
        <v>288</v>
      </c>
      <c r="F40043">
        <v>10</v>
      </c>
      <c r="G40043">
        <v>3</v>
      </c>
      <c r="H40043" s="2">
        <v>72.89</v>
      </c>
      <c r="I40043" s="2">
        <v>218.67</v>
      </c>
      <c r="J40043" s="2">
        <v>161.82</v>
      </c>
      <c r="K40043" s="2">
        <v>56.85</v>
      </c>
      <c r="L40043" t="s">
        <v>471</v>
      </c>
      <c r="M40043" s="2">
        <v>53.94</v>
      </c>
      <c r="N40043" t="s">
        <v>390</v>
      </c>
      <c r="O40043" t="s">
        <v>3359</v>
      </c>
      <c r="P40043" t="s">
        <v>3360</v>
      </c>
      <c r="Q40043" t="s">
        <v>34</v>
      </c>
      <c r="R40043" t="s">
        <v>3778</v>
      </c>
      <c r="S40043" t="s">
        <v>3779</v>
      </c>
      <c r="T40043" t="s">
        <v>3359</v>
      </c>
      <c r="U40043">
        <v>399771412</v>
      </c>
      <c r="V40043" t="s">
        <v>3773</v>
      </c>
      <c r="W40043" t="s">
        <v>31</v>
      </c>
      <c r="X40043" t="s">
        <v>5579</v>
      </c>
      <c r="Y40043" s="2">
        <v>600000</v>
      </c>
    </row>
    <row r="40044" spans="1:25" x14ac:dyDescent="0.3">
      <c r="A40044" t="s">
        <v>3777</v>
      </c>
      <c r="B40044" s="1">
        <v>43731</v>
      </c>
      <c r="C40044">
        <v>563</v>
      </c>
      <c r="D40044">
        <v>52</v>
      </c>
      <c r="E40044">
        <v>288</v>
      </c>
      <c r="F40044">
        <v>10</v>
      </c>
      <c r="G40044">
        <v>3</v>
      </c>
      <c r="H40044" s="2">
        <v>953.63</v>
      </c>
      <c r="I40044" s="2">
        <v>2860.89</v>
      </c>
      <c r="J40044" s="2">
        <v>4445.8100000000004</v>
      </c>
      <c r="K40044" s="2">
        <v>-1584.92</v>
      </c>
      <c r="L40044" t="s">
        <v>258</v>
      </c>
      <c r="M40044" s="2">
        <v>1481.94</v>
      </c>
      <c r="N40044" t="s">
        <v>24</v>
      </c>
      <c r="O40044" t="s">
        <v>3359</v>
      </c>
      <c r="P40044" t="s">
        <v>3360</v>
      </c>
      <c r="Q40044" t="s">
        <v>34</v>
      </c>
      <c r="R40044" t="s">
        <v>3778</v>
      </c>
      <c r="S40044" t="s">
        <v>3779</v>
      </c>
      <c r="T40044" t="s">
        <v>3359</v>
      </c>
      <c r="U40044">
        <v>399771412</v>
      </c>
      <c r="V40044" t="s">
        <v>3773</v>
      </c>
      <c r="W40044" t="s">
        <v>31</v>
      </c>
      <c r="X40044" t="s">
        <v>5579</v>
      </c>
      <c r="Y40044" s="2">
        <v>600000</v>
      </c>
    </row>
    <row r="40045" spans="1:25" x14ac:dyDescent="0.3">
      <c r="A40045" t="s">
        <v>3777</v>
      </c>
      <c r="B40045" s="1">
        <v>43731</v>
      </c>
      <c r="C40045">
        <v>571</v>
      </c>
      <c r="D40045">
        <v>52</v>
      </c>
      <c r="E40045">
        <v>288</v>
      </c>
      <c r="F40045">
        <v>10</v>
      </c>
      <c r="G40045">
        <v>3</v>
      </c>
      <c r="H40045" s="2">
        <v>334.06</v>
      </c>
      <c r="I40045" s="2">
        <v>1002.18</v>
      </c>
      <c r="J40045" s="2">
        <v>1384.33</v>
      </c>
      <c r="K40045" s="2">
        <v>-382.15</v>
      </c>
      <c r="L40045" t="s">
        <v>304</v>
      </c>
      <c r="M40045" s="2">
        <v>461.44</v>
      </c>
      <c r="N40045" t="s">
        <v>24</v>
      </c>
      <c r="O40045" t="s">
        <v>3359</v>
      </c>
      <c r="P40045" t="s">
        <v>3360</v>
      </c>
      <c r="Q40045" t="s">
        <v>34</v>
      </c>
      <c r="R40045" t="s">
        <v>3778</v>
      </c>
      <c r="S40045" t="s">
        <v>3779</v>
      </c>
      <c r="T40045" t="s">
        <v>3359</v>
      </c>
      <c r="U40045">
        <v>399771412</v>
      </c>
      <c r="V40045" t="s">
        <v>3773</v>
      </c>
      <c r="W40045" t="s">
        <v>31</v>
      </c>
      <c r="X40045" t="s">
        <v>5579</v>
      </c>
      <c r="Y40045" s="2">
        <v>600000</v>
      </c>
    </row>
    <row r="40046" spans="1:25" x14ac:dyDescent="0.3">
      <c r="A40046" t="s">
        <v>3810</v>
      </c>
      <c r="B40046" s="1">
        <v>43709</v>
      </c>
      <c r="C40046">
        <v>482</v>
      </c>
      <c r="D40046">
        <v>304</v>
      </c>
      <c r="E40046">
        <v>288</v>
      </c>
      <c r="F40046">
        <v>10</v>
      </c>
      <c r="G40046">
        <v>4</v>
      </c>
      <c r="H40046" s="2">
        <v>5.39</v>
      </c>
      <c r="I40046" s="2">
        <v>21.56</v>
      </c>
      <c r="J40046" s="2">
        <v>13.45</v>
      </c>
      <c r="K40046" s="2">
        <v>8.11</v>
      </c>
      <c r="L40046" t="s">
        <v>623</v>
      </c>
      <c r="M40046" s="2">
        <v>3.36</v>
      </c>
      <c r="N40046" t="s">
        <v>554</v>
      </c>
      <c r="O40046" t="s">
        <v>3359</v>
      </c>
      <c r="P40046" t="s">
        <v>3360</v>
      </c>
      <c r="Q40046" t="s">
        <v>27</v>
      </c>
      <c r="R40046" t="s">
        <v>3811</v>
      </c>
      <c r="S40046" t="s">
        <v>3812</v>
      </c>
      <c r="T40046" t="s">
        <v>3359</v>
      </c>
      <c r="U40046">
        <v>399771412</v>
      </c>
      <c r="V40046" t="s">
        <v>3773</v>
      </c>
      <c r="W40046" t="s">
        <v>31</v>
      </c>
      <c r="X40046" t="s">
        <v>5579</v>
      </c>
      <c r="Y40046" s="2">
        <v>600000</v>
      </c>
    </row>
    <row r="40047" spans="1:25" x14ac:dyDescent="0.3">
      <c r="A40047" t="s">
        <v>3866</v>
      </c>
      <c r="B40047" s="1">
        <v>43712</v>
      </c>
      <c r="C40047">
        <v>258</v>
      </c>
      <c r="D40047">
        <v>142</v>
      </c>
      <c r="E40047">
        <v>288</v>
      </c>
      <c r="F40047">
        <v>10</v>
      </c>
      <c r="G40047">
        <v>4</v>
      </c>
      <c r="H40047" s="2">
        <v>202.33</v>
      </c>
      <c r="I40047" s="2">
        <v>809.32</v>
      </c>
      <c r="J40047" s="2">
        <v>818.5</v>
      </c>
      <c r="K40047" s="2">
        <v>-9.18</v>
      </c>
      <c r="L40047" t="s">
        <v>530</v>
      </c>
      <c r="M40047" s="2">
        <v>204.63</v>
      </c>
      <c r="N40047" t="s">
        <v>390</v>
      </c>
      <c r="O40047" t="s">
        <v>3359</v>
      </c>
      <c r="P40047" t="s">
        <v>3360</v>
      </c>
      <c r="Q40047" t="s">
        <v>41</v>
      </c>
      <c r="R40047" t="s">
        <v>3863</v>
      </c>
      <c r="S40047" t="s">
        <v>3864</v>
      </c>
      <c r="T40047" t="s">
        <v>3359</v>
      </c>
      <c r="U40047">
        <v>399771412</v>
      </c>
      <c r="V40047" t="s">
        <v>3773</v>
      </c>
      <c r="W40047" t="s">
        <v>31</v>
      </c>
      <c r="X40047" t="s">
        <v>5579</v>
      </c>
      <c r="Y40047" s="2">
        <v>600000</v>
      </c>
    </row>
    <row r="40048" spans="1:25" x14ac:dyDescent="0.3">
      <c r="A40048" t="s">
        <v>3866</v>
      </c>
      <c r="B40048" s="1">
        <v>43712</v>
      </c>
      <c r="C40048">
        <v>240</v>
      </c>
      <c r="D40048">
        <v>142</v>
      </c>
      <c r="E40048">
        <v>288</v>
      </c>
      <c r="F40048">
        <v>10</v>
      </c>
      <c r="G40048">
        <v>4</v>
      </c>
      <c r="H40048" s="2">
        <v>858.9</v>
      </c>
      <c r="I40048" s="2">
        <v>3435.6</v>
      </c>
      <c r="J40048" s="2">
        <v>3474.54</v>
      </c>
      <c r="K40048" s="2">
        <v>-38.94</v>
      </c>
      <c r="L40048" t="s">
        <v>419</v>
      </c>
      <c r="M40048" s="2">
        <v>868.63</v>
      </c>
      <c r="N40048" t="s">
        <v>390</v>
      </c>
      <c r="O40048" t="s">
        <v>3359</v>
      </c>
      <c r="P40048" t="s">
        <v>3360</v>
      </c>
      <c r="Q40048" t="s">
        <v>41</v>
      </c>
      <c r="R40048" t="s">
        <v>3863</v>
      </c>
      <c r="S40048" t="s">
        <v>3864</v>
      </c>
      <c r="T40048" t="s">
        <v>3359</v>
      </c>
      <c r="U40048">
        <v>399771412</v>
      </c>
      <c r="V40048" t="s">
        <v>3773</v>
      </c>
      <c r="W40048" t="s">
        <v>31</v>
      </c>
      <c r="X40048" t="s">
        <v>5579</v>
      </c>
      <c r="Y40048" s="2">
        <v>600000</v>
      </c>
    </row>
    <row r="40049" spans="1:25" x14ac:dyDescent="0.3">
      <c r="A40049" t="s">
        <v>3866</v>
      </c>
      <c r="B40049" s="1">
        <v>43712</v>
      </c>
      <c r="C40049">
        <v>376</v>
      </c>
      <c r="D40049">
        <v>142</v>
      </c>
      <c r="E40049">
        <v>288</v>
      </c>
      <c r="F40049">
        <v>10</v>
      </c>
      <c r="G40049">
        <v>4</v>
      </c>
      <c r="H40049" s="2">
        <v>1466.01</v>
      </c>
      <c r="I40049" s="2">
        <v>5864.04</v>
      </c>
      <c r="J40049" s="2">
        <v>6219.79</v>
      </c>
      <c r="K40049" s="2">
        <v>-355.75</v>
      </c>
      <c r="L40049" t="s">
        <v>200</v>
      </c>
      <c r="M40049" s="2">
        <v>1554.95</v>
      </c>
      <c r="N40049" t="s">
        <v>24</v>
      </c>
      <c r="O40049" t="s">
        <v>3359</v>
      </c>
      <c r="P40049" t="s">
        <v>3360</v>
      </c>
      <c r="Q40049" t="s">
        <v>41</v>
      </c>
      <c r="R40049" t="s">
        <v>3863</v>
      </c>
      <c r="S40049" t="s">
        <v>3864</v>
      </c>
      <c r="T40049" t="s">
        <v>3359</v>
      </c>
      <c r="U40049">
        <v>399771412</v>
      </c>
      <c r="V40049" t="s">
        <v>3773</v>
      </c>
      <c r="W40049" t="s">
        <v>31</v>
      </c>
      <c r="X40049" t="s">
        <v>5579</v>
      </c>
      <c r="Y40049" s="2">
        <v>600000</v>
      </c>
    </row>
    <row r="40050" spans="1:25" x14ac:dyDescent="0.3">
      <c r="A40050" t="s">
        <v>3866</v>
      </c>
      <c r="B40050" s="1">
        <v>43712</v>
      </c>
      <c r="C40050">
        <v>518</v>
      </c>
      <c r="D40050">
        <v>142</v>
      </c>
      <c r="E40050">
        <v>288</v>
      </c>
      <c r="F40050">
        <v>10</v>
      </c>
      <c r="G40050">
        <v>4</v>
      </c>
      <c r="H40050" s="2">
        <v>16.27</v>
      </c>
      <c r="I40050" s="2">
        <v>65.08</v>
      </c>
      <c r="J40050" s="2">
        <v>48.17</v>
      </c>
      <c r="K40050" s="2">
        <v>16.91</v>
      </c>
      <c r="L40050" t="s">
        <v>3208</v>
      </c>
      <c r="M40050" s="2">
        <v>12.04</v>
      </c>
      <c r="N40050" t="s">
        <v>390</v>
      </c>
      <c r="O40050" t="s">
        <v>3359</v>
      </c>
      <c r="P40050" t="s">
        <v>3360</v>
      </c>
      <c r="Q40050" t="s">
        <v>41</v>
      </c>
      <c r="R40050" t="s">
        <v>3863</v>
      </c>
      <c r="S40050" t="s">
        <v>3864</v>
      </c>
      <c r="T40050" t="s">
        <v>3359</v>
      </c>
      <c r="U40050">
        <v>399771412</v>
      </c>
      <c r="V40050" t="s">
        <v>3773</v>
      </c>
      <c r="W40050" t="s">
        <v>31</v>
      </c>
      <c r="X40050" t="s">
        <v>5579</v>
      </c>
      <c r="Y40050" s="2">
        <v>600000</v>
      </c>
    </row>
    <row r="40051" spans="1:25" x14ac:dyDescent="0.3">
      <c r="A40051" t="s">
        <v>3866</v>
      </c>
      <c r="B40051" s="1">
        <v>43712</v>
      </c>
      <c r="C40051">
        <v>481</v>
      </c>
      <c r="D40051">
        <v>142</v>
      </c>
      <c r="E40051">
        <v>288</v>
      </c>
      <c r="F40051">
        <v>10</v>
      </c>
      <c r="G40051">
        <v>4</v>
      </c>
      <c r="H40051" s="2">
        <v>5.39</v>
      </c>
      <c r="I40051" s="2">
        <v>21.56</v>
      </c>
      <c r="J40051" s="2">
        <v>13.45</v>
      </c>
      <c r="K40051" s="2">
        <v>8.11</v>
      </c>
      <c r="L40051" t="s">
        <v>586</v>
      </c>
      <c r="M40051" s="2">
        <v>3.36</v>
      </c>
      <c r="N40051" t="s">
        <v>554</v>
      </c>
      <c r="O40051" t="s">
        <v>3359</v>
      </c>
      <c r="P40051" t="s">
        <v>3360</v>
      </c>
      <c r="Q40051" t="s">
        <v>41</v>
      </c>
      <c r="R40051" t="s">
        <v>3863</v>
      </c>
      <c r="S40051" t="s">
        <v>3864</v>
      </c>
      <c r="T40051" t="s">
        <v>3359</v>
      </c>
      <c r="U40051">
        <v>399771412</v>
      </c>
      <c r="V40051" t="s">
        <v>3773</v>
      </c>
      <c r="W40051" t="s">
        <v>31</v>
      </c>
      <c r="X40051" t="s">
        <v>5579</v>
      </c>
      <c r="Y40051" s="2">
        <v>600000</v>
      </c>
    </row>
    <row r="40052" spans="1:25" x14ac:dyDescent="0.3">
      <c r="A40052" t="s">
        <v>3866</v>
      </c>
      <c r="B40052" s="1">
        <v>43712</v>
      </c>
      <c r="C40052">
        <v>584</v>
      </c>
      <c r="D40052">
        <v>142</v>
      </c>
      <c r="E40052">
        <v>288</v>
      </c>
      <c r="F40052">
        <v>10</v>
      </c>
      <c r="G40052">
        <v>4</v>
      </c>
      <c r="H40052" s="2">
        <v>323.99</v>
      </c>
      <c r="I40052" s="2">
        <v>1295.96</v>
      </c>
      <c r="J40052" s="2">
        <v>1374.6</v>
      </c>
      <c r="K40052" s="2">
        <v>-78.64</v>
      </c>
      <c r="L40052" t="s">
        <v>348</v>
      </c>
      <c r="M40052" s="2">
        <v>343.65</v>
      </c>
      <c r="N40052" t="s">
        <v>24</v>
      </c>
      <c r="O40052" t="s">
        <v>3359</v>
      </c>
      <c r="P40052" t="s">
        <v>3360</v>
      </c>
      <c r="Q40052" t="s">
        <v>41</v>
      </c>
      <c r="R40052" t="s">
        <v>3863</v>
      </c>
      <c r="S40052" t="s">
        <v>3864</v>
      </c>
      <c r="T40052" t="s">
        <v>3359</v>
      </c>
      <c r="U40052">
        <v>399771412</v>
      </c>
      <c r="V40052" t="s">
        <v>3773</v>
      </c>
      <c r="W40052" t="s">
        <v>31</v>
      </c>
      <c r="X40052" t="s">
        <v>5579</v>
      </c>
      <c r="Y40052" s="2">
        <v>600000</v>
      </c>
    </row>
    <row r="40053" spans="1:25" x14ac:dyDescent="0.3">
      <c r="A40053" t="s">
        <v>3866</v>
      </c>
      <c r="B40053" s="1">
        <v>43712</v>
      </c>
      <c r="C40053">
        <v>465</v>
      </c>
      <c r="D40053">
        <v>142</v>
      </c>
      <c r="E40053">
        <v>288</v>
      </c>
      <c r="F40053">
        <v>10</v>
      </c>
      <c r="G40053">
        <v>4</v>
      </c>
      <c r="H40053" s="2">
        <v>14.69</v>
      </c>
      <c r="I40053" s="2">
        <v>58.76</v>
      </c>
      <c r="J40053" s="2">
        <v>36.64</v>
      </c>
      <c r="K40053" s="2">
        <v>22.12</v>
      </c>
      <c r="L40053" t="s">
        <v>630</v>
      </c>
      <c r="M40053" s="2">
        <v>9.16</v>
      </c>
      <c r="N40053" t="s">
        <v>554</v>
      </c>
      <c r="O40053" t="s">
        <v>3359</v>
      </c>
      <c r="P40053" t="s">
        <v>3360</v>
      </c>
      <c r="Q40053" t="s">
        <v>41</v>
      </c>
      <c r="R40053" t="s">
        <v>3863</v>
      </c>
      <c r="S40053" t="s">
        <v>3864</v>
      </c>
      <c r="T40053" t="s">
        <v>3359</v>
      </c>
      <c r="U40053">
        <v>399771412</v>
      </c>
      <c r="V40053" t="s">
        <v>3773</v>
      </c>
      <c r="W40053" t="s">
        <v>31</v>
      </c>
      <c r="X40053" t="s">
        <v>5579</v>
      </c>
      <c r="Y40053" s="2">
        <v>600000</v>
      </c>
    </row>
    <row r="40054" spans="1:25" x14ac:dyDescent="0.3">
      <c r="A40054" t="s">
        <v>3866</v>
      </c>
      <c r="B40054" s="1">
        <v>43712</v>
      </c>
      <c r="C40054">
        <v>546</v>
      </c>
      <c r="D40054">
        <v>142</v>
      </c>
      <c r="E40054">
        <v>288</v>
      </c>
      <c r="F40054">
        <v>10</v>
      </c>
      <c r="G40054">
        <v>4</v>
      </c>
      <c r="H40054" s="2">
        <v>37.25</v>
      </c>
      <c r="I40054" s="2">
        <v>149</v>
      </c>
      <c r="J40054" s="2">
        <v>110.27</v>
      </c>
      <c r="K40054" s="2">
        <v>38.729999999999997</v>
      </c>
      <c r="L40054" t="s">
        <v>407</v>
      </c>
      <c r="M40054" s="2">
        <v>27.57</v>
      </c>
      <c r="N40054" t="s">
        <v>390</v>
      </c>
      <c r="O40054" t="s">
        <v>3359</v>
      </c>
      <c r="P40054" t="s">
        <v>3360</v>
      </c>
      <c r="Q40054" t="s">
        <v>41</v>
      </c>
      <c r="R40054" t="s">
        <v>3863</v>
      </c>
      <c r="S40054" t="s">
        <v>3864</v>
      </c>
      <c r="T40054" t="s">
        <v>3359</v>
      </c>
      <c r="U40054">
        <v>399771412</v>
      </c>
      <c r="V40054" t="s">
        <v>3773</v>
      </c>
      <c r="W40054" t="s">
        <v>31</v>
      </c>
      <c r="X40054" t="s">
        <v>5579</v>
      </c>
      <c r="Y40054" s="2">
        <v>600000</v>
      </c>
    </row>
    <row r="40055" spans="1:25" x14ac:dyDescent="0.3">
      <c r="A40055" t="s">
        <v>3866</v>
      </c>
      <c r="B40055" s="1">
        <v>43712</v>
      </c>
      <c r="C40055">
        <v>418</v>
      </c>
      <c r="D40055">
        <v>142</v>
      </c>
      <c r="E40055">
        <v>288</v>
      </c>
      <c r="F40055">
        <v>10</v>
      </c>
      <c r="G40055">
        <v>4</v>
      </c>
      <c r="H40055" s="2">
        <v>356.9</v>
      </c>
      <c r="I40055" s="2">
        <v>1427.6</v>
      </c>
      <c r="J40055" s="2">
        <v>1443.77</v>
      </c>
      <c r="K40055" s="2">
        <v>-16.170000000000002</v>
      </c>
      <c r="L40055" t="s">
        <v>422</v>
      </c>
      <c r="M40055" s="2">
        <v>360.94</v>
      </c>
      <c r="N40055" t="s">
        <v>390</v>
      </c>
      <c r="O40055" t="s">
        <v>3359</v>
      </c>
      <c r="P40055" t="s">
        <v>3360</v>
      </c>
      <c r="Q40055" t="s">
        <v>41</v>
      </c>
      <c r="R40055" t="s">
        <v>3863</v>
      </c>
      <c r="S40055" t="s">
        <v>3864</v>
      </c>
      <c r="T40055" t="s">
        <v>3359</v>
      </c>
      <c r="U40055">
        <v>399771412</v>
      </c>
      <c r="V40055" t="s">
        <v>3773</v>
      </c>
      <c r="W40055" t="s">
        <v>31</v>
      </c>
      <c r="X40055" t="s">
        <v>5579</v>
      </c>
      <c r="Y40055" s="2">
        <v>600000</v>
      </c>
    </row>
    <row r="40056" spans="1:25" x14ac:dyDescent="0.3">
      <c r="A40056" t="s">
        <v>3866</v>
      </c>
      <c r="B40056" s="1">
        <v>43712</v>
      </c>
      <c r="C40056">
        <v>237</v>
      </c>
      <c r="D40056">
        <v>142</v>
      </c>
      <c r="E40056">
        <v>288</v>
      </c>
      <c r="F40056">
        <v>10</v>
      </c>
      <c r="G40056">
        <v>4</v>
      </c>
      <c r="H40056" s="2">
        <v>29.99</v>
      </c>
      <c r="I40056" s="2">
        <v>119.96</v>
      </c>
      <c r="J40056" s="2">
        <v>153.97</v>
      </c>
      <c r="K40056" s="2">
        <v>-34.01</v>
      </c>
      <c r="L40056" t="s">
        <v>555</v>
      </c>
      <c r="M40056" s="2">
        <v>38.49</v>
      </c>
      <c r="N40056" t="s">
        <v>554</v>
      </c>
      <c r="O40056" t="s">
        <v>3359</v>
      </c>
      <c r="P40056" t="s">
        <v>3360</v>
      </c>
      <c r="Q40056" t="s">
        <v>41</v>
      </c>
      <c r="R40056" t="s">
        <v>3863</v>
      </c>
      <c r="S40056" t="s">
        <v>3864</v>
      </c>
      <c r="T40056" t="s">
        <v>3359</v>
      </c>
      <c r="U40056">
        <v>399771412</v>
      </c>
      <c r="V40056" t="s">
        <v>3773</v>
      </c>
      <c r="W40056" t="s">
        <v>31</v>
      </c>
      <c r="X40056" t="s">
        <v>5579</v>
      </c>
      <c r="Y40056" s="2">
        <v>600000</v>
      </c>
    </row>
    <row r="40057" spans="1:25" x14ac:dyDescent="0.3">
      <c r="A40057" t="s">
        <v>3813</v>
      </c>
      <c r="B40057" s="1">
        <v>43717</v>
      </c>
      <c r="C40057">
        <v>580</v>
      </c>
      <c r="D40057">
        <v>160</v>
      </c>
      <c r="E40057">
        <v>288</v>
      </c>
      <c r="F40057">
        <v>10</v>
      </c>
      <c r="G40057">
        <v>4</v>
      </c>
      <c r="H40057" s="2">
        <v>1020.59</v>
      </c>
      <c r="I40057" s="2">
        <v>4082.36</v>
      </c>
      <c r="J40057" s="2">
        <v>4330.04</v>
      </c>
      <c r="K40057" s="2">
        <v>-247.68</v>
      </c>
      <c r="L40057" t="s">
        <v>265</v>
      </c>
      <c r="M40057" s="2">
        <v>1082.51</v>
      </c>
      <c r="N40057" t="s">
        <v>24</v>
      </c>
      <c r="O40057" t="s">
        <v>3359</v>
      </c>
      <c r="P40057" t="s">
        <v>3360</v>
      </c>
      <c r="Q40057" t="s">
        <v>41</v>
      </c>
      <c r="R40057" t="s">
        <v>3814</v>
      </c>
      <c r="S40057" t="s">
        <v>3815</v>
      </c>
      <c r="T40057" t="s">
        <v>3359</v>
      </c>
      <c r="U40057">
        <v>399771412</v>
      </c>
      <c r="V40057" t="s">
        <v>3773</v>
      </c>
      <c r="W40057" t="s">
        <v>31</v>
      </c>
      <c r="X40057" t="s">
        <v>5579</v>
      </c>
      <c r="Y40057" s="2">
        <v>600000</v>
      </c>
    </row>
    <row r="40058" spans="1:25" x14ac:dyDescent="0.3">
      <c r="A40058" t="s">
        <v>3805</v>
      </c>
      <c r="B40058" s="1">
        <v>43731</v>
      </c>
      <c r="C40058">
        <v>487</v>
      </c>
      <c r="D40058">
        <v>268</v>
      </c>
      <c r="E40058">
        <v>288</v>
      </c>
      <c r="F40058">
        <v>10</v>
      </c>
      <c r="G40058">
        <v>4</v>
      </c>
      <c r="H40058" s="2">
        <v>32.99</v>
      </c>
      <c r="I40058" s="2">
        <v>131.96</v>
      </c>
      <c r="J40058" s="2">
        <v>82.27</v>
      </c>
      <c r="K40058" s="2">
        <v>49.69</v>
      </c>
      <c r="L40058" t="s">
        <v>598</v>
      </c>
      <c r="M40058" s="2">
        <v>20.57</v>
      </c>
      <c r="N40058" t="s">
        <v>591</v>
      </c>
      <c r="O40058" t="s">
        <v>3359</v>
      </c>
      <c r="P40058" t="s">
        <v>3360</v>
      </c>
      <c r="Q40058" t="s">
        <v>27</v>
      </c>
      <c r="R40058" t="s">
        <v>3806</v>
      </c>
      <c r="S40058" t="s">
        <v>3807</v>
      </c>
      <c r="T40058" t="s">
        <v>3359</v>
      </c>
      <c r="U40058">
        <v>399771412</v>
      </c>
      <c r="V40058" t="s">
        <v>3773</v>
      </c>
      <c r="W40058" t="s">
        <v>31</v>
      </c>
      <c r="X40058" t="s">
        <v>5579</v>
      </c>
      <c r="Y40058" s="2">
        <v>600000</v>
      </c>
    </row>
    <row r="40059" spans="1:25" x14ac:dyDescent="0.3">
      <c r="A40059" t="s">
        <v>3805</v>
      </c>
      <c r="B40059" s="1">
        <v>43731</v>
      </c>
      <c r="C40059">
        <v>234</v>
      </c>
      <c r="D40059">
        <v>268</v>
      </c>
      <c r="E40059">
        <v>288</v>
      </c>
      <c r="F40059">
        <v>10</v>
      </c>
      <c r="G40059">
        <v>4</v>
      </c>
      <c r="H40059" s="2">
        <v>29.99</v>
      </c>
      <c r="I40059" s="2">
        <v>119.96</v>
      </c>
      <c r="J40059" s="2">
        <v>153.97</v>
      </c>
      <c r="K40059" s="2">
        <v>-34.01</v>
      </c>
      <c r="L40059" t="s">
        <v>553</v>
      </c>
      <c r="M40059" s="2">
        <v>38.49</v>
      </c>
      <c r="N40059" t="s">
        <v>554</v>
      </c>
      <c r="O40059" t="s">
        <v>3359</v>
      </c>
      <c r="P40059" t="s">
        <v>3360</v>
      </c>
      <c r="Q40059" t="s">
        <v>27</v>
      </c>
      <c r="R40059" t="s">
        <v>3806</v>
      </c>
      <c r="S40059" t="s">
        <v>3807</v>
      </c>
      <c r="T40059" t="s">
        <v>3359</v>
      </c>
      <c r="U40059">
        <v>399771412</v>
      </c>
      <c r="V40059" t="s">
        <v>3773</v>
      </c>
      <c r="W40059" t="s">
        <v>31</v>
      </c>
      <c r="X40059" t="s">
        <v>5579</v>
      </c>
      <c r="Y40059" s="2">
        <v>600000</v>
      </c>
    </row>
    <row r="40060" spans="1:25" x14ac:dyDescent="0.3">
      <c r="A40060" t="s">
        <v>3805</v>
      </c>
      <c r="B40060" s="1">
        <v>43731</v>
      </c>
      <c r="C40060">
        <v>477</v>
      </c>
      <c r="D40060">
        <v>268</v>
      </c>
      <c r="E40060">
        <v>288</v>
      </c>
      <c r="F40060">
        <v>10</v>
      </c>
      <c r="G40060">
        <v>4</v>
      </c>
      <c r="H40060" s="2">
        <v>2.99</v>
      </c>
      <c r="I40060" s="2">
        <v>11.96</v>
      </c>
      <c r="J40060" s="2">
        <v>7.47</v>
      </c>
      <c r="K40060" s="2">
        <v>4.49</v>
      </c>
      <c r="L40060" t="s">
        <v>628</v>
      </c>
      <c r="M40060" s="2">
        <v>1.87</v>
      </c>
      <c r="N40060" t="s">
        <v>591</v>
      </c>
      <c r="O40060" t="s">
        <v>3359</v>
      </c>
      <c r="P40060" t="s">
        <v>3360</v>
      </c>
      <c r="Q40060" t="s">
        <v>27</v>
      </c>
      <c r="R40060" t="s">
        <v>3806</v>
      </c>
      <c r="S40060" t="s">
        <v>3807</v>
      </c>
      <c r="T40060" t="s">
        <v>3359</v>
      </c>
      <c r="U40060">
        <v>399771412</v>
      </c>
      <c r="V40060" t="s">
        <v>3773</v>
      </c>
      <c r="W40060" t="s">
        <v>31</v>
      </c>
      <c r="X40060" t="s">
        <v>5579</v>
      </c>
      <c r="Y40060" s="2">
        <v>600000</v>
      </c>
    </row>
    <row r="40061" spans="1:25" x14ac:dyDescent="0.3">
      <c r="A40061" t="s">
        <v>3805</v>
      </c>
      <c r="B40061" s="1">
        <v>43731</v>
      </c>
      <c r="C40061">
        <v>483</v>
      </c>
      <c r="D40061">
        <v>268</v>
      </c>
      <c r="E40061">
        <v>288</v>
      </c>
      <c r="F40061">
        <v>10</v>
      </c>
      <c r="G40061">
        <v>4</v>
      </c>
      <c r="H40061" s="2">
        <v>72</v>
      </c>
      <c r="I40061" s="2">
        <v>288</v>
      </c>
      <c r="J40061" s="2">
        <v>179.52</v>
      </c>
      <c r="K40061" s="2">
        <v>108.48</v>
      </c>
      <c r="L40061" t="s">
        <v>596</v>
      </c>
      <c r="M40061" s="2">
        <v>44.88</v>
      </c>
      <c r="N40061" t="s">
        <v>591</v>
      </c>
      <c r="O40061" t="s">
        <v>3359</v>
      </c>
      <c r="P40061" t="s">
        <v>3360</v>
      </c>
      <c r="Q40061" t="s">
        <v>27</v>
      </c>
      <c r="R40061" t="s">
        <v>3806</v>
      </c>
      <c r="S40061" t="s">
        <v>3807</v>
      </c>
      <c r="T40061" t="s">
        <v>3359</v>
      </c>
      <c r="U40061">
        <v>399771412</v>
      </c>
      <c r="V40061" t="s">
        <v>3773</v>
      </c>
      <c r="W40061" t="s">
        <v>31</v>
      </c>
      <c r="X40061" t="s">
        <v>5579</v>
      </c>
      <c r="Y40061" s="2">
        <v>600000</v>
      </c>
    </row>
    <row r="40062" spans="1:25" x14ac:dyDescent="0.3">
      <c r="A40062" t="s">
        <v>3777</v>
      </c>
      <c r="B40062" s="1">
        <v>43731</v>
      </c>
      <c r="C40062">
        <v>568</v>
      </c>
      <c r="D40062">
        <v>52</v>
      </c>
      <c r="E40062">
        <v>288</v>
      </c>
      <c r="F40062">
        <v>10</v>
      </c>
      <c r="G40062">
        <v>4</v>
      </c>
      <c r="H40062" s="2">
        <v>334.06</v>
      </c>
      <c r="I40062" s="2">
        <v>1336.24</v>
      </c>
      <c r="J40062" s="2">
        <v>1845.78</v>
      </c>
      <c r="K40062" s="2">
        <v>-509.54</v>
      </c>
      <c r="L40062" t="s">
        <v>257</v>
      </c>
      <c r="M40062" s="2">
        <v>461.44</v>
      </c>
      <c r="N40062" t="s">
        <v>24</v>
      </c>
      <c r="O40062" t="s">
        <v>3359</v>
      </c>
      <c r="P40062" t="s">
        <v>3360</v>
      </c>
      <c r="Q40062" t="s">
        <v>34</v>
      </c>
      <c r="R40062" t="s">
        <v>3778</v>
      </c>
      <c r="S40062" t="s">
        <v>3779</v>
      </c>
      <c r="T40062" t="s">
        <v>3359</v>
      </c>
      <c r="U40062">
        <v>399771412</v>
      </c>
      <c r="V40062" t="s">
        <v>3773</v>
      </c>
      <c r="W40062" t="s">
        <v>31</v>
      </c>
      <c r="X40062" t="s">
        <v>5579</v>
      </c>
      <c r="Y40062" s="2">
        <v>600000</v>
      </c>
    </row>
    <row r="40063" spans="1:25" x14ac:dyDescent="0.3">
      <c r="A40063" t="s">
        <v>3777</v>
      </c>
      <c r="B40063" s="1">
        <v>43731</v>
      </c>
      <c r="C40063">
        <v>579</v>
      </c>
      <c r="D40063">
        <v>52</v>
      </c>
      <c r="E40063">
        <v>288</v>
      </c>
      <c r="F40063">
        <v>10</v>
      </c>
      <c r="G40063">
        <v>4</v>
      </c>
      <c r="H40063" s="2">
        <v>728.91</v>
      </c>
      <c r="I40063" s="2">
        <v>2915.64</v>
      </c>
      <c r="J40063" s="2">
        <v>3020.6</v>
      </c>
      <c r="K40063" s="2">
        <v>-104.96</v>
      </c>
      <c r="L40063" t="s">
        <v>296</v>
      </c>
      <c r="M40063" s="2">
        <v>755.15</v>
      </c>
      <c r="N40063" t="s">
        <v>24</v>
      </c>
      <c r="O40063" t="s">
        <v>3359</v>
      </c>
      <c r="P40063" t="s">
        <v>3360</v>
      </c>
      <c r="Q40063" t="s">
        <v>34</v>
      </c>
      <c r="R40063" t="s">
        <v>3778</v>
      </c>
      <c r="S40063" t="s">
        <v>3779</v>
      </c>
      <c r="T40063" t="s">
        <v>3359</v>
      </c>
      <c r="U40063">
        <v>399771412</v>
      </c>
      <c r="V40063" t="s">
        <v>3773</v>
      </c>
      <c r="W40063" t="s">
        <v>31</v>
      </c>
      <c r="X40063" t="s">
        <v>5579</v>
      </c>
      <c r="Y40063" s="2">
        <v>600000</v>
      </c>
    </row>
    <row r="40064" spans="1:25" x14ac:dyDescent="0.3">
      <c r="A40064" t="s">
        <v>3777</v>
      </c>
      <c r="B40064" s="1">
        <v>43731</v>
      </c>
      <c r="C40064">
        <v>558</v>
      </c>
      <c r="D40064">
        <v>52</v>
      </c>
      <c r="E40064">
        <v>288</v>
      </c>
      <c r="F40064">
        <v>10</v>
      </c>
      <c r="G40064">
        <v>4</v>
      </c>
      <c r="H40064" s="2">
        <v>242.99</v>
      </c>
      <c r="I40064" s="2">
        <v>971.96</v>
      </c>
      <c r="J40064" s="2">
        <v>719.26</v>
      </c>
      <c r="K40064" s="2">
        <v>252.7</v>
      </c>
      <c r="L40064" t="s">
        <v>404</v>
      </c>
      <c r="M40064" s="2">
        <v>179.82</v>
      </c>
      <c r="N40064" t="s">
        <v>390</v>
      </c>
      <c r="O40064" t="s">
        <v>3359</v>
      </c>
      <c r="P40064" t="s">
        <v>3360</v>
      </c>
      <c r="Q40064" t="s">
        <v>34</v>
      </c>
      <c r="R40064" t="s">
        <v>3778</v>
      </c>
      <c r="S40064" t="s">
        <v>3779</v>
      </c>
      <c r="T40064" t="s">
        <v>3359</v>
      </c>
      <c r="U40064">
        <v>399771412</v>
      </c>
      <c r="V40064" t="s">
        <v>3773</v>
      </c>
      <c r="W40064" t="s">
        <v>31</v>
      </c>
      <c r="X40064" t="s">
        <v>5579</v>
      </c>
      <c r="Y40064" s="2">
        <v>600000</v>
      </c>
    </row>
    <row r="40065" spans="1:25" x14ac:dyDescent="0.3">
      <c r="A40065" t="s">
        <v>3777</v>
      </c>
      <c r="B40065" s="1">
        <v>43731</v>
      </c>
      <c r="C40065">
        <v>565</v>
      </c>
      <c r="D40065">
        <v>52</v>
      </c>
      <c r="E40065">
        <v>288</v>
      </c>
      <c r="F40065">
        <v>10</v>
      </c>
      <c r="G40065">
        <v>4</v>
      </c>
      <c r="H40065" s="2">
        <v>334.06</v>
      </c>
      <c r="I40065" s="2">
        <v>1336.24</v>
      </c>
      <c r="J40065" s="2">
        <v>1845.78</v>
      </c>
      <c r="K40065" s="2">
        <v>-509.54</v>
      </c>
      <c r="L40065" t="s">
        <v>256</v>
      </c>
      <c r="M40065" s="2">
        <v>461.44</v>
      </c>
      <c r="N40065" t="s">
        <v>24</v>
      </c>
      <c r="O40065" t="s">
        <v>3359</v>
      </c>
      <c r="P40065" t="s">
        <v>3360</v>
      </c>
      <c r="Q40065" t="s">
        <v>34</v>
      </c>
      <c r="R40065" t="s">
        <v>3778</v>
      </c>
      <c r="S40065" t="s">
        <v>3779</v>
      </c>
      <c r="T40065" t="s">
        <v>3359</v>
      </c>
      <c r="U40065">
        <v>399771412</v>
      </c>
      <c r="V40065" t="s">
        <v>3773</v>
      </c>
      <c r="W40065" t="s">
        <v>31</v>
      </c>
      <c r="X40065" t="s">
        <v>5579</v>
      </c>
      <c r="Y40065" s="2">
        <v>600000</v>
      </c>
    </row>
    <row r="40066" spans="1:25" x14ac:dyDescent="0.3">
      <c r="A40066" t="s">
        <v>3777</v>
      </c>
      <c r="B40066" s="1">
        <v>43731</v>
      </c>
      <c r="C40066">
        <v>556</v>
      </c>
      <c r="D40066">
        <v>52</v>
      </c>
      <c r="E40066">
        <v>288</v>
      </c>
      <c r="F40066">
        <v>10</v>
      </c>
      <c r="G40066">
        <v>4</v>
      </c>
      <c r="H40066" s="2">
        <v>105.29</v>
      </c>
      <c r="I40066" s="2">
        <v>421.16</v>
      </c>
      <c r="J40066" s="2">
        <v>311.67</v>
      </c>
      <c r="K40066" s="2">
        <v>109.49</v>
      </c>
      <c r="L40066" t="s">
        <v>450</v>
      </c>
      <c r="M40066" s="2">
        <v>77.92</v>
      </c>
      <c r="N40066" t="s">
        <v>390</v>
      </c>
      <c r="O40066" t="s">
        <v>3359</v>
      </c>
      <c r="P40066" t="s">
        <v>3360</v>
      </c>
      <c r="Q40066" t="s">
        <v>34</v>
      </c>
      <c r="R40066" t="s">
        <v>3778</v>
      </c>
      <c r="S40066" t="s">
        <v>3779</v>
      </c>
      <c r="T40066" t="s">
        <v>3359</v>
      </c>
      <c r="U40066">
        <v>399771412</v>
      </c>
      <c r="V40066" t="s">
        <v>3773</v>
      </c>
      <c r="W40066" t="s">
        <v>31</v>
      </c>
      <c r="X40066" t="s">
        <v>5579</v>
      </c>
      <c r="Y40066" s="2">
        <v>600000</v>
      </c>
    </row>
    <row r="40067" spans="1:25" x14ac:dyDescent="0.3">
      <c r="A40067" t="s">
        <v>3777</v>
      </c>
      <c r="B40067" s="1">
        <v>43731</v>
      </c>
      <c r="C40067">
        <v>601</v>
      </c>
      <c r="D40067">
        <v>52</v>
      </c>
      <c r="E40067">
        <v>288</v>
      </c>
      <c r="F40067">
        <v>10</v>
      </c>
      <c r="G40067">
        <v>4</v>
      </c>
      <c r="H40067" s="2">
        <v>32.39</v>
      </c>
      <c r="I40067" s="2">
        <v>129.56</v>
      </c>
      <c r="J40067" s="2">
        <v>95.89</v>
      </c>
      <c r="K40067" s="2">
        <v>33.67</v>
      </c>
      <c r="L40067" t="s">
        <v>465</v>
      </c>
      <c r="M40067" s="2">
        <v>23.97</v>
      </c>
      <c r="N40067" t="s">
        <v>390</v>
      </c>
      <c r="O40067" t="s">
        <v>3359</v>
      </c>
      <c r="P40067" t="s">
        <v>3360</v>
      </c>
      <c r="Q40067" t="s">
        <v>34</v>
      </c>
      <c r="R40067" t="s">
        <v>3778</v>
      </c>
      <c r="S40067" t="s">
        <v>3779</v>
      </c>
      <c r="T40067" t="s">
        <v>3359</v>
      </c>
      <c r="U40067">
        <v>399771412</v>
      </c>
      <c r="V40067" t="s">
        <v>3773</v>
      </c>
      <c r="W40067" t="s">
        <v>31</v>
      </c>
      <c r="X40067" t="s">
        <v>5579</v>
      </c>
      <c r="Y40067" s="2">
        <v>600000</v>
      </c>
    </row>
    <row r="40068" spans="1:25" x14ac:dyDescent="0.3">
      <c r="A40068" t="s">
        <v>3777</v>
      </c>
      <c r="B40068" s="1">
        <v>43731</v>
      </c>
      <c r="C40068">
        <v>496</v>
      </c>
      <c r="D40068">
        <v>52</v>
      </c>
      <c r="E40068">
        <v>288</v>
      </c>
      <c r="F40068">
        <v>10</v>
      </c>
      <c r="G40068">
        <v>4</v>
      </c>
      <c r="H40068" s="2">
        <v>602.35</v>
      </c>
      <c r="I40068" s="2">
        <v>2409.4</v>
      </c>
      <c r="J40068" s="2">
        <v>2406.9699999999998</v>
      </c>
      <c r="K40068" s="2">
        <v>2.4300000000000002</v>
      </c>
      <c r="L40068" t="s">
        <v>545</v>
      </c>
      <c r="M40068" s="2">
        <v>601.74</v>
      </c>
      <c r="N40068" t="s">
        <v>390</v>
      </c>
      <c r="O40068" t="s">
        <v>3359</v>
      </c>
      <c r="P40068" t="s">
        <v>3360</v>
      </c>
      <c r="Q40068" t="s">
        <v>34</v>
      </c>
      <c r="R40068" t="s">
        <v>3778</v>
      </c>
      <c r="S40068" t="s">
        <v>3779</v>
      </c>
      <c r="T40068" t="s">
        <v>3359</v>
      </c>
      <c r="U40068">
        <v>399771412</v>
      </c>
      <c r="V40068" t="s">
        <v>3773</v>
      </c>
      <c r="W40068" t="s">
        <v>31</v>
      </c>
      <c r="X40068" t="s">
        <v>5579</v>
      </c>
      <c r="Y40068" s="2">
        <v>600000</v>
      </c>
    </row>
    <row r="40069" spans="1:25" x14ac:dyDescent="0.3">
      <c r="A40069" t="s">
        <v>3866</v>
      </c>
      <c r="B40069" s="1">
        <v>43712</v>
      </c>
      <c r="C40069">
        <v>255</v>
      </c>
      <c r="D40069">
        <v>142</v>
      </c>
      <c r="E40069">
        <v>288</v>
      </c>
      <c r="F40069">
        <v>10</v>
      </c>
      <c r="G40069">
        <v>5</v>
      </c>
      <c r="H40069" s="2">
        <v>202.33</v>
      </c>
      <c r="I40069" s="2">
        <v>1011.65</v>
      </c>
      <c r="J40069" s="2">
        <v>1023.13</v>
      </c>
      <c r="K40069" s="2">
        <v>-11.48</v>
      </c>
      <c r="L40069" t="s">
        <v>418</v>
      </c>
      <c r="M40069" s="2">
        <v>204.63</v>
      </c>
      <c r="N40069" t="s">
        <v>390</v>
      </c>
      <c r="O40069" t="s">
        <v>3359</v>
      </c>
      <c r="P40069" t="s">
        <v>3360</v>
      </c>
      <c r="Q40069" t="s">
        <v>41</v>
      </c>
      <c r="R40069" t="s">
        <v>3863</v>
      </c>
      <c r="S40069" t="s">
        <v>3864</v>
      </c>
      <c r="T40069" t="s">
        <v>3359</v>
      </c>
      <c r="U40069">
        <v>399771412</v>
      </c>
      <c r="V40069" t="s">
        <v>3773</v>
      </c>
      <c r="W40069" t="s">
        <v>31</v>
      </c>
      <c r="X40069" t="s">
        <v>5579</v>
      </c>
      <c r="Y40069" s="2">
        <v>600000</v>
      </c>
    </row>
    <row r="40070" spans="1:25" x14ac:dyDescent="0.3">
      <c r="A40070" t="s">
        <v>3866</v>
      </c>
      <c r="B40070" s="1">
        <v>43712</v>
      </c>
      <c r="C40070">
        <v>482</v>
      </c>
      <c r="D40070">
        <v>142</v>
      </c>
      <c r="E40070">
        <v>288</v>
      </c>
      <c r="F40070">
        <v>10</v>
      </c>
      <c r="G40070">
        <v>5</v>
      </c>
      <c r="H40070" s="2">
        <v>5.39</v>
      </c>
      <c r="I40070" s="2">
        <v>26.95</v>
      </c>
      <c r="J40070" s="2">
        <v>16.809999999999999</v>
      </c>
      <c r="K40070" s="2">
        <v>10.14</v>
      </c>
      <c r="L40070" t="s">
        <v>623</v>
      </c>
      <c r="M40070" s="2">
        <v>3.36</v>
      </c>
      <c r="N40070" t="s">
        <v>554</v>
      </c>
      <c r="O40070" t="s">
        <v>3359</v>
      </c>
      <c r="P40070" t="s">
        <v>3360</v>
      </c>
      <c r="Q40070" t="s">
        <v>41</v>
      </c>
      <c r="R40070" t="s">
        <v>3863</v>
      </c>
      <c r="S40070" t="s">
        <v>3864</v>
      </c>
      <c r="T40070" t="s">
        <v>3359</v>
      </c>
      <c r="U40070">
        <v>399771412</v>
      </c>
      <c r="V40070" t="s">
        <v>3773</v>
      </c>
      <c r="W40070" t="s">
        <v>31</v>
      </c>
      <c r="X40070" t="s">
        <v>5579</v>
      </c>
      <c r="Y40070" s="2">
        <v>600000</v>
      </c>
    </row>
    <row r="40071" spans="1:25" x14ac:dyDescent="0.3">
      <c r="A40071" t="s">
        <v>3866</v>
      </c>
      <c r="B40071" s="1">
        <v>43712</v>
      </c>
      <c r="C40071">
        <v>442</v>
      </c>
      <c r="D40071">
        <v>142</v>
      </c>
      <c r="E40071">
        <v>288</v>
      </c>
      <c r="F40071">
        <v>10</v>
      </c>
      <c r="G40071">
        <v>5</v>
      </c>
      <c r="H40071" s="2">
        <v>858.9</v>
      </c>
      <c r="I40071" s="2">
        <v>4294.5</v>
      </c>
      <c r="J40071" s="2">
        <v>4343.17</v>
      </c>
      <c r="K40071" s="2">
        <v>-48.67</v>
      </c>
      <c r="L40071" t="s">
        <v>512</v>
      </c>
      <c r="M40071" s="2">
        <v>868.63</v>
      </c>
      <c r="N40071" t="s">
        <v>390</v>
      </c>
      <c r="O40071" t="s">
        <v>3359</v>
      </c>
      <c r="P40071" t="s">
        <v>3360</v>
      </c>
      <c r="Q40071" t="s">
        <v>41</v>
      </c>
      <c r="R40071" t="s">
        <v>3863</v>
      </c>
      <c r="S40071" t="s">
        <v>3864</v>
      </c>
      <c r="T40071" t="s">
        <v>3359</v>
      </c>
      <c r="U40071">
        <v>399771412</v>
      </c>
      <c r="V40071" t="s">
        <v>3773</v>
      </c>
      <c r="W40071" t="s">
        <v>31</v>
      </c>
      <c r="X40071" t="s">
        <v>5579</v>
      </c>
      <c r="Y40071" s="2">
        <v>600000</v>
      </c>
    </row>
    <row r="40072" spans="1:25" x14ac:dyDescent="0.3">
      <c r="A40072" t="s">
        <v>3866</v>
      </c>
      <c r="B40072" s="1">
        <v>43712</v>
      </c>
      <c r="C40072">
        <v>246</v>
      </c>
      <c r="D40072">
        <v>142</v>
      </c>
      <c r="E40072">
        <v>288</v>
      </c>
      <c r="F40072">
        <v>10</v>
      </c>
      <c r="G40072">
        <v>5</v>
      </c>
      <c r="H40072" s="2">
        <v>858.9</v>
      </c>
      <c r="I40072" s="2">
        <v>4294.5</v>
      </c>
      <c r="J40072" s="2">
        <v>4343.17</v>
      </c>
      <c r="K40072" s="2">
        <v>-48.67</v>
      </c>
      <c r="L40072" t="s">
        <v>529</v>
      </c>
      <c r="M40072" s="2">
        <v>868.63</v>
      </c>
      <c r="N40072" t="s">
        <v>390</v>
      </c>
      <c r="O40072" t="s">
        <v>3359</v>
      </c>
      <c r="P40072" t="s">
        <v>3360</v>
      </c>
      <c r="Q40072" t="s">
        <v>41</v>
      </c>
      <c r="R40072" t="s">
        <v>3863</v>
      </c>
      <c r="S40072" t="s">
        <v>3864</v>
      </c>
      <c r="T40072" t="s">
        <v>3359</v>
      </c>
      <c r="U40072">
        <v>399771412</v>
      </c>
      <c r="V40072" t="s">
        <v>3773</v>
      </c>
      <c r="W40072" t="s">
        <v>31</v>
      </c>
      <c r="X40072" t="s">
        <v>5579</v>
      </c>
      <c r="Y40072" s="2">
        <v>600000</v>
      </c>
    </row>
    <row r="40073" spans="1:25" x14ac:dyDescent="0.3">
      <c r="A40073" t="s">
        <v>3866</v>
      </c>
      <c r="B40073" s="1">
        <v>43712</v>
      </c>
      <c r="C40073">
        <v>234</v>
      </c>
      <c r="D40073">
        <v>142</v>
      </c>
      <c r="E40073">
        <v>288</v>
      </c>
      <c r="F40073">
        <v>10</v>
      </c>
      <c r="G40073">
        <v>5</v>
      </c>
      <c r="H40073" s="2">
        <v>29.99</v>
      </c>
      <c r="I40073" s="2">
        <v>149.94999999999999</v>
      </c>
      <c r="J40073" s="2">
        <v>192.46</v>
      </c>
      <c r="K40073" s="2">
        <v>-42.51</v>
      </c>
      <c r="L40073" t="s">
        <v>553</v>
      </c>
      <c r="M40073" s="2">
        <v>38.49</v>
      </c>
      <c r="N40073" t="s">
        <v>554</v>
      </c>
      <c r="O40073" t="s">
        <v>3359</v>
      </c>
      <c r="P40073" t="s">
        <v>3360</v>
      </c>
      <c r="Q40073" t="s">
        <v>41</v>
      </c>
      <c r="R40073" t="s">
        <v>3863</v>
      </c>
      <c r="S40073" t="s">
        <v>3864</v>
      </c>
      <c r="T40073" t="s">
        <v>3359</v>
      </c>
      <c r="U40073">
        <v>399771412</v>
      </c>
      <c r="V40073" t="s">
        <v>3773</v>
      </c>
      <c r="W40073" t="s">
        <v>31</v>
      </c>
      <c r="X40073" t="s">
        <v>5579</v>
      </c>
      <c r="Y40073" s="2">
        <v>600000</v>
      </c>
    </row>
    <row r="40074" spans="1:25" x14ac:dyDescent="0.3">
      <c r="A40074" t="s">
        <v>3805</v>
      </c>
      <c r="B40074" s="1">
        <v>43731</v>
      </c>
      <c r="C40074">
        <v>225</v>
      </c>
      <c r="D40074">
        <v>268</v>
      </c>
      <c r="E40074">
        <v>288</v>
      </c>
      <c r="F40074">
        <v>10</v>
      </c>
      <c r="G40074">
        <v>5</v>
      </c>
      <c r="H40074" s="2">
        <v>5.39</v>
      </c>
      <c r="I40074" s="2">
        <v>26.95</v>
      </c>
      <c r="J40074" s="2">
        <v>34.61</v>
      </c>
      <c r="K40074" s="2">
        <v>-7.66</v>
      </c>
      <c r="L40074" t="s">
        <v>557</v>
      </c>
      <c r="M40074" s="2">
        <v>6.92</v>
      </c>
      <c r="N40074" t="s">
        <v>554</v>
      </c>
      <c r="O40074" t="s">
        <v>3359</v>
      </c>
      <c r="P40074" t="s">
        <v>3360</v>
      </c>
      <c r="Q40074" t="s">
        <v>27</v>
      </c>
      <c r="R40074" t="s">
        <v>3806</v>
      </c>
      <c r="S40074" t="s">
        <v>3807</v>
      </c>
      <c r="T40074" t="s">
        <v>3359</v>
      </c>
      <c r="U40074">
        <v>399771412</v>
      </c>
      <c r="V40074" t="s">
        <v>3773</v>
      </c>
      <c r="W40074" t="s">
        <v>31</v>
      </c>
      <c r="X40074" t="s">
        <v>5579</v>
      </c>
      <c r="Y40074" s="2">
        <v>600000</v>
      </c>
    </row>
    <row r="40075" spans="1:25" x14ac:dyDescent="0.3">
      <c r="A40075" t="s">
        <v>3805</v>
      </c>
      <c r="B40075" s="1">
        <v>43731</v>
      </c>
      <c r="C40075">
        <v>217</v>
      </c>
      <c r="D40075">
        <v>268</v>
      </c>
      <c r="E40075">
        <v>288</v>
      </c>
      <c r="F40075">
        <v>10</v>
      </c>
      <c r="G40075">
        <v>5</v>
      </c>
      <c r="H40075" s="2">
        <v>20.99</v>
      </c>
      <c r="I40075" s="2">
        <v>104.95</v>
      </c>
      <c r="J40075" s="2">
        <v>65.430000000000007</v>
      </c>
      <c r="K40075" s="2">
        <v>39.520000000000003</v>
      </c>
      <c r="L40075" t="s">
        <v>590</v>
      </c>
      <c r="M40075" s="2">
        <v>13.09</v>
      </c>
      <c r="N40075" t="s">
        <v>591</v>
      </c>
      <c r="O40075" t="s">
        <v>3359</v>
      </c>
      <c r="P40075" t="s">
        <v>3360</v>
      </c>
      <c r="Q40075" t="s">
        <v>27</v>
      </c>
      <c r="R40075" t="s">
        <v>3806</v>
      </c>
      <c r="S40075" t="s">
        <v>3807</v>
      </c>
      <c r="T40075" t="s">
        <v>3359</v>
      </c>
      <c r="U40075">
        <v>399771412</v>
      </c>
      <c r="V40075" t="s">
        <v>3773</v>
      </c>
      <c r="W40075" t="s">
        <v>31</v>
      </c>
      <c r="X40075" t="s">
        <v>5579</v>
      </c>
      <c r="Y40075" s="2">
        <v>600000</v>
      </c>
    </row>
    <row r="40076" spans="1:25" x14ac:dyDescent="0.3">
      <c r="A40076" t="s">
        <v>3777</v>
      </c>
      <c r="B40076" s="1">
        <v>43731</v>
      </c>
      <c r="C40076">
        <v>567</v>
      </c>
      <c r="D40076">
        <v>52</v>
      </c>
      <c r="E40076">
        <v>288</v>
      </c>
      <c r="F40076">
        <v>10</v>
      </c>
      <c r="G40076">
        <v>5</v>
      </c>
      <c r="H40076" s="2">
        <v>334.06</v>
      </c>
      <c r="I40076" s="2">
        <v>1670.3</v>
      </c>
      <c r="J40076" s="2">
        <v>2307.2199999999998</v>
      </c>
      <c r="K40076" s="2">
        <v>-636.91999999999996</v>
      </c>
      <c r="L40076" t="s">
        <v>338</v>
      </c>
      <c r="M40076" s="2">
        <v>461.44</v>
      </c>
      <c r="N40076" t="s">
        <v>24</v>
      </c>
      <c r="O40076" t="s">
        <v>3359</v>
      </c>
      <c r="P40076" t="s">
        <v>3360</v>
      </c>
      <c r="Q40076" t="s">
        <v>34</v>
      </c>
      <c r="R40076" t="s">
        <v>3778</v>
      </c>
      <c r="S40076" t="s">
        <v>3779</v>
      </c>
      <c r="T40076" t="s">
        <v>3359</v>
      </c>
      <c r="U40076">
        <v>399771412</v>
      </c>
      <c r="V40076" t="s">
        <v>3773</v>
      </c>
      <c r="W40076" t="s">
        <v>31</v>
      </c>
      <c r="X40076" t="s">
        <v>5579</v>
      </c>
      <c r="Y40076" s="2">
        <v>600000</v>
      </c>
    </row>
    <row r="40077" spans="1:25" x14ac:dyDescent="0.3">
      <c r="A40077" t="s">
        <v>3777</v>
      </c>
      <c r="B40077" s="1">
        <v>43731</v>
      </c>
      <c r="C40077">
        <v>566</v>
      </c>
      <c r="D40077">
        <v>52</v>
      </c>
      <c r="E40077">
        <v>288</v>
      </c>
      <c r="F40077">
        <v>10</v>
      </c>
      <c r="G40077">
        <v>5</v>
      </c>
      <c r="H40077" s="2">
        <v>334.06</v>
      </c>
      <c r="I40077" s="2">
        <v>1670.3</v>
      </c>
      <c r="J40077" s="2">
        <v>2307.2199999999998</v>
      </c>
      <c r="K40077" s="2">
        <v>-636.91999999999996</v>
      </c>
      <c r="L40077" t="s">
        <v>308</v>
      </c>
      <c r="M40077" s="2">
        <v>461.44</v>
      </c>
      <c r="N40077" t="s">
        <v>24</v>
      </c>
      <c r="O40077" t="s">
        <v>3359</v>
      </c>
      <c r="P40077" t="s">
        <v>3360</v>
      </c>
      <c r="Q40077" t="s">
        <v>34</v>
      </c>
      <c r="R40077" t="s">
        <v>3778</v>
      </c>
      <c r="S40077" t="s">
        <v>3779</v>
      </c>
      <c r="T40077" t="s">
        <v>3359</v>
      </c>
      <c r="U40077">
        <v>399771412</v>
      </c>
      <c r="V40077" t="s">
        <v>3773</v>
      </c>
      <c r="W40077" t="s">
        <v>31</v>
      </c>
      <c r="X40077" t="s">
        <v>5579</v>
      </c>
      <c r="Y40077" s="2">
        <v>600000</v>
      </c>
    </row>
    <row r="40078" spans="1:25" x14ac:dyDescent="0.3">
      <c r="A40078" t="s">
        <v>3777</v>
      </c>
      <c r="B40078" s="1">
        <v>43731</v>
      </c>
      <c r="C40078">
        <v>502</v>
      </c>
      <c r="D40078">
        <v>52</v>
      </c>
      <c r="E40078">
        <v>288</v>
      </c>
      <c r="F40078">
        <v>10</v>
      </c>
      <c r="G40078">
        <v>5</v>
      </c>
      <c r="H40078" s="2">
        <v>200.05</v>
      </c>
      <c r="I40078" s="2">
        <v>1000.25</v>
      </c>
      <c r="J40078" s="2">
        <v>999.26</v>
      </c>
      <c r="K40078" s="2">
        <v>0.99</v>
      </c>
      <c r="L40078" t="s">
        <v>627</v>
      </c>
      <c r="M40078" s="2">
        <v>199.85</v>
      </c>
      <c r="N40078" t="s">
        <v>390</v>
      </c>
      <c r="O40078" t="s">
        <v>3359</v>
      </c>
      <c r="P40078" t="s">
        <v>3360</v>
      </c>
      <c r="Q40078" t="s">
        <v>34</v>
      </c>
      <c r="R40078" t="s">
        <v>3778</v>
      </c>
      <c r="S40078" t="s">
        <v>3779</v>
      </c>
      <c r="T40078" t="s">
        <v>3359</v>
      </c>
      <c r="U40078">
        <v>399771412</v>
      </c>
      <c r="V40078" t="s">
        <v>3773</v>
      </c>
      <c r="W40078" t="s">
        <v>31</v>
      </c>
      <c r="X40078" t="s">
        <v>5579</v>
      </c>
      <c r="Y40078" s="2">
        <v>600000</v>
      </c>
    </row>
    <row r="40079" spans="1:25" x14ac:dyDescent="0.3">
      <c r="A40079" t="s">
        <v>3866</v>
      </c>
      <c r="B40079" s="1">
        <v>43712</v>
      </c>
      <c r="C40079">
        <v>606</v>
      </c>
      <c r="D40079">
        <v>142</v>
      </c>
      <c r="E40079">
        <v>288</v>
      </c>
      <c r="F40079">
        <v>10</v>
      </c>
      <c r="G40079">
        <v>6</v>
      </c>
      <c r="H40079" s="2">
        <v>323.99</v>
      </c>
      <c r="I40079" s="2">
        <v>1943.94</v>
      </c>
      <c r="J40079" s="2">
        <v>2061.9</v>
      </c>
      <c r="K40079" s="2">
        <v>-117.96</v>
      </c>
      <c r="L40079" t="s">
        <v>266</v>
      </c>
      <c r="M40079" s="2">
        <v>343.65</v>
      </c>
      <c r="N40079" t="s">
        <v>24</v>
      </c>
      <c r="O40079" t="s">
        <v>3359</v>
      </c>
      <c r="P40079" t="s">
        <v>3360</v>
      </c>
      <c r="Q40079" t="s">
        <v>41</v>
      </c>
      <c r="R40079" t="s">
        <v>3863</v>
      </c>
      <c r="S40079" t="s">
        <v>3864</v>
      </c>
      <c r="T40079" t="s">
        <v>3359</v>
      </c>
      <c r="U40079">
        <v>399771412</v>
      </c>
      <c r="V40079" t="s">
        <v>3773</v>
      </c>
      <c r="W40079" t="s">
        <v>31</v>
      </c>
      <c r="X40079" t="s">
        <v>5579</v>
      </c>
      <c r="Y40079" s="2">
        <v>600000</v>
      </c>
    </row>
    <row r="40080" spans="1:25" x14ac:dyDescent="0.3">
      <c r="A40080" t="s">
        <v>3866</v>
      </c>
      <c r="B40080" s="1">
        <v>43712</v>
      </c>
      <c r="C40080">
        <v>217</v>
      </c>
      <c r="D40080">
        <v>142</v>
      </c>
      <c r="E40080">
        <v>288</v>
      </c>
      <c r="F40080">
        <v>10</v>
      </c>
      <c r="G40080">
        <v>6</v>
      </c>
      <c r="H40080" s="2">
        <v>20.99</v>
      </c>
      <c r="I40080" s="2">
        <v>125.94</v>
      </c>
      <c r="J40080" s="2">
        <v>78.52</v>
      </c>
      <c r="K40080" s="2">
        <v>47.42</v>
      </c>
      <c r="L40080" t="s">
        <v>590</v>
      </c>
      <c r="M40080" s="2">
        <v>13.09</v>
      </c>
      <c r="N40080" t="s">
        <v>591</v>
      </c>
      <c r="O40080" t="s">
        <v>3359</v>
      </c>
      <c r="P40080" t="s">
        <v>3360</v>
      </c>
      <c r="Q40080" t="s">
        <v>41</v>
      </c>
      <c r="R40080" t="s">
        <v>3863</v>
      </c>
      <c r="S40080" t="s">
        <v>3864</v>
      </c>
      <c r="T40080" t="s">
        <v>3359</v>
      </c>
      <c r="U40080">
        <v>399771412</v>
      </c>
      <c r="V40080" t="s">
        <v>3773</v>
      </c>
      <c r="W40080" t="s">
        <v>31</v>
      </c>
      <c r="X40080" t="s">
        <v>5579</v>
      </c>
      <c r="Y40080" s="2">
        <v>600000</v>
      </c>
    </row>
    <row r="40081" spans="1:25" x14ac:dyDescent="0.3">
      <c r="A40081" t="s">
        <v>3866</v>
      </c>
      <c r="B40081" s="1">
        <v>43712</v>
      </c>
      <c r="C40081">
        <v>434</v>
      </c>
      <c r="D40081">
        <v>142</v>
      </c>
      <c r="E40081">
        <v>288</v>
      </c>
      <c r="F40081">
        <v>10</v>
      </c>
      <c r="G40081">
        <v>6</v>
      </c>
      <c r="H40081" s="2">
        <v>356.9</v>
      </c>
      <c r="I40081" s="2">
        <v>2141.4</v>
      </c>
      <c r="J40081" s="2">
        <v>2165.66</v>
      </c>
      <c r="K40081" s="2">
        <v>-24.26</v>
      </c>
      <c r="L40081" t="s">
        <v>396</v>
      </c>
      <c r="M40081" s="2">
        <v>360.94</v>
      </c>
      <c r="N40081" t="s">
        <v>390</v>
      </c>
      <c r="O40081" t="s">
        <v>3359</v>
      </c>
      <c r="P40081" t="s">
        <v>3360</v>
      </c>
      <c r="Q40081" t="s">
        <v>41</v>
      </c>
      <c r="R40081" t="s">
        <v>3863</v>
      </c>
      <c r="S40081" t="s">
        <v>3864</v>
      </c>
      <c r="T40081" t="s">
        <v>3359</v>
      </c>
      <c r="U40081">
        <v>399771412</v>
      </c>
      <c r="V40081" t="s">
        <v>3773</v>
      </c>
      <c r="W40081" t="s">
        <v>31</v>
      </c>
      <c r="X40081" t="s">
        <v>5579</v>
      </c>
      <c r="Y40081" s="2">
        <v>600000</v>
      </c>
    </row>
    <row r="40082" spans="1:25" x14ac:dyDescent="0.3">
      <c r="A40082" t="s">
        <v>3866</v>
      </c>
      <c r="B40082" s="1">
        <v>43712</v>
      </c>
      <c r="C40082">
        <v>430</v>
      </c>
      <c r="D40082">
        <v>142</v>
      </c>
      <c r="E40082">
        <v>288</v>
      </c>
      <c r="F40082">
        <v>10</v>
      </c>
      <c r="G40082">
        <v>6</v>
      </c>
      <c r="H40082" s="2">
        <v>356.9</v>
      </c>
      <c r="I40082" s="2">
        <v>2141.4</v>
      </c>
      <c r="J40082" s="2">
        <v>2165.66</v>
      </c>
      <c r="K40082" s="2">
        <v>-24.26</v>
      </c>
      <c r="L40082" t="s">
        <v>517</v>
      </c>
      <c r="M40082" s="2">
        <v>360.94</v>
      </c>
      <c r="N40082" t="s">
        <v>390</v>
      </c>
      <c r="O40082" t="s">
        <v>3359</v>
      </c>
      <c r="P40082" t="s">
        <v>3360</v>
      </c>
      <c r="Q40082" t="s">
        <v>41</v>
      </c>
      <c r="R40082" t="s">
        <v>3863</v>
      </c>
      <c r="S40082" t="s">
        <v>3864</v>
      </c>
      <c r="T40082" t="s">
        <v>3359</v>
      </c>
      <c r="U40082">
        <v>399771412</v>
      </c>
      <c r="V40082" t="s">
        <v>3773</v>
      </c>
      <c r="W40082" t="s">
        <v>31</v>
      </c>
      <c r="X40082" t="s">
        <v>5579</v>
      </c>
      <c r="Y40082" s="2">
        <v>600000</v>
      </c>
    </row>
    <row r="40083" spans="1:25" x14ac:dyDescent="0.3">
      <c r="A40083" t="s">
        <v>3866</v>
      </c>
      <c r="B40083" s="1">
        <v>43712</v>
      </c>
      <c r="C40083">
        <v>390</v>
      </c>
      <c r="D40083">
        <v>142</v>
      </c>
      <c r="E40083">
        <v>288</v>
      </c>
      <c r="F40083">
        <v>10</v>
      </c>
      <c r="G40083">
        <v>6</v>
      </c>
      <c r="H40083" s="2">
        <v>672.29</v>
      </c>
      <c r="I40083" s="2">
        <v>4033.74</v>
      </c>
      <c r="J40083" s="2">
        <v>4278.4799999999996</v>
      </c>
      <c r="K40083" s="2">
        <v>-244.74</v>
      </c>
      <c r="L40083" t="s">
        <v>191</v>
      </c>
      <c r="M40083" s="2">
        <v>713.08</v>
      </c>
      <c r="N40083" t="s">
        <v>24</v>
      </c>
      <c r="O40083" t="s">
        <v>3359</v>
      </c>
      <c r="P40083" t="s">
        <v>3360</v>
      </c>
      <c r="Q40083" t="s">
        <v>41</v>
      </c>
      <c r="R40083" t="s">
        <v>3863</v>
      </c>
      <c r="S40083" t="s">
        <v>3864</v>
      </c>
      <c r="T40083" t="s">
        <v>3359</v>
      </c>
      <c r="U40083">
        <v>399771412</v>
      </c>
      <c r="V40083" t="s">
        <v>3773</v>
      </c>
      <c r="W40083" t="s">
        <v>31</v>
      </c>
      <c r="X40083" t="s">
        <v>5579</v>
      </c>
      <c r="Y40083" s="2">
        <v>600000</v>
      </c>
    </row>
    <row r="40084" spans="1:25" x14ac:dyDescent="0.3">
      <c r="A40084" t="s">
        <v>3805</v>
      </c>
      <c r="B40084" s="1">
        <v>43731</v>
      </c>
      <c r="C40084">
        <v>471</v>
      </c>
      <c r="D40084">
        <v>268</v>
      </c>
      <c r="E40084">
        <v>288</v>
      </c>
      <c r="F40084">
        <v>10</v>
      </c>
      <c r="G40084">
        <v>6</v>
      </c>
      <c r="H40084" s="2">
        <v>38.1</v>
      </c>
      <c r="I40084" s="2">
        <v>228.6</v>
      </c>
      <c r="J40084" s="2">
        <v>142.49</v>
      </c>
      <c r="K40084" s="2">
        <v>86.11</v>
      </c>
      <c r="L40084" t="s">
        <v>603</v>
      </c>
      <c r="M40084" s="2">
        <v>23.75</v>
      </c>
      <c r="N40084" t="s">
        <v>554</v>
      </c>
      <c r="O40084" t="s">
        <v>3359</v>
      </c>
      <c r="P40084" t="s">
        <v>3360</v>
      </c>
      <c r="Q40084" t="s">
        <v>27</v>
      </c>
      <c r="R40084" t="s">
        <v>3806</v>
      </c>
      <c r="S40084" t="s">
        <v>3807</v>
      </c>
      <c r="T40084" t="s">
        <v>3359</v>
      </c>
      <c r="U40084">
        <v>399771412</v>
      </c>
      <c r="V40084" t="s">
        <v>3773</v>
      </c>
      <c r="W40084" t="s">
        <v>31</v>
      </c>
      <c r="X40084" t="s">
        <v>5579</v>
      </c>
      <c r="Y40084" s="2">
        <v>600000</v>
      </c>
    </row>
    <row r="40085" spans="1:25" x14ac:dyDescent="0.3">
      <c r="A40085" t="s">
        <v>3777</v>
      </c>
      <c r="B40085" s="1">
        <v>43731</v>
      </c>
      <c r="C40085">
        <v>578</v>
      </c>
      <c r="D40085">
        <v>52</v>
      </c>
      <c r="E40085">
        <v>288</v>
      </c>
      <c r="F40085">
        <v>10</v>
      </c>
      <c r="G40085">
        <v>6</v>
      </c>
      <c r="H40085" s="2">
        <v>728.91</v>
      </c>
      <c r="I40085" s="2">
        <v>4373.46</v>
      </c>
      <c r="J40085" s="2">
        <v>4530.8999999999996</v>
      </c>
      <c r="K40085" s="2">
        <v>-157.44</v>
      </c>
      <c r="L40085" t="s">
        <v>637</v>
      </c>
      <c r="M40085" s="2">
        <v>755.15</v>
      </c>
      <c r="N40085" t="s">
        <v>24</v>
      </c>
      <c r="O40085" t="s">
        <v>3359</v>
      </c>
      <c r="P40085" t="s">
        <v>3360</v>
      </c>
      <c r="Q40085" t="s">
        <v>34</v>
      </c>
      <c r="R40085" t="s">
        <v>3778</v>
      </c>
      <c r="S40085" t="s">
        <v>3779</v>
      </c>
      <c r="T40085" t="s">
        <v>3359</v>
      </c>
      <c r="U40085">
        <v>399771412</v>
      </c>
      <c r="V40085" t="s">
        <v>3773</v>
      </c>
      <c r="W40085" t="s">
        <v>31</v>
      </c>
      <c r="X40085" t="s">
        <v>5579</v>
      </c>
      <c r="Y40085" s="2">
        <v>600000</v>
      </c>
    </row>
    <row r="40086" spans="1:25" x14ac:dyDescent="0.3">
      <c r="A40086" t="s">
        <v>3866</v>
      </c>
      <c r="B40086" s="1">
        <v>43712</v>
      </c>
      <c r="C40086">
        <v>243</v>
      </c>
      <c r="D40086">
        <v>142</v>
      </c>
      <c r="E40086">
        <v>288</v>
      </c>
      <c r="F40086">
        <v>10</v>
      </c>
      <c r="G40086">
        <v>7</v>
      </c>
      <c r="H40086" s="2">
        <v>858.9</v>
      </c>
      <c r="I40086" s="2">
        <v>6012.3</v>
      </c>
      <c r="J40086" s="2">
        <v>6080.44</v>
      </c>
      <c r="K40086" s="2">
        <v>-68.14</v>
      </c>
      <c r="L40086" t="s">
        <v>398</v>
      </c>
      <c r="M40086" s="2">
        <v>868.63</v>
      </c>
      <c r="N40086" t="s">
        <v>390</v>
      </c>
      <c r="O40086" t="s">
        <v>3359</v>
      </c>
      <c r="P40086" t="s">
        <v>3360</v>
      </c>
      <c r="Q40086" t="s">
        <v>41</v>
      </c>
      <c r="R40086" t="s">
        <v>3863</v>
      </c>
      <c r="S40086" t="s">
        <v>3864</v>
      </c>
      <c r="T40086" t="s">
        <v>3359</v>
      </c>
      <c r="U40086">
        <v>399771412</v>
      </c>
      <c r="V40086" t="s">
        <v>3773</v>
      </c>
      <c r="W40086" t="s">
        <v>31</v>
      </c>
      <c r="X40086" t="s">
        <v>5579</v>
      </c>
      <c r="Y40086" s="2">
        <v>600000</v>
      </c>
    </row>
    <row r="40087" spans="1:25" x14ac:dyDescent="0.3">
      <c r="A40087" t="s">
        <v>3866</v>
      </c>
      <c r="B40087" s="1">
        <v>43712</v>
      </c>
      <c r="C40087">
        <v>605</v>
      </c>
      <c r="D40087">
        <v>142</v>
      </c>
      <c r="E40087">
        <v>288</v>
      </c>
      <c r="F40087">
        <v>10</v>
      </c>
      <c r="G40087">
        <v>7</v>
      </c>
      <c r="H40087" s="2">
        <v>323.99</v>
      </c>
      <c r="I40087" s="2">
        <v>2267.9299999999998</v>
      </c>
      <c r="J40087" s="2">
        <v>2405.5500000000002</v>
      </c>
      <c r="K40087" s="2">
        <v>-137.62</v>
      </c>
      <c r="L40087" t="s">
        <v>264</v>
      </c>
      <c r="M40087" s="2">
        <v>343.65</v>
      </c>
      <c r="N40087" t="s">
        <v>24</v>
      </c>
      <c r="O40087" t="s">
        <v>3359</v>
      </c>
      <c r="P40087" t="s">
        <v>3360</v>
      </c>
      <c r="Q40087" t="s">
        <v>41</v>
      </c>
      <c r="R40087" t="s">
        <v>3863</v>
      </c>
      <c r="S40087" t="s">
        <v>3864</v>
      </c>
      <c r="T40087" t="s">
        <v>3359</v>
      </c>
      <c r="U40087">
        <v>399771412</v>
      </c>
      <c r="V40087" t="s">
        <v>3773</v>
      </c>
      <c r="W40087" t="s">
        <v>31</v>
      </c>
      <c r="X40087" t="s">
        <v>5579</v>
      </c>
      <c r="Y40087" s="2">
        <v>600000</v>
      </c>
    </row>
    <row r="40088" spans="1:25" x14ac:dyDescent="0.3">
      <c r="A40088" t="s">
        <v>3866</v>
      </c>
      <c r="B40088" s="1">
        <v>43712</v>
      </c>
      <c r="C40088">
        <v>477</v>
      </c>
      <c r="D40088">
        <v>142</v>
      </c>
      <c r="E40088">
        <v>288</v>
      </c>
      <c r="F40088">
        <v>10</v>
      </c>
      <c r="G40088">
        <v>7</v>
      </c>
      <c r="H40088" s="2">
        <v>2.99</v>
      </c>
      <c r="I40088" s="2">
        <v>20.93</v>
      </c>
      <c r="J40088" s="2">
        <v>13.06</v>
      </c>
      <c r="K40088" s="2">
        <v>7.87</v>
      </c>
      <c r="L40088" t="s">
        <v>628</v>
      </c>
      <c r="M40088" s="2">
        <v>1.87</v>
      </c>
      <c r="N40088" t="s">
        <v>591</v>
      </c>
      <c r="O40088" t="s">
        <v>3359</v>
      </c>
      <c r="P40088" t="s">
        <v>3360</v>
      </c>
      <c r="Q40088" t="s">
        <v>41</v>
      </c>
      <c r="R40088" t="s">
        <v>3863</v>
      </c>
      <c r="S40088" t="s">
        <v>3864</v>
      </c>
      <c r="T40088" t="s">
        <v>3359</v>
      </c>
      <c r="U40088">
        <v>399771412</v>
      </c>
      <c r="V40088" t="s">
        <v>3773</v>
      </c>
      <c r="W40088" t="s">
        <v>31</v>
      </c>
      <c r="X40088" t="s">
        <v>5579</v>
      </c>
      <c r="Y40088" s="2">
        <v>600000</v>
      </c>
    </row>
    <row r="40089" spans="1:25" x14ac:dyDescent="0.3">
      <c r="A40089" t="s">
        <v>3866</v>
      </c>
      <c r="B40089" s="1">
        <v>43712</v>
      </c>
      <c r="C40089">
        <v>545</v>
      </c>
      <c r="D40089">
        <v>142</v>
      </c>
      <c r="E40089">
        <v>288</v>
      </c>
      <c r="F40089">
        <v>10</v>
      </c>
      <c r="G40089">
        <v>7</v>
      </c>
      <c r="H40089" s="2">
        <v>24.29</v>
      </c>
      <c r="I40089" s="2">
        <v>170.03</v>
      </c>
      <c r="J40089" s="2">
        <v>125.84</v>
      </c>
      <c r="K40089" s="2">
        <v>44.19</v>
      </c>
      <c r="L40089" t="s">
        <v>408</v>
      </c>
      <c r="M40089" s="2">
        <v>17.98</v>
      </c>
      <c r="N40089" t="s">
        <v>390</v>
      </c>
      <c r="O40089" t="s">
        <v>3359</v>
      </c>
      <c r="P40089" t="s">
        <v>3360</v>
      </c>
      <c r="Q40089" t="s">
        <v>41</v>
      </c>
      <c r="R40089" t="s">
        <v>3863</v>
      </c>
      <c r="S40089" t="s">
        <v>3864</v>
      </c>
      <c r="T40089" t="s">
        <v>3359</v>
      </c>
      <c r="U40089">
        <v>399771412</v>
      </c>
      <c r="V40089" t="s">
        <v>3773</v>
      </c>
      <c r="W40089" t="s">
        <v>31</v>
      </c>
      <c r="X40089" t="s">
        <v>5579</v>
      </c>
      <c r="Y40089" s="2">
        <v>600000</v>
      </c>
    </row>
    <row r="40090" spans="1:25" x14ac:dyDescent="0.3">
      <c r="A40090" t="s">
        <v>3866</v>
      </c>
      <c r="B40090" s="1">
        <v>43712</v>
      </c>
      <c r="C40090">
        <v>222</v>
      </c>
      <c r="D40090">
        <v>142</v>
      </c>
      <c r="E40090">
        <v>288</v>
      </c>
      <c r="F40090">
        <v>10</v>
      </c>
      <c r="G40090">
        <v>8</v>
      </c>
      <c r="H40090" s="2">
        <v>20.99</v>
      </c>
      <c r="I40090" s="2">
        <v>167.92</v>
      </c>
      <c r="J40090" s="2">
        <v>104.69</v>
      </c>
      <c r="K40090" s="2">
        <v>63.23</v>
      </c>
      <c r="L40090" t="s">
        <v>592</v>
      </c>
      <c r="M40090" s="2">
        <v>13.09</v>
      </c>
      <c r="N40090" t="s">
        <v>591</v>
      </c>
      <c r="O40090" t="s">
        <v>3359</v>
      </c>
      <c r="P40090" t="s">
        <v>3360</v>
      </c>
      <c r="Q40090" t="s">
        <v>41</v>
      </c>
      <c r="R40090" t="s">
        <v>3863</v>
      </c>
      <c r="S40090" t="s">
        <v>3864</v>
      </c>
      <c r="T40090" t="s">
        <v>3359</v>
      </c>
      <c r="U40090">
        <v>399771412</v>
      </c>
      <c r="V40090" t="s">
        <v>3773</v>
      </c>
      <c r="W40090" t="s">
        <v>31</v>
      </c>
      <c r="X40090" t="s">
        <v>5579</v>
      </c>
      <c r="Y40090" s="2">
        <v>600000</v>
      </c>
    </row>
    <row r="40091" spans="1:25" x14ac:dyDescent="0.3">
      <c r="A40091" t="s">
        <v>3866</v>
      </c>
      <c r="B40091" s="1">
        <v>43712</v>
      </c>
      <c r="C40091">
        <v>231</v>
      </c>
      <c r="D40091">
        <v>142</v>
      </c>
      <c r="E40091">
        <v>288</v>
      </c>
      <c r="F40091">
        <v>10</v>
      </c>
      <c r="G40091">
        <v>8</v>
      </c>
      <c r="H40091" s="2">
        <v>29.99</v>
      </c>
      <c r="I40091" s="2">
        <v>239.92</v>
      </c>
      <c r="J40091" s="2">
        <v>307.94</v>
      </c>
      <c r="K40091" s="2">
        <v>-68.02</v>
      </c>
      <c r="L40091" t="s">
        <v>556</v>
      </c>
      <c r="M40091" s="2">
        <v>38.49</v>
      </c>
      <c r="N40091" t="s">
        <v>554</v>
      </c>
      <c r="O40091" t="s">
        <v>3359</v>
      </c>
      <c r="P40091" t="s">
        <v>3360</v>
      </c>
      <c r="Q40091" t="s">
        <v>41</v>
      </c>
      <c r="R40091" t="s">
        <v>3863</v>
      </c>
      <c r="S40091" t="s">
        <v>3864</v>
      </c>
      <c r="T40091" t="s">
        <v>3359</v>
      </c>
      <c r="U40091">
        <v>399771412</v>
      </c>
      <c r="V40091" t="s">
        <v>3773</v>
      </c>
      <c r="W40091" t="s">
        <v>31</v>
      </c>
      <c r="X40091" t="s">
        <v>5579</v>
      </c>
      <c r="Y40091" s="2">
        <v>600000</v>
      </c>
    </row>
    <row r="40092" spans="1:25" x14ac:dyDescent="0.3">
      <c r="A40092" t="s">
        <v>3777</v>
      </c>
      <c r="B40092" s="1">
        <v>43731</v>
      </c>
      <c r="C40092">
        <v>555</v>
      </c>
      <c r="D40092">
        <v>52</v>
      </c>
      <c r="E40092">
        <v>288</v>
      </c>
      <c r="F40092">
        <v>10</v>
      </c>
      <c r="G40092">
        <v>8</v>
      </c>
      <c r="H40092" s="2">
        <v>63.9</v>
      </c>
      <c r="I40092" s="2">
        <v>511.2</v>
      </c>
      <c r="J40092" s="2">
        <v>378.29</v>
      </c>
      <c r="K40092" s="2">
        <v>132.91</v>
      </c>
      <c r="L40092" t="s">
        <v>399</v>
      </c>
      <c r="M40092" s="2">
        <v>47.29</v>
      </c>
      <c r="N40092" t="s">
        <v>390</v>
      </c>
      <c r="O40092" t="s">
        <v>3359</v>
      </c>
      <c r="P40092" t="s">
        <v>3360</v>
      </c>
      <c r="Q40092" t="s">
        <v>34</v>
      </c>
      <c r="R40092" t="s">
        <v>3778</v>
      </c>
      <c r="S40092" t="s">
        <v>3779</v>
      </c>
      <c r="T40092" t="s">
        <v>3359</v>
      </c>
      <c r="U40092">
        <v>399771412</v>
      </c>
      <c r="V40092" t="s">
        <v>3773</v>
      </c>
      <c r="W40092" t="s">
        <v>31</v>
      </c>
      <c r="X40092" t="s">
        <v>5579</v>
      </c>
      <c r="Y40092" s="2">
        <v>600000</v>
      </c>
    </row>
    <row r="40093" spans="1:25" x14ac:dyDescent="0.3">
      <c r="A40093" t="s">
        <v>3866</v>
      </c>
      <c r="B40093" s="1">
        <v>43712</v>
      </c>
      <c r="C40093">
        <v>225</v>
      </c>
      <c r="D40093">
        <v>142</v>
      </c>
      <c r="E40093">
        <v>288</v>
      </c>
      <c r="F40093">
        <v>10</v>
      </c>
      <c r="G40093">
        <v>9</v>
      </c>
      <c r="H40093" s="2">
        <v>5.39</v>
      </c>
      <c r="I40093" s="2">
        <v>48.51</v>
      </c>
      <c r="J40093" s="2">
        <v>62.3</v>
      </c>
      <c r="K40093" s="2">
        <v>-13.79</v>
      </c>
      <c r="L40093" t="s">
        <v>557</v>
      </c>
      <c r="M40093" s="2">
        <v>6.92</v>
      </c>
      <c r="N40093" t="s">
        <v>554</v>
      </c>
      <c r="O40093" t="s">
        <v>3359</v>
      </c>
      <c r="P40093" t="s">
        <v>3360</v>
      </c>
      <c r="Q40093" t="s">
        <v>41</v>
      </c>
      <c r="R40093" t="s">
        <v>3863</v>
      </c>
      <c r="S40093" t="s">
        <v>3864</v>
      </c>
      <c r="T40093" t="s">
        <v>3359</v>
      </c>
      <c r="U40093">
        <v>399771412</v>
      </c>
      <c r="V40093" t="s">
        <v>3773</v>
      </c>
      <c r="W40093" t="s">
        <v>31</v>
      </c>
      <c r="X40093" t="s">
        <v>5579</v>
      </c>
      <c r="Y40093" s="2">
        <v>600000</v>
      </c>
    </row>
    <row r="40094" spans="1:25" x14ac:dyDescent="0.3">
      <c r="A40094" t="s">
        <v>3866</v>
      </c>
      <c r="B40094" s="1">
        <v>43712</v>
      </c>
      <c r="C40094">
        <v>580</v>
      </c>
      <c r="D40094">
        <v>142</v>
      </c>
      <c r="E40094">
        <v>288</v>
      </c>
      <c r="F40094">
        <v>10</v>
      </c>
      <c r="G40094">
        <v>9</v>
      </c>
      <c r="H40094" s="2">
        <v>1020.59</v>
      </c>
      <c r="I40094" s="2">
        <v>9185.31</v>
      </c>
      <c r="J40094" s="2">
        <v>9742.59</v>
      </c>
      <c r="K40094" s="2">
        <v>-557.28</v>
      </c>
      <c r="L40094" t="s">
        <v>265</v>
      </c>
      <c r="M40094" s="2">
        <v>1082.51</v>
      </c>
      <c r="N40094" t="s">
        <v>24</v>
      </c>
      <c r="O40094" t="s">
        <v>3359</v>
      </c>
      <c r="P40094" t="s">
        <v>3360</v>
      </c>
      <c r="Q40094" t="s">
        <v>41</v>
      </c>
      <c r="R40094" t="s">
        <v>3863</v>
      </c>
      <c r="S40094" t="s">
        <v>3864</v>
      </c>
      <c r="T40094" t="s">
        <v>3359</v>
      </c>
      <c r="U40094">
        <v>399771412</v>
      </c>
      <c r="V40094" t="s">
        <v>3773</v>
      </c>
      <c r="W40094" t="s">
        <v>31</v>
      </c>
      <c r="X40094" t="s">
        <v>5579</v>
      </c>
      <c r="Y40094" s="2">
        <v>600000</v>
      </c>
    </row>
    <row r="40095" spans="1:25" x14ac:dyDescent="0.3">
      <c r="A40095" t="s">
        <v>3866</v>
      </c>
      <c r="B40095" s="1">
        <v>43712</v>
      </c>
      <c r="C40095">
        <v>487</v>
      </c>
      <c r="D40095">
        <v>142</v>
      </c>
      <c r="E40095">
        <v>288</v>
      </c>
      <c r="F40095">
        <v>10</v>
      </c>
      <c r="G40095">
        <v>10</v>
      </c>
      <c r="H40095" s="2">
        <v>32.99</v>
      </c>
      <c r="I40095" s="2">
        <v>329.9</v>
      </c>
      <c r="J40095" s="2">
        <v>205.66</v>
      </c>
      <c r="K40095" s="2">
        <v>124.24</v>
      </c>
      <c r="L40095" t="s">
        <v>598</v>
      </c>
      <c r="M40095" s="2">
        <v>20.57</v>
      </c>
      <c r="N40095" t="s">
        <v>591</v>
      </c>
      <c r="O40095" t="s">
        <v>3359</v>
      </c>
      <c r="P40095" t="s">
        <v>3360</v>
      </c>
      <c r="Q40095" t="s">
        <v>41</v>
      </c>
      <c r="R40095" t="s">
        <v>3863</v>
      </c>
      <c r="S40095" t="s">
        <v>3864</v>
      </c>
      <c r="T40095" t="s">
        <v>3359</v>
      </c>
      <c r="U40095">
        <v>399771412</v>
      </c>
      <c r="V40095" t="s">
        <v>3773</v>
      </c>
      <c r="W40095" t="s">
        <v>31</v>
      </c>
      <c r="X40095" t="s">
        <v>5579</v>
      </c>
      <c r="Y40095" s="2">
        <v>600000</v>
      </c>
    </row>
    <row r="40096" spans="1:25" x14ac:dyDescent="0.3">
      <c r="A40096" t="s">
        <v>3777</v>
      </c>
      <c r="B40096" s="1">
        <v>43731</v>
      </c>
      <c r="C40096">
        <v>552</v>
      </c>
      <c r="D40096">
        <v>52</v>
      </c>
      <c r="E40096">
        <v>288</v>
      </c>
      <c r="F40096">
        <v>10</v>
      </c>
      <c r="G40096">
        <v>10</v>
      </c>
      <c r="H40096" s="2">
        <v>54.89</v>
      </c>
      <c r="I40096" s="2">
        <v>548.9</v>
      </c>
      <c r="J40096" s="2">
        <v>406.22</v>
      </c>
      <c r="K40096" s="2">
        <v>142.68</v>
      </c>
      <c r="L40096" t="s">
        <v>548</v>
      </c>
      <c r="M40096" s="2">
        <v>40.619999999999997</v>
      </c>
      <c r="N40096" t="s">
        <v>390</v>
      </c>
      <c r="O40096" t="s">
        <v>3359</v>
      </c>
      <c r="P40096" t="s">
        <v>3360</v>
      </c>
      <c r="Q40096" t="s">
        <v>34</v>
      </c>
      <c r="R40096" t="s">
        <v>3778</v>
      </c>
      <c r="S40096" t="s">
        <v>3779</v>
      </c>
      <c r="T40096" t="s">
        <v>3359</v>
      </c>
      <c r="U40096">
        <v>399771412</v>
      </c>
      <c r="V40096" t="s">
        <v>3773</v>
      </c>
      <c r="W40096" t="s">
        <v>31</v>
      </c>
      <c r="X40096" t="s">
        <v>5579</v>
      </c>
      <c r="Y40096" s="2">
        <v>600000</v>
      </c>
    </row>
    <row r="40097" spans="1:25" x14ac:dyDescent="0.3">
      <c r="A40097" t="s">
        <v>3866</v>
      </c>
      <c r="B40097" s="1">
        <v>43712</v>
      </c>
      <c r="C40097">
        <v>471</v>
      </c>
      <c r="D40097">
        <v>142</v>
      </c>
      <c r="E40097">
        <v>288</v>
      </c>
      <c r="F40097">
        <v>10</v>
      </c>
      <c r="G40097">
        <v>12</v>
      </c>
      <c r="H40097" s="2">
        <v>36.83</v>
      </c>
      <c r="I40097" s="2">
        <v>441.96</v>
      </c>
      <c r="J40097" s="2">
        <v>284.99</v>
      </c>
      <c r="K40097" s="2">
        <v>156.97</v>
      </c>
      <c r="L40097" t="s">
        <v>603</v>
      </c>
      <c r="M40097" s="2">
        <v>23.75</v>
      </c>
      <c r="N40097" t="s">
        <v>554</v>
      </c>
      <c r="O40097" t="s">
        <v>3359</v>
      </c>
      <c r="P40097" t="s">
        <v>3360</v>
      </c>
      <c r="Q40097" t="s">
        <v>41</v>
      </c>
      <c r="R40097" t="s">
        <v>3863</v>
      </c>
      <c r="S40097" t="s">
        <v>3864</v>
      </c>
      <c r="T40097" t="s">
        <v>3359</v>
      </c>
      <c r="U40097">
        <v>399771412</v>
      </c>
      <c r="V40097" t="s">
        <v>3773</v>
      </c>
      <c r="W40097" t="s">
        <v>31</v>
      </c>
      <c r="X40097" t="s">
        <v>5579</v>
      </c>
      <c r="Y40097" s="2">
        <v>600000</v>
      </c>
    </row>
    <row r="40098" spans="1:25" x14ac:dyDescent="0.3">
      <c r="A40098" t="s">
        <v>3866</v>
      </c>
      <c r="B40098" s="1">
        <v>43712</v>
      </c>
      <c r="C40098">
        <v>384</v>
      </c>
      <c r="D40098">
        <v>142</v>
      </c>
      <c r="E40098">
        <v>288</v>
      </c>
      <c r="F40098">
        <v>10</v>
      </c>
      <c r="G40098">
        <v>12</v>
      </c>
      <c r="H40098" s="2">
        <v>649.88</v>
      </c>
      <c r="I40098" s="2">
        <v>7798.56</v>
      </c>
      <c r="J40098" s="2">
        <v>8556.9599999999991</v>
      </c>
      <c r="K40098" s="2">
        <v>-758.4</v>
      </c>
      <c r="L40098" t="s">
        <v>230</v>
      </c>
      <c r="M40098" s="2">
        <v>713.08</v>
      </c>
      <c r="N40098" t="s">
        <v>24</v>
      </c>
      <c r="O40098" t="s">
        <v>3359</v>
      </c>
      <c r="P40098" t="s">
        <v>3360</v>
      </c>
      <c r="Q40098" t="s">
        <v>41</v>
      </c>
      <c r="R40098" t="s">
        <v>3863</v>
      </c>
      <c r="S40098" t="s">
        <v>3864</v>
      </c>
      <c r="T40098" t="s">
        <v>3359</v>
      </c>
      <c r="U40098">
        <v>399771412</v>
      </c>
      <c r="V40098" t="s">
        <v>3773</v>
      </c>
      <c r="W40098" t="s">
        <v>31</v>
      </c>
      <c r="X40098" t="s">
        <v>5579</v>
      </c>
      <c r="Y40098" s="2">
        <v>600000</v>
      </c>
    </row>
    <row r="40099" spans="1:25" x14ac:dyDescent="0.3">
      <c r="A40099" t="s">
        <v>3866</v>
      </c>
      <c r="B40099" s="1">
        <v>43712</v>
      </c>
      <c r="C40099">
        <v>472</v>
      </c>
      <c r="D40099">
        <v>142</v>
      </c>
      <c r="E40099">
        <v>288</v>
      </c>
      <c r="F40099">
        <v>10</v>
      </c>
      <c r="G40099">
        <v>12</v>
      </c>
      <c r="H40099" s="2">
        <v>36.83</v>
      </c>
      <c r="I40099" s="2">
        <v>441.96</v>
      </c>
      <c r="J40099" s="2">
        <v>284.99</v>
      </c>
      <c r="K40099" s="2">
        <v>156.97</v>
      </c>
      <c r="L40099" t="s">
        <v>579</v>
      </c>
      <c r="M40099" s="2">
        <v>23.75</v>
      </c>
      <c r="N40099" t="s">
        <v>554</v>
      </c>
      <c r="O40099" t="s">
        <v>3359</v>
      </c>
      <c r="P40099" t="s">
        <v>3360</v>
      </c>
      <c r="Q40099" t="s">
        <v>41</v>
      </c>
      <c r="R40099" t="s">
        <v>3863</v>
      </c>
      <c r="S40099" t="s">
        <v>3864</v>
      </c>
      <c r="T40099" t="s">
        <v>3359</v>
      </c>
      <c r="U40099">
        <v>399771412</v>
      </c>
      <c r="V40099" t="s">
        <v>3773</v>
      </c>
      <c r="W40099" t="s">
        <v>31</v>
      </c>
      <c r="X40099" t="s">
        <v>5579</v>
      </c>
      <c r="Y40099" s="2">
        <v>600000</v>
      </c>
    </row>
    <row r="40100" spans="1:25" x14ac:dyDescent="0.3">
      <c r="A40100" t="s">
        <v>3866</v>
      </c>
      <c r="B40100" s="1">
        <v>43712</v>
      </c>
      <c r="C40100">
        <v>463</v>
      </c>
      <c r="D40100">
        <v>142</v>
      </c>
      <c r="E40100">
        <v>288</v>
      </c>
      <c r="F40100">
        <v>10</v>
      </c>
      <c r="G40100">
        <v>11</v>
      </c>
      <c r="H40100" s="2">
        <v>14.2</v>
      </c>
      <c r="I40100" s="2">
        <v>156.19999999999999</v>
      </c>
      <c r="J40100" s="2">
        <v>100.75</v>
      </c>
      <c r="K40100" s="2">
        <v>55.45</v>
      </c>
      <c r="L40100" t="s">
        <v>578</v>
      </c>
      <c r="M40100" s="2">
        <v>9.16</v>
      </c>
      <c r="N40100" t="s">
        <v>554</v>
      </c>
      <c r="O40100" t="s">
        <v>3359</v>
      </c>
      <c r="P40100" t="s">
        <v>3360</v>
      </c>
      <c r="Q40100" t="s">
        <v>41</v>
      </c>
      <c r="R40100" t="s">
        <v>3863</v>
      </c>
      <c r="S40100" t="s">
        <v>3864</v>
      </c>
      <c r="T40100" t="s">
        <v>3359</v>
      </c>
      <c r="U40100">
        <v>399771412</v>
      </c>
      <c r="V40100" t="s">
        <v>3773</v>
      </c>
      <c r="W40100" t="s">
        <v>31</v>
      </c>
      <c r="X40100" t="s">
        <v>5579</v>
      </c>
      <c r="Y40100" s="2">
        <v>600000</v>
      </c>
    </row>
    <row r="40101" spans="1:25" x14ac:dyDescent="0.3">
      <c r="A40101" t="s">
        <v>3866</v>
      </c>
      <c r="B40101" s="1">
        <v>43712</v>
      </c>
      <c r="C40101">
        <v>287</v>
      </c>
      <c r="D40101">
        <v>142</v>
      </c>
      <c r="E40101">
        <v>288</v>
      </c>
      <c r="F40101">
        <v>10</v>
      </c>
      <c r="G40101">
        <v>11</v>
      </c>
      <c r="H40101" s="2">
        <v>195.59</v>
      </c>
      <c r="I40101" s="2">
        <v>2151.4899999999998</v>
      </c>
      <c r="J40101" s="2">
        <v>2250.88</v>
      </c>
      <c r="K40101" s="2">
        <v>-99.39</v>
      </c>
      <c r="L40101" t="s">
        <v>395</v>
      </c>
      <c r="M40101" s="2">
        <v>204.63</v>
      </c>
      <c r="N40101" t="s">
        <v>390</v>
      </c>
      <c r="O40101" t="s">
        <v>3359</v>
      </c>
      <c r="P40101" t="s">
        <v>3360</v>
      </c>
      <c r="Q40101" t="s">
        <v>41</v>
      </c>
      <c r="R40101" t="s">
        <v>3863</v>
      </c>
      <c r="S40101" t="s">
        <v>3864</v>
      </c>
      <c r="T40101" t="s">
        <v>3359</v>
      </c>
      <c r="U40101">
        <v>399771412</v>
      </c>
      <c r="V40101" t="s">
        <v>3773</v>
      </c>
      <c r="W40101" t="s">
        <v>31</v>
      </c>
      <c r="X40101" t="s">
        <v>5579</v>
      </c>
      <c r="Y40101" s="2">
        <v>600000</v>
      </c>
    </row>
    <row r="40102" spans="1:25" x14ac:dyDescent="0.3">
      <c r="A40102" t="s">
        <v>3866</v>
      </c>
      <c r="B40102" s="1">
        <v>43712</v>
      </c>
      <c r="C40102">
        <v>382</v>
      </c>
      <c r="D40102">
        <v>142</v>
      </c>
      <c r="E40102">
        <v>288</v>
      </c>
      <c r="F40102">
        <v>10</v>
      </c>
      <c r="G40102">
        <v>13</v>
      </c>
      <c r="H40102" s="2">
        <v>649.88</v>
      </c>
      <c r="I40102" s="2">
        <v>8448.44</v>
      </c>
      <c r="J40102" s="2">
        <v>9270.0400000000009</v>
      </c>
      <c r="K40102" s="2">
        <v>-821.6</v>
      </c>
      <c r="L40102" t="s">
        <v>194</v>
      </c>
      <c r="M40102" s="2">
        <v>713.08</v>
      </c>
      <c r="N40102" t="s">
        <v>24</v>
      </c>
      <c r="O40102" t="s">
        <v>3359</v>
      </c>
      <c r="P40102" t="s">
        <v>3360</v>
      </c>
      <c r="Q40102" t="s">
        <v>41</v>
      </c>
      <c r="R40102" t="s">
        <v>3863</v>
      </c>
      <c r="S40102" t="s">
        <v>3864</v>
      </c>
      <c r="T40102" t="s">
        <v>3359</v>
      </c>
      <c r="U40102">
        <v>399771412</v>
      </c>
      <c r="V40102" t="s">
        <v>3773</v>
      </c>
      <c r="W40102" t="s">
        <v>31</v>
      </c>
      <c r="X40102" t="s">
        <v>5579</v>
      </c>
      <c r="Y40102" s="2">
        <v>600000</v>
      </c>
    </row>
    <row r="40103" spans="1:25" x14ac:dyDescent="0.3">
      <c r="A40103" t="s">
        <v>3866</v>
      </c>
      <c r="B40103" s="1">
        <v>43712</v>
      </c>
      <c r="C40103">
        <v>490</v>
      </c>
      <c r="D40103">
        <v>142</v>
      </c>
      <c r="E40103">
        <v>288</v>
      </c>
      <c r="F40103">
        <v>10</v>
      </c>
      <c r="G40103">
        <v>13</v>
      </c>
      <c r="H40103" s="2">
        <v>31.31</v>
      </c>
      <c r="I40103" s="2">
        <v>407.03</v>
      </c>
      <c r="J40103" s="2">
        <v>540.44000000000005</v>
      </c>
      <c r="K40103" s="2">
        <v>-133.41</v>
      </c>
      <c r="L40103" t="s">
        <v>582</v>
      </c>
      <c r="M40103" s="2">
        <v>41.57</v>
      </c>
      <c r="N40103" t="s">
        <v>554</v>
      </c>
      <c r="O40103" t="s">
        <v>3359</v>
      </c>
      <c r="P40103" t="s">
        <v>3360</v>
      </c>
      <c r="Q40103" t="s">
        <v>41</v>
      </c>
      <c r="R40103" t="s">
        <v>3863</v>
      </c>
      <c r="S40103" t="s">
        <v>3864</v>
      </c>
      <c r="T40103" t="s">
        <v>3359</v>
      </c>
      <c r="U40103">
        <v>399771412</v>
      </c>
      <c r="V40103" t="s">
        <v>3773</v>
      </c>
      <c r="W40103" t="s">
        <v>31</v>
      </c>
      <c r="X40103" t="s">
        <v>5579</v>
      </c>
      <c r="Y40103" s="2">
        <v>600000</v>
      </c>
    </row>
    <row r="40104" spans="1:25" x14ac:dyDescent="0.3">
      <c r="A40104" t="s">
        <v>3866</v>
      </c>
      <c r="B40104" s="1">
        <v>43712</v>
      </c>
      <c r="C40104">
        <v>484</v>
      </c>
      <c r="D40104">
        <v>142</v>
      </c>
      <c r="E40104">
        <v>288</v>
      </c>
      <c r="F40104">
        <v>10</v>
      </c>
      <c r="G40104">
        <v>13</v>
      </c>
      <c r="H40104" s="2">
        <v>4.6100000000000003</v>
      </c>
      <c r="I40104" s="2">
        <v>59.93</v>
      </c>
      <c r="J40104" s="2">
        <v>38.65</v>
      </c>
      <c r="K40104" s="2">
        <v>21.28</v>
      </c>
      <c r="L40104" t="s">
        <v>597</v>
      </c>
      <c r="M40104" s="2">
        <v>2.97</v>
      </c>
      <c r="N40104" t="s">
        <v>591</v>
      </c>
      <c r="O40104" t="s">
        <v>3359</v>
      </c>
      <c r="P40104" t="s">
        <v>3360</v>
      </c>
      <c r="Q40104" t="s">
        <v>41</v>
      </c>
      <c r="R40104" t="s">
        <v>3863</v>
      </c>
      <c r="S40104" t="s">
        <v>3864</v>
      </c>
      <c r="T40104" t="s">
        <v>3359</v>
      </c>
      <c r="U40104">
        <v>399771412</v>
      </c>
      <c r="V40104" t="s">
        <v>3773</v>
      </c>
      <c r="W40104" t="s">
        <v>31</v>
      </c>
      <c r="X40104" t="s">
        <v>5579</v>
      </c>
      <c r="Y40104" s="2">
        <v>600000</v>
      </c>
    </row>
    <row r="40105" spans="1:25" x14ac:dyDescent="0.3">
      <c r="A40105" t="s">
        <v>3866</v>
      </c>
      <c r="B40105" s="1">
        <v>43712</v>
      </c>
      <c r="C40105">
        <v>491</v>
      </c>
      <c r="D40105">
        <v>142</v>
      </c>
      <c r="E40105">
        <v>288</v>
      </c>
      <c r="F40105">
        <v>10</v>
      </c>
      <c r="G40105">
        <v>15</v>
      </c>
      <c r="H40105" s="2">
        <v>29.69</v>
      </c>
      <c r="I40105" s="2">
        <v>445.35</v>
      </c>
      <c r="J40105" s="2">
        <v>623.58000000000004</v>
      </c>
      <c r="K40105" s="2">
        <v>-178.23</v>
      </c>
      <c r="L40105" t="s">
        <v>580</v>
      </c>
      <c r="M40105" s="2">
        <v>41.57</v>
      </c>
      <c r="N40105" t="s">
        <v>554</v>
      </c>
      <c r="O40105" t="s">
        <v>3359</v>
      </c>
      <c r="P40105" t="s">
        <v>3360</v>
      </c>
      <c r="Q40105" t="s">
        <v>41</v>
      </c>
      <c r="R40105" t="s">
        <v>3863</v>
      </c>
      <c r="S40105" t="s">
        <v>3864</v>
      </c>
      <c r="T40105" t="s">
        <v>3359</v>
      </c>
      <c r="U40105">
        <v>399771412</v>
      </c>
      <c r="V40105" t="s">
        <v>3773</v>
      </c>
      <c r="W40105" t="s">
        <v>31</v>
      </c>
      <c r="X40105" t="s">
        <v>5579</v>
      </c>
      <c r="Y40105" s="2">
        <v>600000</v>
      </c>
    </row>
    <row r="40106" spans="1:25" x14ac:dyDescent="0.3">
      <c r="A40106" t="s">
        <v>3866</v>
      </c>
      <c r="B40106" s="1">
        <v>43712</v>
      </c>
      <c r="C40106">
        <v>483</v>
      </c>
      <c r="D40106">
        <v>142</v>
      </c>
      <c r="E40106">
        <v>288</v>
      </c>
      <c r="F40106">
        <v>10</v>
      </c>
      <c r="G40106">
        <v>19</v>
      </c>
      <c r="H40106" s="2">
        <v>66</v>
      </c>
      <c r="I40106" s="2">
        <v>1254</v>
      </c>
      <c r="J40106" s="2">
        <v>852.72</v>
      </c>
      <c r="K40106" s="2">
        <v>401.28</v>
      </c>
      <c r="L40106" t="s">
        <v>596</v>
      </c>
      <c r="M40106" s="2">
        <v>44.88</v>
      </c>
      <c r="N40106" t="s">
        <v>591</v>
      </c>
      <c r="O40106" t="s">
        <v>3359</v>
      </c>
      <c r="P40106" t="s">
        <v>3360</v>
      </c>
      <c r="Q40106" t="s">
        <v>41</v>
      </c>
      <c r="R40106" t="s">
        <v>3863</v>
      </c>
      <c r="S40106" t="s">
        <v>3864</v>
      </c>
      <c r="T40106" t="s">
        <v>3359</v>
      </c>
      <c r="U40106">
        <v>399771412</v>
      </c>
      <c r="V40106" t="s">
        <v>3773</v>
      </c>
      <c r="W40106" t="s">
        <v>31</v>
      </c>
      <c r="X40106" t="s">
        <v>5579</v>
      </c>
      <c r="Y40106" s="2">
        <v>600000</v>
      </c>
    </row>
    <row r="40107" spans="1:25" x14ac:dyDescent="0.3">
      <c r="A40107" t="s">
        <v>3866</v>
      </c>
      <c r="B40107" s="1">
        <v>43712</v>
      </c>
      <c r="C40107">
        <v>214</v>
      </c>
      <c r="D40107">
        <v>142</v>
      </c>
      <c r="E40107">
        <v>288</v>
      </c>
      <c r="F40107">
        <v>10</v>
      </c>
      <c r="G40107">
        <v>20</v>
      </c>
      <c r="H40107" s="2">
        <v>19.239999999999998</v>
      </c>
      <c r="I40107" s="2">
        <v>384.8</v>
      </c>
      <c r="J40107" s="2">
        <v>261.73</v>
      </c>
      <c r="K40107" s="2">
        <v>123.07</v>
      </c>
      <c r="L40107" t="s">
        <v>593</v>
      </c>
      <c r="M40107" s="2">
        <v>13.09</v>
      </c>
      <c r="N40107" t="s">
        <v>591</v>
      </c>
      <c r="O40107" t="s">
        <v>3359</v>
      </c>
      <c r="P40107" t="s">
        <v>3360</v>
      </c>
      <c r="Q40107" t="s">
        <v>41</v>
      </c>
      <c r="R40107" t="s">
        <v>3863</v>
      </c>
      <c r="S40107" t="s">
        <v>3864</v>
      </c>
      <c r="T40107" t="s">
        <v>3359</v>
      </c>
      <c r="U40107">
        <v>399771412</v>
      </c>
      <c r="V40107" t="s">
        <v>3773</v>
      </c>
      <c r="W40107" t="s">
        <v>31</v>
      </c>
      <c r="X40107" t="s">
        <v>5579</v>
      </c>
      <c r="Y40107" s="2">
        <v>600000</v>
      </c>
    </row>
    <row r="40108" spans="1:25" x14ac:dyDescent="0.3">
      <c r="A40108" t="s">
        <v>3875</v>
      </c>
      <c r="B40108" s="1">
        <v>43710</v>
      </c>
      <c r="C40108">
        <v>592</v>
      </c>
      <c r="D40108">
        <v>340</v>
      </c>
      <c r="E40108">
        <v>288</v>
      </c>
      <c r="F40108">
        <v>10</v>
      </c>
      <c r="G40108">
        <v>2</v>
      </c>
      <c r="H40108" s="2">
        <v>338.99</v>
      </c>
      <c r="I40108" s="2">
        <v>677.98</v>
      </c>
      <c r="J40108" s="2">
        <v>616.44000000000005</v>
      </c>
      <c r="K40108" s="2">
        <v>61.54</v>
      </c>
      <c r="L40108" t="s">
        <v>325</v>
      </c>
      <c r="M40108" s="2">
        <v>308.22000000000003</v>
      </c>
      <c r="N40108" t="s">
        <v>24</v>
      </c>
      <c r="O40108" t="s">
        <v>3359</v>
      </c>
      <c r="P40108" t="s">
        <v>3360</v>
      </c>
      <c r="Q40108" t="s">
        <v>34</v>
      </c>
      <c r="R40108" t="s">
        <v>3868</v>
      </c>
      <c r="S40108" t="s">
        <v>3869</v>
      </c>
      <c r="T40108" t="s">
        <v>3359</v>
      </c>
      <c r="U40108">
        <v>399771412</v>
      </c>
      <c r="V40108" t="s">
        <v>3773</v>
      </c>
      <c r="W40108" t="s">
        <v>31</v>
      </c>
      <c r="X40108" t="s">
        <v>5579</v>
      </c>
      <c r="Y40108" s="2">
        <v>600000</v>
      </c>
    </row>
    <row r="40109" spans="1:25" x14ac:dyDescent="0.3">
      <c r="A40109" t="s">
        <v>3875</v>
      </c>
      <c r="B40109" s="1">
        <v>43710</v>
      </c>
      <c r="C40109">
        <v>400</v>
      </c>
      <c r="D40109">
        <v>340</v>
      </c>
      <c r="E40109">
        <v>288</v>
      </c>
      <c r="F40109">
        <v>10</v>
      </c>
      <c r="G40109">
        <v>2</v>
      </c>
      <c r="H40109" s="2">
        <v>37.15</v>
      </c>
      <c r="I40109" s="2">
        <v>74.3</v>
      </c>
      <c r="J40109" s="2">
        <v>54.99</v>
      </c>
      <c r="K40109" s="2">
        <v>19.309999999999999</v>
      </c>
      <c r="L40109" t="s">
        <v>392</v>
      </c>
      <c r="M40109" s="2">
        <v>27.49</v>
      </c>
      <c r="N40109" t="s">
        <v>390</v>
      </c>
      <c r="O40109" t="s">
        <v>3359</v>
      </c>
      <c r="P40109" t="s">
        <v>3360</v>
      </c>
      <c r="Q40109" t="s">
        <v>34</v>
      </c>
      <c r="R40109" t="s">
        <v>3868</v>
      </c>
      <c r="S40109" t="s">
        <v>3869</v>
      </c>
      <c r="T40109" t="s">
        <v>3359</v>
      </c>
      <c r="U40109">
        <v>399771412</v>
      </c>
      <c r="V40109" t="s">
        <v>3773</v>
      </c>
      <c r="W40109" t="s">
        <v>31</v>
      </c>
      <c r="X40109" t="s">
        <v>5579</v>
      </c>
      <c r="Y40109" s="2">
        <v>600000</v>
      </c>
    </row>
    <row r="40110" spans="1:25" x14ac:dyDescent="0.3">
      <c r="A40110" t="s">
        <v>3875</v>
      </c>
      <c r="B40110" s="1">
        <v>43710</v>
      </c>
      <c r="C40110">
        <v>591</v>
      </c>
      <c r="D40110">
        <v>340</v>
      </c>
      <c r="E40110">
        <v>288</v>
      </c>
      <c r="F40110">
        <v>10</v>
      </c>
      <c r="G40110">
        <v>2</v>
      </c>
      <c r="H40110" s="2">
        <v>338.99</v>
      </c>
      <c r="I40110" s="2">
        <v>677.98</v>
      </c>
      <c r="J40110" s="2">
        <v>616.44000000000005</v>
      </c>
      <c r="K40110" s="2">
        <v>61.54</v>
      </c>
      <c r="L40110" t="s">
        <v>302</v>
      </c>
      <c r="M40110" s="2">
        <v>308.22000000000003</v>
      </c>
      <c r="N40110" t="s">
        <v>24</v>
      </c>
      <c r="O40110" t="s">
        <v>3359</v>
      </c>
      <c r="P40110" t="s">
        <v>3360</v>
      </c>
      <c r="Q40110" t="s">
        <v>34</v>
      </c>
      <c r="R40110" t="s">
        <v>3868</v>
      </c>
      <c r="S40110" t="s">
        <v>3869</v>
      </c>
      <c r="T40110" t="s">
        <v>3359</v>
      </c>
      <c r="U40110">
        <v>399771412</v>
      </c>
      <c r="V40110" t="s">
        <v>3773</v>
      </c>
      <c r="W40110" t="s">
        <v>31</v>
      </c>
      <c r="X40110" t="s">
        <v>5579</v>
      </c>
      <c r="Y40110" s="2">
        <v>600000</v>
      </c>
    </row>
    <row r="40111" spans="1:25" x14ac:dyDescent="0.3">
      <c r="A40111" t="s">
        <v>3875</v>
      </c>
      <c r="B40111" s="1">
        <v>43710</v>
      </c>
      <c r="C40111">
        <v>363</v>
      </c>
      <c r="D40111">
        <v>340</v>
      </c>
      <c r="E40111">
        <v>288</v>
      </c>
      <c r="F40111">
        <v>10</v>
      </c>
      <c r="G40111">
        <v>2</v>
      </c>
      <c r="H40111" s="2">
        <v>1376.99</v>
      </c>
      <c r="I40111" s="2">
        <v>2753.98</v>
      </c>
      <c r="J40111" s="2">
        <v>2503.96</v>
      </c>
      <c r="K40111" s="2">
        <v>250.02</v>
      </c>
      <c r="L40111" t="s">
        <v>216</v>
      </c>
      <c r="M40111" s="2">
        <v>1251.98</v>
      </c>
      <c r="N40111" t="s">
        <v>24</v>
      </c>
      <c r="O40111" t="s">
        <v>3359</v>
      </c>
      <c r="P40111" t="s">
        <v>3360</v>
      </c>
      <c r="Q40111" t="s">
        <v>34</v>
      </c>
      <c r="R40111" t="s">
        <v>3868</v>
      </c>
      <c r="S40111" t="s">
        <v>3869</v>
      </c>
      <c r="T40111" t="s">
        <v>3359</v>
      </c>
      <c r="U40111">
        <v>399771412</v>
      </c>
      <c r="V40111" t="s">
        <v>3773</v>
      </c>
      <c r="W40111" t="s">
        <v>31</v>
      </c>
      <c r="X40111" t="s">
        <v>5579</v>
      </c>
      <c r="Y40111" s="2">
        <v>600000</v>
      </c>
    </row>
    <row r="40112" spans="1:25" x14ac:dyDescent="0.3">
      <c r="A40112" t="s">
        <v>3875</v>
      </c>
      <c r="B40112" s="1">
        <v>43710</v>
      </c>
      <c r="C40112">
        <v>517</v>
      </c>
      <c r="D40112">
        <v>340</v>
      </c>
      <c r="E40112">
        <v>288</v>
      </c>
      <c r="F40112">
        <v>10</v>
      </c>
      <c r="G40112">
        <v>2</v>
      </c>
      <c r="H40112" s="2">
        <v>31.58</v>
      </c>
      <c r="I40112" s="2">
        <v>63.16</v>
      </c>
      <c r="J40112" s="2">
        <v>46.74</v>
      </c>
      <c r="K40112" s="2">
        <v>16.420000000000002</v>
      </c>
      <c r="L40112" t="s">
        <v>402</v>
      </c>
      <c r="M40112" s="2">
        <v>23.37</v>
      </c>
      <c r="N40112" t="s">
        <v>390</v>
      </c>
      <c r="O40112" t="s">
        <v>3359</v>
      </c>
      <c r="P40112" t="s">
        <v>3360</v>
      </c>
      <c r="Q40112" t="s">
        <v>34</v>
      </c>
      <c r="R40112" t="s">
        <v>3868</v>
      </c>
      <c r="S40112" t="s">
        <v>3869</v>
      </c>
      <c r="T40112" t="s">
        <v>3359</v>
      </c>
      <c r="U40112">
        <v>399771412</v>
      </c>
      <c r="V40112" t="s">
        <v>3773</v>
      </c>
      <c r="W40112" t="s">
        <v>31</v>
      </c>
      <c r="X40112" t="s">
        <v>5579</v>
      </c>
      <c r="Y40112" s="2">
        <v>600000</v>
      </c>
    </row>
    <row r="40113" spans="1:25" x14ac:dyDescent="0.3">
      <c r="A40113" t="s">
        <v>3875</v>
      </c>
      <c r="B40113" s="1">
        <v>43710</v>
      </c>
      <c r="C40113">
        <v>588</v>
      </c>
      <c r="D40113">
        <v>340</v>
      </c>
      <c r="E40113">
        <v>288</v>
      </c>
      <c r="F40113">
        <v>10</v>
      </c>
      <c r="G40113">
        <v>2</v>
      </c>
      <c r="H40113" s="2">
        <v>461.69</v>
      </c>
      <c r="I40113" s="2">
        <v>923.38</v>
      </c>
      <c r="J40113" s="2">
        <v>839.56</v>
      </c>
      <c r="K40113" s="2">
        <v>83.82</v>
      </c>
      <c r="L40113" t="s">
        <v>639</v>
      </c>
      <c r="M40113" s="2">
        <v>419.78</v>
      </c>
      <c r="N40113" t="s">
        <v>24</v>
      </c>
      <c r="O40113" t="s">
        <v>3359</v>
      </c>
      <c r="P40113" t="s">
        <v>3360</v>
      </c>
      <c r="Q40113" t="s">
        <v>34</v>
      </c>
      <c r="R40113" t="s">
        <v>3868</v>
      </c>
      <c r="S40113" t="s">
        <v>3869</v>
      </c>
      <c r="T40113" t="s">
        <v>3359</v>
      </c>
      <c r="U40113">
        <v>399771412</v>
      </c>
      <c r="V40113" t="s">
        <v>3773</v>
      </c>
      <c r="W40113" t="s">
        <v>31</v>
      </c>
      <c r="X40113" t="s">
        <v>5579</v>
      </c>
      <c r="Y40113" s="2">
        <v>600000</v>
      </c>
    </row>
    <row r="40114" spans="1:25" x14ac:dyDescent="0.3">
      <c r="A40114" t="s">
        <v>3875</v>
      </c>
      <c r="B40114" s="1">
        <v>43710</v>
      </c>
      <c r="C40114">
        <v>398</v>
      </c>
      <c r="D40114">
        <v>340</v>
      </c>
      <c r="E40114">
        <v>288</v>
      </c>
      <c r="F40114">
        <v>10</v>
      </c>
      <c r="G40114">
        <v>2</v>
      </c>
      <c r="H40114" s="2">
        <v>26.72</v>
      </c>
      <c r="I40114" s="2">
        <v>53.44</v>
      </c>
      <c r="J40114" s="2">
        <v>39.549999999999997</v>
      </c>
      <c r="K40114" s="2">
        <v>13.89</v>
      </c>
      <c r="L40114" t="s">
        <v>477</v>
      </c>
      <c r="M40114" s="2">
        <v>19.78</v>
      </c>
      <c r="N40114" t="s">
        <v>390</v>
      </c>
      <c r="O40114" t="s">
        <v>3359</v>
      </c>
      <c r="P40114" t="s">
        <v>3360</v>
      </c>
      <c r="Q40114" t="s">
        <v>34</v>
      </c>
      <c r="R40114" t="s">
        <v>3868</v>
      </c>
      <c r="S40114" t="s">
        <v>3869</v>
      </c>
      <c r="T40114" t="s">
        <v>3359</v>
      </c>
      <c r="U40114">
        <v>399771412</v>
      </c>
      <c r="V40114" t="s">
        <v>3773</v>
      </c>
      <c r="W40114" t="s">
        <v>31</v>
      </c>
      <c r="X40114" t="s">
        <v>5579</v>
      </c>
      <c r="Y40114" s="2">
        <v>600000</v>
      </c>
    </row>
    <row r="40115" spans="1:25" x14ac:dyDescent="0.3">
      <c r="A40115" t="s">
        <v>3875</v>
      </c>
      <c r="B40115" s="1">
        <v>43710</v>
      </c>
      <c r="C40115">
        <v>594</v>
      </c>
      <c r="D40115">
        <v>340</v>
      </c>
      <c r="E40115">
        <v>288</v>
      </c>
      <c r="F40115">
        <v>10</v>
      </c>
      <c r="G40115">
        <v>2</v>
      </c>
      <c r="H40115" s="2">
        <v>338.99</v>
      </c>
      <c r="I40115" s="2">
        <v>677.98</v>
      </c>
      <c r="J40115" s="2">
        <v>616.44000000000005</v>
      </c>
      <c r="K40115" s="2">
        <v>61.54</v>
      </c>
      <c r="L40115" t="s">
        <v>298</v>
      </c>
      <c r="M40115" s="2">
        <v>308.22000000000003</v>
      </c>
      <c r="N40115" t="s">
        <v>24</v>
      </c>
      <c r="O40115" t="s">
        <v>3359</v>
      </c>
      <c r="P40115" t="s">
        <v>3360</v>
      </c>
      <c r="Q40115" t="s">
        <v>34</v>
      </c>
      <c r="R40115" t="s">
        <v>3868</v>
      </c>
      <c r="S40115" t="s">
        <v>3869</v>
      </c>
      <c r="T40115" t="s">
        <v>3359</v>
      </c>
      <c r="U40115">
        <v>399771412</v>
      </c>
      <c r="V40115" t="s">
        <v>3773</v>
      </c>
      <c r="W40115" t="s">
        <v>31</v>
      </c>
      <c r="X40115" t="s">
        <v>5579</v>
      </c>
      <c r="Y40115" s="2">
        <v>600000</v>
      </c>
    </row>
    <row r="40116" spans="1:25" x14ac:dyDescent="0.3">
      <c r="A40116" t="s">
        <v>3783</v>
      </c>
      <c r="B40116" s="1">
        <v>43710</v>
      </c>
      <c r="C40116">
        <v>502</v>
      </c>
      <c r="D40116">
        <v>448</v>
      </c>
      <c r="E40116">
        <v>288</v>
      </c>
      <c r="F40116">
        <v>10</v>
      </c>
      <c r="G40116">
        <v>2</v>
      </c>
      <c r="H40116" s="2">
        <v>200.05</v>
      </c>
      <c r="I40116" s="2">
        <v>400.1</v>
      </c>
      <c r="J40116" s="2">
        <v>399.7</v>
      </c>
      <c r="K40116" s="2">
        <v>0.4</v>
      </c>
      <c r="L40116" t="s">
        <v>627</v>
      </c>
      <c r="M40116" s="2">
        <v>199.85</v>
      </c>
      <c r="N40116" t="s">
        <v>390</v>
      </c>
      <c r="O40116" t="s">
        <v>3359</v>
      </c>
      <c r="P40116" t="s">
        <v>3360</v>
      </c>
      <c r="Q40116" t="s">
        <v>41</v>
      </c>
      <c r="R40116" t="s">
        <v>3375</v>
      </c>
      <c r="S40116" t="s">
        <v>3376</v>
      </c>
      <c r="T40116" t="s">
        <v>3359</v>
      </c>
      <c r="U40116">
        <v>399771412</v>
      </c>
      <c r="V40116" t="s">
        <v>3773</v>
      </c>
      <c r="W40116" t="s">
        <v>31</v>
      </c>
      <c r="X40116" t="s">
        <v>5579</v>
      </c>
      <c r="Y40116" s="2">
        <v>600000</v>
      </c>
    </row>
    <row r="40117" spans="1:25" x14ac:dyDescent="0.3">
      <c r="A40117" t="s">
        <v>3783</v>
      </c>
      <c r="B40117" s="1">
        <v>43710</v>
      </c>
      <c r="C40117">
        <v>577</v>
      </c>
      <c r="D40117">
        <v>448</v>
      </c>
      <c r="E40117">
        <v>288</v>
      </c>
      <c r="F40117">
        <v>10</v>
      </c>
      <c r="G40117">
        <v>2</v>
      </c>
      <c r="H40117" s="2">
        <v>728.91</v>
      </c>
      <c r="I40117" s="2">
        <v>1457.82</v>
      </c>
      <c r="J40117" s="2">
        <v>1510.3</v>
      </c>
      <c r="K40117" s="2">
        <v>-52.48</v>
      </c>
      <c r="L40117" t="s">
        <v>318</v>
      </c>
      <c r="M40117" s="2">
        <v>755.15</v>
      </c>
      <c r="N40117" t="s">
        <v>24</v>
      </c>
      <c r="O40117" t="s">
        <v>3359</v>
      </c>
      <c r="P40117" t="s">
        <v>3360</v>
      </c>
      <c r="Q40117" t="s">
        <v>41</v>
      </c>
      <c r="R40117" t="s">
        <v>3375</v>
      </c>
      <c r="S40117" t="s">
        <v>3376</v>
      </c>
      <c r="T40117" t="s">
        <v>3359</v>
      </c>
      <c r="U40117">
        <v>399771412</v>
      </c>
      <c r="V40117" t="s">
        <v>3773</v>
      </c>
      <c r="W40117" t="s">
        <v>31</v>
      </c>
      <c r="X40117" t="s">
        <v>5579</v>
      </c>
      <c r="Y40117" s="2">
        <v>600000</v>
      </c>
    </row>
    <row r="40118" spans="1:25" x14ac:dyDescent="0.3">
      <c r="A40118" t="s">
        <v>3783</v>
      </c>
      <c r="B40118" s="1">
        <v>43710</v>
      </c>
      <c r="C40118">
        <v>562</v>
      </c>
      <c r="D40118">
        <v>448</v>
      </c>
      <c r="E40118">
        <v>288</v>
      </c>
      <c r="F40118">
        <v>10</v>
      </c>
      <c r="G40118">
        <v>2</v>
      </c>
      <c r="H40118" s="2">
        <v>953.63</v>
      </c>
      <c r="I40118" s="2">
        <v>1907.26</v>
      </c>
      <c r="J40118" s="2">
        <v>2963.88</v>
      </c>
      <c r="K40118" s="2">
        <v>-1056.6199999999999</v>
      </c>
      <c r="L40118" t="s">
        <v>282</v>
      </c>
      <c r="M40118" s="2">
        <v>1481.94</v>
      </c>
      <c r="N40118" t="s">
        <v>24</v>
      </c>
      <c r="O40118" t="s">
        <v>3359</v>
      </c>
      <c r="P40118" t="s">
        <v>3360</v>
      </c>
      <c r="Q40118" t="s">
        <v>41</v>
      </c>
      <c r="R40118" t="s">
        <v>3375</v>
      </c>
      <c r="S40118" t="s">
        <v>3376</v>
      </c>
      <c r="T40118" t="s">
        <v>3359</v>
      </c>
      <c r="U40118">
        <v>399771412</v>
      </c>
      <c r="V40118" t="s">
        <v>3773</v>
      </c>
      <c r="W40118" t="s">
        <v>31</v>
      </c>
      <c r="X40118" t="s">
        <v>5579</v>
      </c>
      <c r="Y40118" s="2">
        <v>600000</v>
      </c>
    </row>
    <row r="40119" spans="1:25" x14ac:dyDescent="0.3">
      <c r="A40119" t="s">
        <v>3783</v>
      </c>
      <c r="B40119" s="1">
        <v>43710</v>
      </c>
      <c r="C40119">
        <v>500</v>
      </c>
      <c r="D40119">
        <v>448</v>
      </c>
      <c r="E40119">
        <v>288</v>
      </c>
      <c r="F40119">
        <v>10</v>
      </c>
      <c r="G40119">
        <v>2</v>
      </c>
      <c r="H40119" s="2">
        <v>602.35</v>
      </c>
      <c r="I40119" s="2">
        <v>1204.7</v>
      </c>
      <c r="J40119" s="2">
        <v>1203.49</v>
      </c>
      <c r="K40119" s="2">
        <v>1.21</v>
      </c>
      <c r="L40119" t="s">
        <v>625</v>
      </c>
      <c r="M40119" s="2">
        <v>601.74</v>
      </c>
      <c r="N40119" t="s">
        <v>390</v>
      </c>
      <c r="O40119" t="s">
        <v>3359</v>
      </c>
      <c r="P40119" t="s">
        <v>3360</v>
      </c>
      <c r="Q40119" t="s">
        <v>41</v>
      </c>
      <c r="R40119" t="s">
        <v>3375</v>
      </c>
      <c r="S40119" t="s">
        <v>3376</v>
      </c>
      <c r="T40119" t="s">
        <v>3359</v>
      </c>
      <c r="U40119">
        <v>399771412</v>
      </c>
      <c r="V40119" t="s">
        <v>3773</v>
      </c>
      <c r="W40119" t="s">
        <v>31</v>
      </c>
      <c r="X40119" t="s">
        <v>5579</v>
      </c>
      <c r="Y40119" s="2">
        <v>600000</v>
      </c>
    </row>
    <row r="40120" spans="1:25" x14ac:dyDescent="0.3">
      <c r="A40120" t="s">
        <v>3783</v>
      </c>
      <c r="B40120" s="1">
        <v>43710</v>
      </c>
      <c r="C40120">
        <v>493</v>
      </c>
      <c r="D40120">
        <v>448</v>
      </c>
      <c r="E40120">
        <v>288</v>
      </c>
      <c r="F40120">
        <v>10</v>
      </c>
      <c r="G40120">
        <v>2</v>
      </c>
      <c r="H40120" s="2">
        <v>200.05</v>
      </c>
      <c r="I40120" s="2">
        <v>400.1</v>
      </c>
      <c r="J40120" s="2">
        <v>399.7</v>
      </c>
      <c r="K40120" s="2">
        <v>0.4</v>
      </c>
      <c r="L40120" t="s">
        <v>541</v>
      </c>
      <c r="M40120" s="2">
        <v>199.85</v>
      </c>
      <c r="N40120" t="s">
        <v>390</v>
      </c>
      <c r="O40120" t="s">
        <v>3359</v>
      </c>
      <c r="P40120" t="s">
        <v>3360</v>
      </c>
      <c r="Q40120" t="s">
        <v>41</v>
      </c>
      <c r="R40120" t="s">
        <v>3375</v>
      </c>
      <c r="S40120" t="s">
        <v>3376</v>
      </c>
      <c r="T40120" t="s">
        <v>3359</v>
      </c>
      <c r="U40120">
        <v>399771412</v>
      </c>
      <c r="V40120" t="s">
        <v>3773</v>
      </c>
      <c r="W40120" t="s">
        <v>31</v>
      </c>
      <c r="X40120" t="s">
        <v>5579</v>
      </c>
      <c r="Y40120" s="2">
        <v>600000</v>
      </c>
    </row>
    <row r="40121" spans="1:25" x14ac:dyDescent="0.3">
      <c r="A40121" t="s">
        <v>3875</v>
      </c>
      <c r="B40121" s="1">
        <v>43710</v>
      </c>
      <c r="C40121">
        <v>309</v>
      </c>
      <c r="D40121">
        <v>340</v>
      </c>
      <c r="E40121">
        <v>288</v>
      </c>
      <c r="F40121">
        <v>10</v>
      </c>
      <c r="G40121">
        <v>1</v>
      </c>
      <c r="H40121" s="2">
        <v>818.7</v>
      </c>
      <c r="I40121" s="2">
        <v>818.7</v>
      </c>
      <c r="J40121" s="2">
        <v>747.2</v>
      </c>
      <c r="K40121" s="2">
        <v>71.5</v>
      </c>
      <c r="L40121" t="s">
        <v>483</v>
      </c>
      <c r="M40121" s="2">
        <v>747.2</v>
      </c>
      <c r="N40121" t="s">
        <v>390</v>
      </c>
      <c r="O40121" t="s">
        <v>3359</v>
      </c>
      <c r="P40121" t="s">
        <v>3360</v>
      </c>
      <c r="Q40121" t="s">
        <v>34</v>
      </c>
      <c r="R40121" t="s">
        <v>3868</v>
      </c>
      <c r="S40121" t="s">
        <v>3869</v>
      </c>
      <c r="T40121" t="s">
        <v>3359</v>
      </c>
      <c r="U40121">
        <v>399771412</v>
      </c>
      <c r="V40121" t="s">
        <v>3773</v>
      </c>
      <c r="W40121" t="s">
        <v>31</v>
      </c>
      <c r="X40121" t="s">
        <v>5579</v>
      </c>
      <c r="Y40121" s="2">
        <v>600000</v>
      </c>
    </row>
    <row r="40122" spans="1:25" x14ac:dyDescent="0.3">
      <c r="A40122" t="s">
        <v>3875</v>
      </c>
      <c r="B40122" s="1">
        <v>43710</v>
      </c>
      <c r="C40122">
        <v>531</v>
      </c>
      <c r="D40122">
        <v>340</v>
      </c>
      <c r="E40122">
        <v>288</v>
      </c>
      <c r="F40122">
        <v>10</v>
      </c>
      <c r="G40122">
        <v>1</v>
      </c>
      <c r="H40122" s="2">
        <v>149.87</v>
      </c>
      <c r="I40122" s="2">
        <v>149.87</v>
      </c>
      <c r="J40122" s="2">
        <v>136.79</v>
      </c>
      <c r="K40122" s="2">
        <v>13.08</v>
      </c>
      <c r="L40122" t="s">
        <v>460</v>
      </c>
      <c r="M40122" s="2">
        <v>136.79</v>
      </c>
      <c r="N40122" t="s">
        <v>390</v>
      </c>
      <c r="O40122" t="s">
        <v>3359</v>
      </c>
      <c r="P40122" t="s">
        <v>3360</v>
      </c>
      <c r="Q40122" t="s">
        <v>34</v>
      </c>
      <c r="R40122" t="s">
        <v>3868</v>
      </c>
      <c r="S40122" t="s">
        <v>3869</v>
      </c>
      <c r="T40122" t="s">
        <v>3359</v>
      </c>
      <c r="U40122">
        <v>399771412</v>
      </c>
      <c r="V40122" t="s">
        <v>3773</v>
      </c>
      <c r="W40122" t="s">
        <v>31</v>
      </c>
      <c r="X40122" t="s">
        <v>5579</v>
      </c>
      <c r="Y40122" s="2">
        <v>600000</v>
      </c>
    </row>
    <row r="40123" spans="1:25" x14ac:dyDescent="0.3">
      <c r="A40123" t="s">
        <v>3875</v>
      </c>
      <c r="B40123" s="1">
        <v>43710</v>
      </c>
      <c r="C40123">
        <v>598</v>
      </c>
      <c r="D40123">
        <v>340</v>
      </c>
      <c r="E40123">
        <v>288</v>
      </c>
      <c r="F40123">
        <v>10</v>
      </c>
      <c r="G40123">
        <v>1</v>
      </c>
      <c r="H40123" s="2">
        <v>323.99</v>
      </c>
      <c r="I40123" s="2">
        <v>323.99</v>
      </c>
      <c r="J40123" s="2">
        <v>294.58</v>
      </c>
      <c r="K40123" s="2">
        <v>29.41</v>
      </c>
      <c r="L40123" t="s">
        <v>382</v>
      </c>
      <c r="M40123" s="2">
        <v>294.58</v>
      </c>
      <c r="N40123" t="s">
        <v>24</v>
      </c>
      <c r="O40123" t="s">
        <v>3359</v>
      </c>
      <c r="P40123" t="s">
        <v>3360</v>
      </c>
      <c r="Q40123" t="s">
        <v>34</v>
      </c>
      <c r="R40123" t="s">
        <v>3868</v>
      </c>
      <c r="S40123" t="s">
        <v>3869</v>
      </c>
      <c r="T40123" t="s">
        <v>3359</v>
      </c>
      <c r="U40123">
        <v>399771412</v>
      </c>
      <c r="V40123" t="s">
        <v>3773</v>
      </c>
      <c r="W40123" t="s">
        <v>31</v>
      </c>
      <c r="X40123" t="s">
        <v>5579</v>
      </c>
      <c r="Y40123" s="2">
        <v>600000</v>
      </c>
    </row>
    <row r="40124" spans="1:25" x14ac:dyDescent="0.3">
      <c r="A40124" t="s">
        <v>3875</v>
      </c>
      <c r="B40124" s="1">
        <v>43710</v>
      </c>
      <c r="C40124">
        <v>402</v>
      </c>
      <c r="D40124">
        <v>340</v>
      </c>
      <c r="E40124">
        <v>288</v>
      </c>
      <c r="F40124">
        <v>10</v>
      </c>
      <c r="G40124">
        <v>1</v>
      </c>
      <c r="H40124" s="2">
        <v>72.16</v>
      </c>
      <c r="I40124" s="2">
        <v>72.16</v>
      </c>
      <c r="J40124" s="2">
        <v>53.4</v>
      </c>
      <c r="K40124" s="2">
        <v>18.760000000000002</v>
      </c>
      <c r="L40124" t="s">
        <v>443</v>
      </c>
      <c r="M40124" s="2">
        <v>53.4</v>
      </c>
      <c r="N40124" t="s">
        <v>390</v>
      </c>
      <c r="O40124" t="s">
        <v>3359</v>
      </c>
      <c r="P40124" t="s">
        <v>3360</v>
      </c>
      <c r="Q40124" t="s">
        <v>34</v>
      </c>
      <c r="R40124" t="s">
        <v>3868</v>
      </c>
      <c r="S40124" t="s">
        <v>3869</v>
      </c>
      <c r="T40124" t="s">
        <v>3359</v>
      </c>
      <c r="U40124">
        <v>399771412</v>
      </c>
      <c r="V40124" t="s">
        <v>3773</v>
      </c>
      <c r="W40124" t="s">
        <v>31</v>
      </c>
      <c r="X40124" t="s">
        <v>5579</v>
      </c>
      <c r="Y40124" s="2">
        <v>600000</v>
      </c>
    </row>
    <row r="40125" spans="1:25" x14ac:dyDescent="0.3">
      <c r="A40125" t="s">
        <v>3875</v>
      </c>
      <c r="B40125" s="1">
        <v>43710</v>
      </c>
      <c r="C40125">
        <v>527</v>
      </c>
      <c r="D40125">
        <v>340</v>
      </c>
      <c r="E40125">
        <v>288</v>
      </c>
      <c r="F40125">
        <v>10</v>
      </c>
      <c r="G40125">
        <v>1</v>
      </c>
      <c r="H40125" s="2">
        <v>158.43</v>
      </c>
      <c r="I40125" s="2">
        <v>158.43</v>
      </c>
      <c r="J40125" s="2">
        <v>144.59</v>
      </c>
      <c r="K40125" s="2">
        <v>13.84</v>
      </c>
      <c r="L40125" t="s">
        <v>462</v>
      </c>
      <c r="M40125" s="2">
        <v>144.59</v>
      </c>
      <c r="N40125" t="s">
        <v>390</v>
      </c>
      <c r="O40125" t="s">
        <v>3359</v>
      </c>
      <c r="P40125" t="s">
        <v>3360</v>
      </c>
      <c r="Q40125" t="s">
        <v>34</v>
      </c>
      <c r="R40125" t="s">
        <v>3868</v>
      </c>
      <c r="S40125" t="s">
        <v>3869</v>
      </c>
      <c r="T40125" t="s">
        <v>3359</v>
      </c>
      <c r="U40125">
        <v>399771412</v>
      </c>
      <c r="V40125" t="s">
        <v>3773</v>
      </c>
      <c r="W40125" t="s">
        <v>31</v>
      </c>
      <c r="X40125" t="s">
        <v>5579</v>
      </c>
      <c r="Y40125" s="2">
        <v>600000</v>
      </c>
    </row>
    <row r="40126" spans="1:25" x14ac:dyDescent="0.3">
      <c r="A40126" t="s">
        <v>3875</v>
      </c>
      <c r="B40126" s="1">
        <v>43710</v>
      </c>
      <c r="C40126">
        <v>600</v>
      </c>
      <c r="D40126">
        <v>340</v>
      </c>
      <c r="E40126">
        <v>288</v>
      </c>
      <c r="F40126">
        <v>10</v>
      </c>
      <c r="G40126">
        <v>1</v>
      </c>
      <c r="H40126" s="2">
        <v>323.99</v>
      </c>
      <c r="I40126" s="2">
        <v>323.99</v>
      </c>
      <c r="J40126" s="2">
        <v>294.58</v>
      </c>
      <c r="K40126" s="2">
        <v>29.41</v>
      </c>
      <c r="L40126" t="s">
        <v>333</v>
      </c>
      <c r="M40126" s="2">
        <v>294.58</v>
      </c>
      <c r="N40126" t="s">
        <v>24</v>
      </c>
      <c r="O40126" t="s">
        <v>3359</v>
      </c>
      <c r="P40126" t="s">
        <v>3360</v>
      </c>
      <c r="Q40126" t="s">
        <v>34</v>
      </c>
      <c r="R40126" t="s">
        <v>3868</v>
      </c>
      <c r="S40126" t="s">
        <v>3869</v>
      </c>
      <c r="T40126" t="s">
        <v>3359</v>
      </c>
      <c r="U40126">
        <v>399771412</v>
      </c>
      <c r="V40126" t="s">
        <v>3773</v>
      </c>
      <c r="W40126" t="s">
        <v>31</v>
      </c>
      <c r="X40126" t="s">
        <v>5579</v>
      </c>
      <c r="Y40126" s="2">
        <v>600000</v>
      </c>
    </row>
    <row r="40127" spans="1:25" x14ac:dyDescent="0.3">
      <c r="A40127" t="s">
        <v>3875</v>
      </c>
      <c r="B40127" s="1">
        <v>43710</v>
      </c>
      <c r="C40127">
        <v>596</v>
      </c>
      <c r="D40127">
        <v>340</v>
      </c>
      <c r="E40127">
        <v>288</v>
      </c>
      <c r="F40127">
        <v>10</v>
      </c>
      <c r="G40127">
        <v>1</v>
      </c>
      <c r="H40127" s="2">
        <v>323.99</v>
      </c>
      <c r="I40127" s="2">
        <v>323.99</v>
      </c>
      <c r="J40127" s="2">
        <v>294.58</v>
      </c>
      <c r="K40127" s="2">
        <v>29.41</v>
      </c>
      <c r="L40127" t="s">
        <v>386</v>
      </c>
      <c r="M40127" s="2">
        <v>294.58</v>
      </c>
      <c r="N40127" t="s">
        <v>24</v>
      </c>
      <c r="O40127" t="s">
        <v>3359</v>
      </c>
      <c r="P40127" t="s">
        <v>3360</v>
      </c>
      <c r="Q40127" t="s">
        <v>34</v>
      </c>
      <c r="R40127" t="s">
        <v>3868</v>
      </c>
      <c r="S40127" t="s">
        <v>3869</v>
      </c>
      <c r="T40127" t="s">
        <v>3359</v>
      </c>
      <c r="U40127">
        <v>399771412</v>
      </c>
      <c r="V40127" t="s">
        <v>3773</v>
      </c>
      <c r="W40127" t="s">
        <v>31</v>
      </c>
      <c r="X40127" t="s">
        <v>5579</v>
      </c>
      <c r="Y40127" s="2">
        <v>600000</v>
      </c>
    </row>
    <row r="40128" spans="1:25" x14ac:dyDescent="0.3">
      <c r="A40128" t="s">
        <v>3875</v>
      </c>
      <c r="B40128" s="1">
        <v>43710</v>
      </c>
      <c r="C40128">
        <v>298</v>
      </c>
      <c r="D40128">
        <v>340</v>
      </c>
      <c r="E40128">
        <v>288</v>
      </c>
      <c r="F40128">
        <v>10</v>
      </c>
      <c r="G40128">
        <v>1</v>
      </c>
      <c r="H40128" s="2">
        <v>809.76</v>
      </c>
      <c r="I40128" s="2">
        <v>809.76</v>
      </c>
      <c r="J40128" s="2">
        <v>739.04</v>
      </c>
      <c r="K40128" s="2">
        <v>70.72</v>
      </c>
      <c r="L40128" t="s">
        <v>446</v>
      </c>
      <c r="M40128" s="2">
        <v>739.04</v>
      </c>
      <c r="N40128" t="s">
        <v>390</v>
      </c>
      <c r="O40128" t="s">
        <v>3359</v>
      </c>
      <c r="P40128" t="s">
        <v>3360</v>
      </c>
      <c r="Q40128" t="s">
        <v>34</v>
      </c>
      <c r="R40128" t="s">
        <v>3868</v>
      </c>
      <c r="S40128" t="s">
        <v>3869</v>
      </c>
      <c r="T40128" t="s">
        <v>3359</v>
      </c>
      <c r="U40128">
        <v>399771412</v>
      </c>
      <c r="V40128" t="s">
        <v>3773</v>
      </c>
      <c r="W40128" t="s">
        <v>31</v>
      </c>
      <c r="X40128" t="s">
        <v>5579</v>
      </c>
      <c r="Y40128" s="2">
        <v>600000</v>
      </c>
    </row>
    <row r="40129" spans="1:25" x14ac:dyDescent="0.3">
      <c r="A40129" t="s">
        <v>3875</v>
      </c>
      <c r="B40129" s="1">
        <v>43710</v>
      </c>
      <c r="C40129">
        <v>533</v>
      </c>
      <c r="D40129">
        <v>340</v>
      </c>
      <c r="E40129">
        <v>288</v>
      </c>
      <c r="F40129">
        <v>10</v>
      </c>
      <c r="G40129">
        <v>1</v>
      </c>
      <c r="H40129" s="2">
        <v>149.87</v>
      </c>
      <c r="I40129" s="2">
        <v>149.87</v>
      </c>
      <c r="J40129" s="2">
        <v>136.79</v>
      </c>
      <c r="K40129" s="2">
        <v>13.08</v>
      </c>
      <c r="L40129" t="s">
        <v>461</v>
      </c>
      <c r="M40129" s="2">
        <v>136.79</v>
      </c>
      <c r="N40129" t="s">
        <v>390</v>
      </c>
      <c r="O40129" t="s">
        <v>3359</v>
      </c>
      <c r="P40129" t="s">
        <v>3360</v>
      </c>
      <c r="Q40129" t="s">
        <v>34</v>
      </c>
      <c r="R40129" t="s">
        <v>3868</v>
      </c>
      <c r="S40129" t="s">
        <v>3869</v>
      </c>
      <c r="T40129" t="s">
        <v>3359</v>
      </c>
      <c r="U40129">
        <v>399771412</v>
      </c>
      <c r="V40129" t="s">
        <v>3773</v>
      </c>
      <c r="W40129" t="s">
        <v>31</v>
      </c>
      <c r="X40129" t="s">
        <v>5579</v>
      </c>
      <c r="Y40129" s="2">
        <v>600000</v>
      </c>
    </row>
    <row r="40130" spans="1:25" x14ac:dyDescent="0.3">
      <c r="A40130" t="s">
        <v>3875</v>
      </c>
      <c r="B40130" s="1">
        <v>43710</v>
      </c>
      <c r="C40130">
        <v>599</v>
      </c>
      <c r="D40130">
        <v>340</v>
      </c>
      <c r="E40130">
        <v>288</v>
      </c>
      <c r="F40130">
        <v>10</v>
      </c>
      <c r="G40130">
        <v>1</v>
      </c>
      <c r="H40130" s="2">
        <v>323.99</v>
      </c>
      <c r="I40130" s="2">
        <v>323.99</v>
      </c>
      <c r="J40130" s="2">
        <v>294.58</v>
      </c>
      <c r="K40130" s="2">
        <v>29.41</v>
      </c>
      <c r="L40130" t="s">
        <v>335</v>
      </c>
      <c r="M40130" s="2">
        <v>294.58</v>
      </c>
      <c r="N40130" t="s">
        <v>24</v>
      </c>
      <c r="O40130" t="s">
        <v>3359</v>
      </c>
      <c r="P40130" t="s">
        <v>3360</v>
      </c>
      <c r="Q40130" t="s">
        <v>34</v>
      </c>
      <c r="R40130" t="s">
        <v>3868</v>
      </c>
      <c r="S40130" t="s">
        <v>3869</v>
      </c>
      <c r="T40130" t="s">
        <v>3359</v>
      </c>
      <c r="U40130">
        <v>399771412</v>
      </c>
      <c r="V40130" t="s">
        <v>3773</v>
      </c>
      <c r="W40130" t="s">
        <v>31</v>
      </c>
      <c r="X40130" t="s">
        <v>5579</v>
      </c>
      <c r="Y40130" s="2">
        <v>600000</v>
      </c>
    </row>
    <row r="40131" spans="1:25" x14ac:dyDescent="0.3">
      <c r="A40131" t="s">
        <v>3875</v>
      </c>
      <c r="B40131" s="1">
        <v>43710</v>
      </c>
      <c r="C40131">
        <v>597</v>
      </c>
      <c r="D40131">
        <v>340</v>
      </c>
      <c r="E40131">
        <v>288</v>
      </c>
      <c r="F40131">
        <v>10</v>
      </c>
      <c r="G40131">
        <v>1</v>
      </c>
      <c r="H40131" s="2">
        <v>323.99</v>
      </c>
      <c r="I40131" s="2">
        <v>323.99</v>
      </c>
      <c r="J40131" s="2">
        <v>294.58</v>
      </c>
      <c r="K40131" s="2">
        <v>29.41</v>
      </c>
      <c r="L40131" t="s">
        <v>371</v>
      </c>
      <c r="M40131" s="2">
        <v>294.58</v>
      </c>
      <c r="N40131" t="s">
        <v>24</v>
      </c>
      <c r="O40131" t="s">
        <v>3359</v>
      </c>
      <c r="P40131" t="s">
        <v>3360</v>
      </c>
      <c r="Q40131" t="s">
        <v>34</v>
      </c>
      <c r="R40131" t="s">
        <v>3868</v>
      </c>
      <c r="S40131" t="s">
        <v>3869</v>
      </c>
      <c r="T40131" t="s">
        <v>3359</v>
      </c>
      <c r="U40131">
        <v>399771412</v>
      </c>
      <c r="V40131" t="s">
        <v>3773</v>
      </c>
      <c r="W40131" t="s">
        <v>31</v>
      </c>
      <c r="X40131" t="s">
        <v>5579</v>
      </c>
      <c r="Y40131" s="2">
        <v>600000</v>
      </c>
    </row>
    <row r="40132" spans="1:25" x14ac:dyDescent="0.3">
      <c r="A40132" t="s">
        <v>3783</v>
      </c>
      <c r="B40132" s="1">
        <v>43710</v>
      </c>
      <c r="C40132">
        <v>507</v>
      </c>
      <c r="D40132">
        <v>448</v>
      </c>
      <c r="E40132">
        <v>288</v>
      </c>
      <c r="F40132">
        <v>10</v>
      </c>
      <c r="G40132">
        <v>1</v>
      </c>
      <c r="H40132" s="2">
        <v>200.05</v>
      </c>
      <c r="I40132" s="2">
        <v>200.05</v>
      </c>
      <c r="J40132" s="2">
        <v>199.85</v>
      </c>
      <c r="K40132" s="2">
        <v>0.2</v>
      </c>
      <c r="L40132" t="s">
        <v>455</v>
      </c>
      <c r="M40132" s="2">
        <v>199.85</v>
      </c>
      <c r="N40132" t="s">
        <v>390</v>
      </c>
      <c r="O40132" t="s">
        <v>3359</v>
      </c>
      <c r="P40132" t="s">
        <v>3360</v>
      </c>
      <c r="Q40132" t="s">
        <v>41</v>
      </c>
      <c r="R40132" t="s">
        <v>3375</v>
      </c>
      <c r="S40132" t="s">
        <v>3376</v>
      </c>
      <c r="T40132" t="s">
        <v>3359</v>
      </c>
      <c r="U40132">
        <v>399771412</v>
      </c>
      <c r="V40132" t="s">
        <v>3773</v>
      </c>
      <c r="W40132" t="s">
        <v>31</v>
      </c>
      <c r="X40132" t="s">
        <v>5579</v>
      </c>
      <c r="Y40132" s="2">
        <v>600000</v>
      </c>
    </row>
    <row r="40133" spans="1:25" x14ac:dyDescent="0.3">
      <c r="A40133" t="s">
        <v>3783</v>
      </c>
      <c r="B40133" s="1">
        <v>43710</v>
      </c>
      <c r="C40133">
        <v>494</v>
      </c>
      <c r="D40133">
        <v>448</v>
      </c>
      <c r="E40133">
        <v>288</v>
      </c>
      <c r="F40133">
        <v>10</v>
      </c>
      <c r="G40133">
        <v>1</v>
      </c>
      <c r="H40133" s="2">
        <v>602.35</v>
      </c>
      <c r="I40133" s="2">
        <v>602.35</v>
      </c>
      <c r="J40133" s="2">
        <v>601.74</v>
      </c>
      <c r="K40133" s="2">
        <v>0.61</v>
      </c>
      <c r="L40133" t="s">
        <v>621</v>
      </c>
      <c r="M40133" s="2">
        <v>601.74</v>
      </c>
      <c r="N40133" t="s">
        <v>390</v>
      </c>
      <c r="O40133" t="s">
        <v>3359</v>
      </c>
      <c r="P40133" t="s">
        <v>3360</v>
      </c>
      <c r="Q40133" t="s">
        <v>41</v>
      </c>
      <c r="R40133" t="s">
        <v>3375</v>
      </c>
      <c r="S40133" t="s">
        <v>3376</v>
      </c>
      <c r="T40133" t="s">
        <v>3359</v>
      </c>
      <c r="U40133">
        <v>399771412</v>
      </c>
      <c r="V40133" t="s">
        <v>3773</v>
      </c>
      <c r="W40133" t="s">
        <v>31</v>
      </c>
      <c r="X40133" t="s">
        <v>5579</v>
      </c>
      <c r="Y40133" s="2">
        <v>600000</v>
      </c>
    </row>
    <row r="40134" spans="1:25" x14ac:dyDescent="0.3">
      <c r="A40134" t="s">
        <v>3875</v>
      </c>
      <c r="B40134" s="1">
        <v>43710</v>
      </c>
      <c r="C40134">
        <v>595</v>
      </c>
      <c r="D40134">
        <v>340</v>
      </c>
      <c r="E40134">
        <v>288</v>
      </c>
      <c r="F40134">
        <v>10</v>
      </c>
      <c r="G40134">
        <v>3</v>
      </c>
      <c r="H40134" s="2">
        <v>338.99</v>
      </c>
      <c r="I40134" s="2">
        <v>1016.97</v>
      </c>
      <c r="J40134" s="2">
        <v>924.65</v>
      </c>
      <c r="K40134" s="2">
        <v>92.32</v>
      </c>
      <c r="L40134" t="s">
        <v>329</v>
      </c>
      <c r="M40134" s="2">
        <v>308.22000000000003</v>
      </c>
      <c r="N40134" t="s">
        <v>24</v>
      </c>
      <c r="O40134" t="s">
        <v>3359</v>
      </c>
      <c r="P40134" t="s">
        <v>3360</v>
      </c>
      <c r="Q40134" t="s">
        <v>34</v>
      </c>
      <c r="R40134" t="s">
        <v>3868</v>
      </c>
      <c r="S40134" t="s">
        <v>3869</v>
      </c>
      <c r="T40134" t="s">
        <v>3359</v>
      </c>
      <c r="U40134">
        <v>399771412</v>
      </c>
      <c r="V40134" t="s">
        <v>3773</v>
      </c>
      <c r="W40134" t="s">
        <v>31</v>
      </c>
      <c r="X40134" t="s">
        <v>5579</v>
      </c>
      <c r="Y40134" s="2">
        <v>600000</v>
      </c>
    </row>
    <row r="40135" spans="1:25" x14ac:dyDescent="0.3">
      <c r="A40135" t="s">
        <v>3875</v>
      </c>
      <c r="B40135" s="1">
        <v>43710</v>
      </c>
      <c r="C40135">
        <v>525</v>
      </c>
      <c r="D40135">
        <v>340</v>
      </c>
      <c r="E40135">
        <v>288</v>
      </c>
      <c r="F40135">
        <v>10</v>
      </c>
      <c r="G40135">
        <v>3</v>
      </c>
      <c r="H40135" s="2">
        <v>158.43</v>
      </c>
      <c r="I40135" s="2">
        <v>475.29</v>
      </c>
      <c r="J40135" s="2">
        <v>433.78</v>
      </c>
      <c r="K40135" s="2">
        <v>41.51</v>
      </c>
      <c r="L40135" t="s">
        <v>485</v>
      </c>
      <c r="M40135" s="2">
        <v>144.59</v>
      </c>
      <c r="N40135" t="s">
        <v>390</v>
      </c>
      <c r="O40135" t="s">
        <v>3359</v>
      </c>
      <c r="P40135" t="s">
        <v>3360</v>
      </c>
      <c r="Q40135" t="s">
        <v>34</v>
      </c>
      <c r="R40135" t="s">
        <v>3868</v>
      </c>
      <c r="S40135" t="s">
        <v>3869</v>
      </c>
      <c r="T40135" t="s">
        <v>3359</v>
      </c>
      <c r="U40135">
        <v>399771412</v>
      </c>
      <c r="V40135" t="s">
        <v>3773</v>
      </c>
      <c r="W40135" t="s">
        <v>31</v>
      </c>
      <c r="X40135" t="s">
        <v>5579</v>
      </c>
      <c r="Y40135" s="2">
        <v>600000</v>
      </c>
    </row>
    <row r="40136" spans="1:25" x14ac:dyDescent="0.3">
      <c r="A40136" t="s">
        <v>3875</v>
      </c>
      <c r="B40136" s="1">
        <v>43710</v>
      </c>
      <c r="C40136">
        <v>542</v>
      </c>
      <c r="D40136">
        <v>340</v>
      </c>
      <c r="E40136">
        <v>288</v>
      </c>
      <c r="F40136">
        <v>10</v>
      </c>
      <c r="G40136">
        <v>3</v>
      </c>
      <c r="H40136" s="2">
        <v>24.29</v>
      </c>
      <c r="I40136" s="2">
        <v>72.87</v>
      </c>
      <c r="J40136" s="2">
        <v>53.93</v>
      </c>
      <c r="K40136" s="2">
        <v>18.940000000000001</v>
      </c>
      <c r="L40136" t="s">
        <v>480</v>
      </c>
      <c r="M40136" s="2">
        <v>17.98</v>
      </c>
      <c r="N40136" t="s">
        <v>390</v>
      </c>
      <c r="O40136" t="s">
        <v>3359</v>
      </c>
      <c r="P40136" t="s">
        <v>3360</v>
      </c>
      <c r="Q40136" t="s">
        <v>34</v>
      </c>
      <c r="R40136" t="s">
        <v>3868</v>
      </c>
      <c r="S40136" t="s">
        <v>3869</v>
      </c>
      <c r="T40136" t="s">
        <v>3359</v>
      </c>
      <c r="U40136">
        <v>399771412</v>
      </c>
      <c r="V40136" t="s">
        <v>3773</v>
      </c>
      <c r="W40136" t="s">
        <v>31</v>
      </c>
      <c r="X40136" t="s">
        <v>5579</v>
      </c>
      <c r="Y40136" s="2">
        <v>600000</v>
      </c>
    </row>
    <row r="40137" spans="1:25" x14ac:dyDescent="0.3">
      <c r="A40137" t="s">
        <v>3875</v>
      </c>
      <c r="B40137" s="1">
        <v>43710</v>
      </c>
      <c r="C40137">
        <v>543</v>
      </c>
      <c r="D40137">
        <v>340</v>
      </c>
      <c r="E40137">
        <v>288</v>
      </c>
      <c r="F40137">
        <v>10</v>
      </c>
      <c r="G40137">
        <v>3</v>
      </c>
      <c r="H40137" s="2">
        <v>37.25</v>
      </c>
      <c r="I40137" s="2">
        <v>111.75</v>
      </c>
      <c r="J40137" s="2">
        <v>82.7</v>
      </c>
      <c r="K40137" s="2">
        <v>29.05</v>
      </c>
      <c r="L40137" t="s">
        <v>486</v>
      </c>
      <c r="M40137" s="2">
        <v>27.57</v>
      </c>
      <c r="N40137" t="s">
        <v>390</v>
      </c>
      <c r="O40137" t="s">
        <v>3359</v>
      </c>
      <c r="P40137" t="s">
        <v>3360</v>
      </c>
      <c r="Q40137" t="s">
        <v>34</v>
      </c>
      <c r="R40137" t="s">
        <v>3868</v>
      </c>
      <c r="S40137" t="s">
        <v>3869</v>
      </c>
      <c r="T40137" t="s">
        <v>3359</v>
      </c>
      <c r="U40137">
        <v>399771412</v>
      </c>
      <c r="V40137" t="s">
        <v>3773</v>
      </c>
      <c r="W40137" t="s">
        <v>31</v>
      </c>
      <c r="X40137" t="s">
        <v>5579</v>
      </c>
      <c r="Y40137" s="2">
        <v>600000</v>
      </c>
    </row>
    <row r="40138" spans="1:25" x14ac:dyDescent="0.3">
      <c r="A40138" t="s">
        <v>3875</v>
      </c>
      <c r="B40138" s="1">
        <v>43710</v>
      </c>
      <c r="C40138">
        <v>551</v>
      </c>
      <c r="D40138">
        <v>340</v>
      </c>
      <c r="E40138">
        <v>288</v>
      </c>
      <c r="F40138">
        <v>10</v>
      </c>
      <c r="G40138">
        <v>3</v>
      </c>
      <c r="H40138" s="2">
        <v>158.43</v>
      </c>
      <c r="I40138" s="2">
        <v>475.29</v>
      </c>
      <c r="J40138" s="2">
        <v>433.78</v>
      </c>
      <c r="K40138" s="2">
        <v>41.51</v>
      </c>
      <c r="L40138" t="s">
        <v>467</v>
      </c>
      <c r="M40138" s="2">
        <v>144.59</v>
      </c>
      <c r="N40138" t="s">
        <v>390</v>
      </c>
      <c r="O40138" t="s">
        <v>3359</v>
      </c>
      <c r="P40138" t="s">
        <v>3360</v>
      </c>
      <c r="Q40138" t="s">
        <v>34</v>
      </c>
      <c r="R40138" t="s">
        <v>3868</v>
      </c>
      <c r="S40138" t="s">
        <v>3869</v>
      </c>
      <c r="T40138" t="s">
        <v>3359</v>
      </c>
      <c r="U40138">
        <v>399771412</v>
      </c>
      <c r="V40138" t="s">
        <v>3773</v>
      </c>
      <c r="W40138" t="s">
        <v>31</v>
      </c>
      <c r="X40138" t="s">
        <v>5579</v>
      </c>
      <c r="Y40138" s="2">
        <v>600000</v>
      </c>
    </row>
    <row r="40139" spans="1:25" x14ac:dyDescent="0.3">
      <c r="A40139" t="s">
        <v>3875</v>
      </c>
      <c r="B40139" s="1">
        <v>43710</v>
      </c>
      <c r="C40139">
        <v>589</v>
      </c>
      <c r="D40139">
        <v>340</v>
      </c>
      <c r="E40139">
        <v>288</v>
      </c>
      <c r="F40139">
        <v>10</v>
      </c>
      <c r="G40139">
        <v>3</v>
      </c>
      <c r="H40139" s="2">
        <v>461.69</v>
      </c>
      <c r="I40139" s="2">
        <v>1385.07</v>
      </c>
      <c r="J40139" s="2">
        <v>1259.3399999999999</v>
      </c>
      <c r="K40139" s="2">
        <v>125.73</v>
      </c>
      <c r="L40139" t="s">
        <v>383</v>
      </c>
      <c r="M40139" s="2">
        <v>419.78</v>
      </c>
      <c r="N40139" t="s">
        <v>24</v>
      </c>
      <c r="O40139" t="s">
        <v>3359</v>
      </c>
      <c r="P40139" t="s">
        <v>3360</v>
      </c>
      <c r="Q40139" t="s">
        <v>34</v>
      </c>
      <c r="R40139" t="s">
        <v>3868</v>
      </c>
      <c r="S40139" t="s">
        <v>3869</v>
      </c>
      <c r="T40139" t="s">
        <v>3359</v>
      </c>
      <c r="U40139">
        <v>399771412</v>
      </c>
      <c r="V40139" t="s">
        <v>3773</v>
      </c>
      <c r="W40139" t="s">
        <v>31</v>
      </c>
      <c r="X40139" t="s">
        <v>5579</v>
      </c>
      <c r="Y40139" s="2">
        <v>600000</v>
      </c>
    </row>
    <row r="40140" spans="1:25" x14ac:dyDescent="0.3">
      <c r="A40140" t="s">
        <v>3875</v>
      </c>
      <c r="B40140" s="1">
        <v>43710</v>
      </c>
      <c r="C40140">
        <v>475</v>
      </c>
      <c r="D40140">
        <v>340</v>
      </c>
      <c r="E40140">
        <v>288</v>
      </c>
      <c r="F40140">
        <v>10</v>
      </c>
      <c r="G40140">
        <v>3</v>
      </c>
      <c r="H40140" s="2">
        <v>41.99</v>
      </c>
      <c r="I40140" s="2">
        <v>125.97</v>
      </c>
      <c r="J40140" s="2">
        <v>78.53</v>
      </c>
      <c r="K40140" s="2">
        <v>47.44</v>
      </c>
      <c r="L40140" t="s">
        <v>584</v>
      </c>
      <c r="M40140" s="2">
        <v>26.18</v>
      </c>
      <c r="N40140" t="s">
        <v>554</v>
      </c>
      <c r="O40140" t="s">
        <v>3359</v>
      </c>
      <c r="P40140" t="s">
        <v>3360</v>
      </c>
      <c r="Q40140" t="s">
        <v>34</v>
      </c>
      <c r="R40140" t="s">
        <v>3868</v>
      </c>
      <c r="S40140" t="s">
        <v>3869</v>
      </c>
      <c r="T40140" t="s">
        <v>3359</v>
      </c>
      <c r="U40140">
        <v>399771412</v>
      </c>
      <c r="V40140" t="s">
        <v>3773</v>
      </c>
      <c r="W40140" t="s">
        <v>31</v>
      </c>
      <c r="X40140" t="s">
        <v>5579</v>
      </c>
      <c r="Y40140" s="2">
        <v>600000</v>
      </c>
    </row>
    <row r="40141" spans="1:25" x14ac:dyDescent="0.3">
      <c r="A40141" t="s">
        <v>3783</v>
      </c>
      <c r="B40141" s="1">
        <v>43710</v>
      </c>
      <c r="C40141">
        <v>498</v>
      </c>
      <c r="D40141">
        <v>448</v>
      </c>
      <c r="E40141">
        <v>288</v>
      </c>
      <c r="F40141">
        <v>10</v>
      </c>
      <c r="G40141">
        <v>3</v>
      </c>
      <c r="H40141" s="2">
        <v>602.35</v>
      </c>
      <c r="I40141" s="2">
        <v>1807.05</v>
      </c>
      <c r="J40141" s="2">
        <v>1805.23</v>
      </c>
      <c r="K40141" s="2">
        <v>1.82</v>
      </c>
      <c r="L40141" t="s">
        <v>523</v>
      </c>
      <c r="M40141" s="2">
        <v>601.74</v>
      </c>
      <c r="N40141" t="s">
        <v>390</v>
      </c>
      <c r="O40141" t="s">
        <v>3359</v>
      </c>
      <c r="P40141" t="s">
        <v>3360</v>
      </c>
      <c r="Q40141" t="s">
        <v>41</v>
      </c>
      <c r="R40141" t="s">
        <v>3375</v>
      </c>
      <c r="S40141" t="s">
        <v>3376</v>
      </c>
      <c r="T40141" t="s">
        <v>3359</v>
      </c>
      <c r="U40141">
        <v>399771412</v>
      </c>
      <c r="V40141" t="s">
        <v>3773</v>
      </c>
      <c r="W40141" t="s">
        <v>31</v>
      </c>
      <c r="X40141" t="s">
        <v>5579</v>
      </c>
      <c r="Y40141" s="2">
        <v>600000</v>
      </c>
    </row>
    <row r="40142" spans="1:25" x14ac:dyDescent="0.3">
      <c r="A40142" t="s">
        <v>3783</v>
      </c>
      <c r="B40142" s="1">
        <v>43710</v>
      </c>
      <c r="C40142">
        <v>561</v>
      </c>
      <c r="D40142">
        <v>448</v>
      </c>
      <c r="E40142">
        <v>288</v>
      </c>
      <c r="F40142">
        <v>10</v>
      </c>
      <c r="G40142">
        <v>3</v>
      </c>
      <c r="H40142" s="2">
        <v>953.63</v>
      </c>
      <c r="I40142" s="2">
        <v>2860.89</v>
      </c>
      <c r="J40142" s="2">
        <v>4445.8100000000004</v>
      </c>
      <c r="K40142" s="2">
        <v>-1584.92</v>
      </c>
      <c r="L40142" t="s">
        <v>271</v>
      </c>
      <c r="M40142" s="2">
        <v>1481.94</v>
      </c>
      <c r="N40142" t="s">
        <v>24</v>
      </c>
      <c r="O40142" t="s">
        <v>3359</v>
      </c>
      <c r="P40142" t="s">
        <v>3360</v>
      </c>
      <c r="Q40142" t="s">
        <v>41</v>
      </c>
      <c r="R40142" t="s">
        <v>3375</v>
      </c>
      <c r="S40142" t="s">
        <v>3376</v>
      </c>
      <c r="T40142" t="s">
        <v>3359</v>
      </c>
      <c r="U40142">
        <v>399771412</v>
      </c>
      <c r="V40142" t="s">
        <v>3773</v>
      </c>
      <c r="W40142" t="s">
        <v>31</v>
      </c>
      <c r="X40142" t="s">
        <v>5579</v>
      </c>
      <c r="Y40142" s="2">
        <v>600000</v>
      </c>
    </row>
    <row r="40143" spans="1:25" x14ac:dyDescent="0.3">
      <c r="A40143" t="s">
        <v>3783</v>
      </c>
      <c r="B40143" s="1">
        <v>43710</v>
      </c>
      <c r="C40143">
        <v>506</v>
      </c>
      <c r="D40143">
        <v>448</v>
      </c>
      <c r="E40143">
        <v>288</v>
      </c>
      <c r="F40143">
        <v>10</v>
      </c>
      <c r="G40143">
        <v>3</v>
      </c>
      <c r="H40143" s="2">
        <v>200.05</v>
      </c>
      <c r="I40143" s="2">
        <v>600.15</v>
      </c>
      <c r="J40143" s="2">
        <v>599.55999999999995</v>
      </c>
      <c r="K40143" s="2">
        <v>0.59</v>
      </c>
      <c r="L40143" t="s">
        <v>546</v>
      </c>
      <c r="M40143" s="2">
        <v>199.85</v>
      </c>
      <c r="N40143" t="s">
        <v>390</v>
      </c>
      <c r="O40143" t="s">
        <v>3359</v>
      </c>
      <c r="P40143" t="s">
        <v>3360</v>
      </c>
      <c r="Q40143" t="s">
        <v>41</v>
      </c>
      <c r="R40143" t="s">
        <v>3375</v>
      </c>
      <c r="S40143" t="s">
        <v>3376</v>
      </c>
      <c r="T40143" t="s">
        <v>3359</v>
      </c>
      <c r="U40143">
        <v>399771412</v>
      </c>
      <c r="V40143" t="s">
        <v>3773</v>
      </c>
      <c r="W40143" t="s">
        <v>31</v>
      </c>
      <c r="X40143" t="s">
        <v>5579</v>
      </c>
      <c r="Y40143" s="2">
        <v>600000</v>
      </c>
    </row>
    <row r="40144" spans="1:25" x14ac:dyDescent="0.3">
      <c r="A40144" t="s">
        <v>3783</v>
      </c>
      <c r="B40144" s="1">
        <v>43710</v>
      </c>
      <c r="C40144">
        <v>463</v>
      </c>
      <c r="D40144">
        <v>448</v>
      </c>
      <c r="E40144">
        <v>288</v>
      </c>
      <c r="F40144">
        <v>10</v>
      </c>
      <c r="G40144">
        <v>3</v>
      </c>
      <c r="H40144" s="2">
        <v>14.69</v>
      </c>
      <c r="I40144" s="2">
        <v>44.07</v>
      </c>
      <c r="J40144" s="2">
        <v>27.48</v>
      </c>
      <c r="K40144" s="2">
        <v>16.59</v>
      </c>
      <c r="L40144" t="s">
        <v>578</v>
      </c>
      <c r="M40144" s="2">
        <v>9.16</v>
      </c>
      <c r="N40144" t="s">
        <v>554</v>
      </c>
      <c r="O40144" t="s">
        <v>3359</v>
      </c>
      <c r="P40144" t="s">
        <v>3360</v>
      </c>
      <c r="Q40144" t="s">
        <v>41</v>
      </c>
      <c r="R40144" t="s">
        <v>3375</v>
      </c>
      <c r="S40144" t="s">
        <v>3376</v>
      </c>
      <c r="T40144" t="s">
        <v>3359</v>
      </c>
      <c r="U40144">
        <v>399771412</v>
      </c>
      <c r="V40144" t="s">
        <v>3773</v>
      </c>
      <c r="W40144" t="s">
        <v>31</v>
      </c>
      <c r="X40144" t="s">
        <v>5579</v>
      </c>
      <c r="Y40144" s="2">
        <v>600000</v>
      </c>
    </row>
    <row r="40145" spans="1:25" x14ac:dyDescent="0.3">
      <c r="A40145" t="s">
        <v>3783</v>
      </c>
      <c r="B40145" s="1">
        <v>43710</v>
      </c>
      <c r="C40145">
        <v>480</v>
      </c>
      <c r="D40145">
        <v>448</v>
      </c>
      <c r="E40145">
        <v>288</v>
      </c>
      <c r="F40145">
        <v>10</v>
      </c>
      <c r="G40145">
        <v>3</v>
      </c>
      <c r="H40145" s="2">
        <v>1.37</v>
      </c>
      <c r="I40145" s="2">
        <v>4.1100000000000003</v>
      </c>
      <c r="J40145" s="2">
        <v>2.57</v>
      </c>
      <c r="K40145" s="2">
        <v>1.54</v>
      </c>
      <c r="L40145" t="s">
        <v>624</v>
      </c>
      <c r="M40145" s="2">
        <v>0.86</v>
      </c>
      <c r="N40145" t="s">
        <v>591</v>
      </c>
      <c r="O40145" t="s">
        <v>3359</v>
      </c>
      <c r="P40145" t="s">
        <v>3360</v>
      </c>
      <c r="Q40145" t="s">
        <v>41</v>
      </c>
      <c r="R40145" t="s">
        <v>3375</v>
      </c>
      <c r="S40145" t="s">
        <v>3376</v>
      </c>
      <c r="T40145" t="s">
        <v>3359</v>
      </c>
      <c r="U40145">
        <v>399771412</v>
      </c>
      <c r="V40145" t="s">
        <v>3773</v>
      </c>
      <c r="W40145" t="s">
        <v>31</v>
      </c>
      <c r="X40145" t="s">
        <v>5579</v>
      </c>
      <c r="Y40145" s="2">
        <v>600000</v>
      </c>
    </row>
    <row r="40146" spans="1:25" x14ac:dyDescent="0.3">
      <c r="A40146" t="s">
        <v>3875</v>
      </c>
      <c r="B40146" s="1">
        <v>43710</v>
      </c>
      <c r="C40146">
        <v>513</v>
      </c>
      <c r="D40146">
        <v>340</v>
      </c>
      <c r="E40146">
        <v>288</v>
      </c>
      <c r="F40146">
        <v>10</v>
      </c>
      <c r="G40146">
        <v>4</v>
      </c>
      <c r="H40146" s="2">
        <v>218.45</v>
      </c>
      <c r="I40146" s="2">
        <v>873.8</v>
      </c>
      <c r="J40146" s="2">
        <v>797.5</v>
      </c>
      <c r="K40146" s="2">
        <v>76.3</v>
      </c>
      <c r="L40146" t="s">
        <v>466</v>
      </c>
      <c r="M40146" s="2">
        <v>199.38</v>
      </c>
      <c r="N40146" t="s">
        <v>390</v>
      </c>
      <c r="O40146" t="s">
        <v>3359</v>
      </c>
      <c r="P40146" t="s">
        <v>3360</v>
      </c>
      <c r="Q40146" t="s">
        <v>34</v>
      </c>
      <c r="R40146" t="s">
        <v>3868</v>
      </c>
      <c r="S40146" t="s">
        <v>3869</v>
      </c>
      <c r="T40146" t="s">
        <v>3359</v>
      </c>
      <c r="U40146">
        <v>399771412</v>
      </c>
      <c r="V40146" t="s">
        <v>3773</v>
      </c>
      <c r="W40146" t="s">
        <v>31</v>
      </c>
      <c r="X40146" t="s">
        <v>5579</v>
      </c>
      <c r="Y40146" s="2">
        <v>600000</v>
      </c>
    </row>
    <row r="40147" spans="1:25" x14ac:dyDescent="0.3">
      <c r="A40147" t="s">
        <v>3783</v>
      </c>
      <c r="B40147" s="1">
        <v>43710</v>
      </c>
      <c r="C40147">
        <v>522</v>
      </c>
      <c r="D40147">
        <v>448</v>
      </c>
      <c r="E40147">
        <v>288</v>
      </c>
      <c r="F40147">
        <v>10</v>
      </c>
      <c r="G40147">
        <v>4</v>
      </c>
      <c r="H40147" s="2">
        <v>23.48</v>
      </c>
      <c r="I40147" s="2">
        <v>93.92</v>
      </c>
      <c r="J40147" s="2">
        <v>69.510000000000005</v>
      </c>
      <c r="K40147" s="2">
        <v>24.41</v>
      </c>
      <c r="L40147" t="s">
        <v>534</v>
      </c>
      <c r="M40147" s="2">
        <v>17.38</v>
      </c>
      <c r="N40147" t="s">
        <v>390</v>
      </c>
      <c r="O40147" t="s">
        <v>3359</v>
      </c>
      <c r="P40147" t="s">
        <v>3360</v>
      </c>
      <c r="Q40147" t="s">
        <v>41</v>
      </c>
      <c r="R40147" t="s">
        <v>3375</v>
      </c>
      <c r="S40147" t="s">
        <v>3376</v>
      </c>
      <c r="T40147" t="s">
        <v>3359</v>
      </c>
      <c r="U40147">
        <v>399771412</v>
      </c>
      <c r="V40147" t="s">
        <v>3773</v>
      </c>
      <c r="W40147" t="s">
        <v>31</v>
      </c>
      <c r="X40147" t="s">
        <v>5579</v>
      </c>
      <c r="Y40147" s="2">
        <v>600000</v>
      </c>
    </row>
    <row r="40148" spans="1:25" x14ac:dyDescent="0.3">
      <c r="A40148" t="s">
        <v>3783</v>
      </c>
      <c r="B40148" s="1">
        <v>43710</v>
      </c>
      <c r="C40148">
        <v>477</v>
      </c>
      <c r="D40148">
        <v>448</v>
      </c>
      <c r="E40148">
        <v>288</v>
      </c>
      <c r="F40148">
        <v>10</v>
      </c>
      <c r="G40148">
        <v>4</v>
      </c>
      <c r="H40148" s="2">
        <v>2.99</v>
      </c>
      <c r="I40148" s="2">
        <v>11.96</v>
      </c>
      <c r="J40148" s="2">
        <v>7.47</v>
      </c>
      <c r="K40148" s="2">
        <v>4.49</v>
      </c>
      <c r="L40148" t="s">
        <v>628</v>
      </c>
      <c r="M40148" s="2">
        <v>1.87</v>
      </c>
      <c r="N40148" t="s">
        <v>591</v>
      </c>
      <c r="O40148" t="s">
        <v>3359</v>
      </c>
      <c r="P40148" t="s">
        <v>3360</v>
      </c>
      <c r="Q40148" t="s">
        <v>41</v>
      </c>
      <c r="R40148" t="s">
        <v>3375</v>
      </c>
      <c r="S40148" t="s">
        <v>3376</v>
      </c>
      <c r="T40148" t="s">
        <v>3359</v>
      </c>
      <c r="U40148">
        <v>399771412</v>
      </c>
      <c r="V40148" t="s">
        <v>3773</v>
      </c>
      <c r="W40148" t="s">
        <v>31</v>
      </c>
      <c r="X40148" t="s">
        <v>5579</v>
      </c>
      <c r="Y40148" s="2">
        <v>600000</v>
      </c>
    </row>
    <row r="40149" spans="1:25" x14ac:dyDescent="0.3">
      <c r="A40149" t="s">
        <v>3783</v>
      </c>
      <c r="B40149" s="1">
        <v>43710</v>
      </c>
      <c r="C40149">
        <v>574</v>
      </c>
      <c r="D40149">
        <v>448</v>
      </c>
      <c r="E40149">
        <v>288</v>
      </c>
      <c r="F40149">
        <v>10</v>
      </c>
      <c r="G40149">
        <v>4</v>
      </c>
      <c r="H40149" s="2">
        <v>1430.44</v>
      </c>
      <c r="I40149" s="2">
        <v>5721.76</v>
      </c>
      <c r="J40149" s="2">
        <v>5927.75</v>
      </c>
      <c r="K40149" s="2">
        <v>-205.99</v>
      </c>
      <c r="L40149" t="s">
        <v>307</v>
      </c>
      <c r="M40149" s="2">
        <v>1481.94</v>
      </c>
      <c r="N40149" t="s">
        <v>24</v>
      </c>
      <c r="O40149" t="s">
        <v>3359</v>
      </c>
      <c r="P40149" t="s">
        <v>3360</v>
      </c>
      <c r="Q40149" t="s">
        <v>41</v>
      </c>
      <c r="R40149" t="s">
        <v>3375</v>
      </c>
      <c r="S40149" t="s">
        <v>3376</v>
      </c>
      <c r="T40149" t="s">
        <v>3359</v>
      </c>
      <c r="U40149">
        <v>399771412</v>
      </c>
      <c r="V40149" t="s">
        <v>3773</v>
      </c>
      <c r="W40149" t="s">
        <v>31</v>
      </c>
      <c r="X40149" t="s">
        <v>5579</v>
      </c>
      <c r="Y40149" s="2">
        <v>600000</v>
      </c>
    </row>
    <row r="40150" spans="1:25" x14ac:dyDescent="0.3">
      <c r="A40150" t="s">
        <v>3783</v>
      </c>
      <c r="B40150" s="1">
        <v>43710</v>
      </c>
      <c r="C40150">
        <v>495</v>
      </c>
      <c r="D40150">
        <v>448</v>
      </c>
      <c r="E40150">
        <v>288</v>
      </c>
      <c r="F40150">
        <v>10</v>
      </c>
      <c r="G40150">
        <v>4</v>
      </c>
      <c r="H40150" s="2">
        <v>602.35</v>
      </c>
      <c r="I40150" s="2">
        <v>2409.4</v>
      </c>
      <c r="J40150" s="2">
        <v>2406.9699999999998</v>
      </c>
      <c r="K40150" s="2">
        <v>2.4300000000000002</v>
      </c>
      <c r="L40150" t="s">
        <v>525</v>
      </c>
      <c r="M40150" s="2">
        <v>601.74</v>
      </c>
      <c r="N40150" t="s">
        <v>390</v>
      </c>
      <c r="O40150" t="s">
        <v>3359</v>
      </c>
      <c r="P40150" t="s">
        <v>3360</v>
      </c>
      <c r="Q40150" t="s">
        <v>41</v>
      </c>
      <c r="R40150" t="s">
        <v>3375</v>
      </c>
      <c r="S40150" t="s">
        <v>3376</v>
      </c>
      <c r="T40150" t="s">
        <v>3359</v>
      </c>
      <c r="U40150">
        <v>399771412</v>
      </c>
      <c r="V40150" t="s">
        <v>3773</v>
      </c>
      <c r="W40150" t="s">
        <v>31</v>
      </c>
      <c r="X40150" t="s">
        <v>5579</v>
      </c>
      <c r="Y40150" s="2">
        <v>600000</v>
      </c>
    </row>
    <row r="40151" spans="1:25" x14ac:dyDescent="0.3">
      <c r="A40151" t="s">
        <v>3783</v>
      </c>
      <c r="B40151" s="1">
        <v>43710</v>
      </c>
      <c r="C40151">
        <v>523</v>
      </c>
      <c r="D40151">
        <v>448</v>
      </c>
      <c r="E40151">
        <v>288</v>
      </c>
      <c r="F40151">
        <v>10</v>
      </c>
      <c r="G40151">
        <v>4</v>
      </c>
      <c r="H40151" s="2">
        <v>31.58</v>
      </c>
      <c r="I40151" s="2">
        <v>126.32</v>
      </c>
      <c r="J40151" s="2">
        <v>93.49</v>
      </c>
      <c r="K40151" s="2">
        <v>32.83</v>
      </c>
      <c r="L40151" t="s">
        <v>532</v>
      </c>
      <c r="M40151" s="2">
        <v>23.37</v>
      </c>
      <c r="N40151" t="s">
        <v>390</v>
      </c>
      <c r="O40151" t="s">
        <v>3359</v>
      </c>
      <c r="P40151" t="s">
        <v>3360</v>
      </c>
      <c r="Q40151" t="s">
        <v>41</v>
      </c>
      <c r="R40151" t="s">
        <v>3375</v>
      </c>
      <c r="S40151" t="s">
        <v>3376</v>
      </c>
      <c r="T40151" t="s">
        <v>3359</v>
      </c>
      <c r="U40151">
        <v>399771412</v>
      </c>
      <c r="V40151" t="s">
        <v>3773</v>
      </c>
      <c r="W40151" t="s">
        <v>31</v>
      </c>
      <c r="X40151" t="s">
        <v>5579</v>
      </c>
      <c r="Y40151" s="2">
        <v>600000</v>
      </c>
    </row>
    <row r="40152" spans="1:25" x14ac:dyDescent="0.3">
      <c r="A40152" t="s">
        <v>3783</v>
      </c>
      <c r="B40152" s="1">
        <v>43710</v>
      </c>
      <c r="C40152">
        <v>554</v>
      </c>
      <c r="D40152">
        <v>448</v>
      </c>
      <c r="E40152">
        <v>288</v>
      </c>
      <c r="F40152">
        <v>10</v>
      </c>
      <c r="G40152">
        <v>4</v>
      </c>
      <c r="H40152" s="2">
        <v>54.94</v>
      </c>
      <c r="I40152" s="2">
        <v>219.76</v>
      </c>
      <c r="J40152" s="2">
        <v>162.63</v>
      </c>
      <c r="K40152" s="2">
        <v>57.13</v>
      </c>
      <c r="L40152" t="s">
        <v>533</v>
      </c>
      <c r="M40152" s="2">
        <v>40.659999999999997</v>
      </c>
      <c r="N40152" t="s">
        <v>390</v>
      </c>
      <c r="O40152" t="s">
        <v>3359</v>
      </c>
      <c r="P40152" t="s">
        <v>3360</v>
      </c>
      <c r="Q40152" t="s">
        <v>41</v>
      </c>
      <c r="R40152" t="s">
        <v>3375</v>
      </c>
      <c r="S40152" t="s">
        <v>3376</v>
      </c>
      <c r="T40152" t="s">
        <v>3359</v>
      </c>
      <c r="U40152">
        <v>399771412</v>
      </c>
      <c r="V40152" t="s">
        <v>3773</v>
      </c>
      <c r="W40152" t="s">
        <v>31</v>
      </c>
      <c r="X40152" t="s">
        <v>5579</v>
      </c>
      <c r="Y40152" s="2">
        <v>600000</v>
      </c>
    </row>
    <row r="40153" spans="1:25" x14ac:dyDescent="0.3">
      <c r="A40153" t="s">
        <v>3783</v>
      </c>
      <c r="B40153" s="1">
        <v>43710</v>
      </c>
      <c r="C40153">
        <v>553</v>
      </c>
      <c r="D40153">
        <v>448</v>
      </c>
      <c r="E40153">
        <v>288</v>
      </c>
      <c r="F40153">
        <v>10</v>
      </c>
      <c r="G40153">
        <v>4</v>
      </c>
      <c r="H40153" s="2">
        <v>27.65</v>
      </c>
      <c r="I40153" s="2">
        <v>110.6</v>
      </c>
      <c r="J40153" s="2">
        <v>81.86</v>
      </c>
      <c r="K40153" s="2">
        <v>28.74</v>
      </c>
      <c r="L40153" t="s">
        <v>524</v>
      </c>
      <c r="M40153" s="2">
        <v>20.46</v>
      </c>
      <c r="N40153" t="s">
        <v>390</v>
      </c>
      <c r="O40153" t="s">
        <v>3359</v>
      </c>
      <c r="P40153" t="s">
        <v>3360</v>
      </c>
      <c r="Q40153" t="s">
        <v>41</v>
      </c>
      <c r="R40153" t="s">
        <v>3375</v>
      </c>
      <c r="S40153" t="s">
        <v>3376</v>
      </c>
      <c r="T40153" t="s">
        <v>3359</v>
      </c>
      <c r="U40153">
        <v>399771412</v>
      </c>
      <c r="V40153" t="s">
        <v>3773</v>
      </c>
      <c r="W40153" t="s">
        <v>31</v>
      </c>
      <c r="X40153" t="s">
        <v>5579</v>
      </c>
      <c r="Y40153" s="2">
        <v>600000</v>
      </c>
    </row>
    <row r="40154" spans="1:25" x14ac:dyDescent="0.3">
      <c r="A40154" t="s">
        <v>3783</v>
      </c>
      <c r="B40154" s="1">
        <v>43710</v>
      </c>
      <c r="C40154">
        <v>231</v>
      </c>
      <c r="D40154">
        <v>448</v>
      </c>
      <c r="E40154">
        <v>288</v>
      </c>
      <c r="F40154">
        <v>10</v>
      </c>
      <c r="G40154">
        <v>4</v>
      </c>
      <c r="H40154" s="2">
        <v>29.99</v>
      </c>
      <c r="I40154" s="2">
        <v>119.96</v>
      </c>
      <c r="J40154" s="2">
        <v>153.97</v>
      </c>
      <c r="K40154" s="2">
        <v>-34.01</v>
      </c>
      <c r="L40154" t="s">
        <v>556</v>
      </c>
      <c r="M40154" s="2">
        <v>38.49</v>
      </c>
      <c r="N40154" t="s">
        <v>554</v>
      </c>
      <c r="O40154" t="s">
        <v>3359</v>
      </c>
      <c r="P40154" t="s">
        <v>3360</v>
      </c>
      <c r="Q40154" t="s">
        <v>41</v>
      </c>
      <c r="R40154" t="s">
        <v>3375</v>
      </c>
      <c r="S40154" t="s">
        <v>3376</v>
      </c>
      <c r="T40154" t="s">
        <v>3359</v>
      </c>
      <c r="U40154">
        <v>399771412</v>
      </c>
      <c r="V40154" t="s">
        <v>3773</v>
      </c>
      <c r="W40154" t="s">
        <v>31</v>
      </c>
      <c r="X40154" t="s">
        <v>5579</v>
      </c>
      <c r="Y40154" s="2">
        <v>600000</v>
      </c>
    </row>
    <row r="40155" spans="1:25" x14ac:dyDescent="0.3">
      <c r="A40155" t="s">
        <v>3783</v>
      </c>
      <c r="B40155" s="1">
        <v>43710</v>
      </c>
      <c r="C40155">
        <v>548</v>
      </c>
      <c r="D40155">
        <v>448</v>
      </c>
      <c r="E40155">
        <v>288</v>
      </c>
      <c r="F40155">
        <v>10</v>
      </c>
      <c r="G40155">
        <v>4</v>
      </c>
      <c r="H40155" s="2">
        <v>48.59</v>
      </c>
      <c r="I40155" s="2">
        <v>194.36</v>
      </c>
      <c r="J40155" s="2">
        <v>143.84</v>
      </c>
      <c r="K40155" s="2">
        <v>50.52</v>
      </c>
      <c r="L40155" t="s">
        <v>453</v>
      </c>
      <c r="M40155" s="2">
        <v>35.96</v>
      </c>
      <c r="N40155" t="s">
        <v>390</v>
      </c>
      <c r="O40155" t="s">
        <v>3359</v>
      </c>
      <c r="P40155" t="s">
        <v>3360</v>
      </c>
      <c r="Q40155" t="s">
        <v>41</v>
      </c>
      <c r="R40155" t="s">
        <v>3375</v>
      </c>
      <c r="S40155" t="s">
        <v>3376</v>
      </c>
      <c r="T40155" t="s">
        <v>3359</v>
      </c>
      <c r="U40155">
        <v>399771412</v>
      </c>
      <c r="V40155" t="s">
        <v>3773</v>
      </c>
      <c r="W40155" t="s">
        <v>31</v>
      </c>
      <c r="X40155" t="s">
        <v>5579</v>
      </c>
      <c r="Y40155" s="2">
        <v>600000</v>
      </c>
    </row>
    <row r="40156" spans="1:25" x14ac:dyDescent="0.3">
      <c r="A40156" t="s">
        <v>3875</v>
      </c>
      <c r="B40156" s="1">
        <v>43710</v>
      </c>
      <c r="C40156">
        <v>355</v>
      </c>
      <c r="D40156">
        <v>340</v>
      </c>
      <c r="E40156">
        <v>288</v>
      </c>
      <c r="F40156">
        <v>10</v>
      </c>
      <c r="G40156">
        <v>5</v>
      </c>
      <c r="H40156" s="2">
        <v>1391.99</v>
      </c>
      <c r="I40156" s="2">
        <v>6959.95</v>
      </c>
      <c r="J40156" s="2">
        <v>6328.1</v>
      </c>
      <c r="K40156" s="2">
        <v>631.85</v>
      </c>
      <c r="L40156" t="s">
        <v>221</v>
      </c>
      <c r="M40156" s="2">
        <v>1265.6199999999999</v>
      </c>
      <c r="N40156" t="s">
        <v>24</v>
      </c>
      <c r="O40156" t="s">
        <v>3359</v>
      </c>
      <c r="P40156" t="s">
        <v>3360</v>
      </c>
      <c r="Q40156" t="s">
        <v>34</v>
      </c>
      <c r="R40156" t="s">
        <v>3868</v>
      </c>
      <c r="S40156" t="s">
        <v>3869</v>
      </c>
      <c r="T40156" t="s">
        <v>3359</v>
      </c>
      <c r="U40156">
        <v>399771412</v>
      </c>
      <c r="V40156" t="s">
        <v>3773</v>
      </c>
      <c r="W40156" t="s">
        <v>31</v>
      </c>
      <c r="X40156" t="s">
        <v>5579</v>
      </c>
      <c r="Y40156" s="2">
        <v>600000</v>
      </c>
    </row>
    <row r="40157" spans="1:25" x14ac:dyDescent="0.3">
      <c r="A40157" t="s">
        <v>3875</v>
      </c>
      <c r="B40157" s="1">
        <v>43710</v>
      </c>
      <c r="C40157">
        <v>524</v>
      </c>
      <c r="D40157">
        <v>340</v>
      </c>
      <c r="E40157">
        <v>288</v>
      </c>
      <c r="F40157">
        <v>10</v>
      </c>
      <c r="G40157">
        <v>5</v>
      </c>
      <c r="H40157" s="2">
        <v>158.43</v>
      </c>
      <c r="I40157" s="2">
        <v>792.15</v>
      </c>
      <c r="J40157" s="2">
        <v>722.97</v>
      </c>
      <c r="K40157" s="2">
        <v>69.180000000000007</v>
      </c>
      <c r="L40157" t="s">
        <v>470</v>
      </c>
      <c r="M40157" s="2">
        <v>144.59</v>
      </c>
      <c r="N40157" t="s">
        <v>390</v>
      </c>
      <c r="O40157" t="s">
        <v>3359</v>
      </c>
      <c r="P40157" t="s">
        <v>3360</v>
      </c>
      <c r="Q40157" t="s">
        <v>34</v>
      </c>
      <c r="R40157" t="s">
        <v>3868</v>
      </c>
      <c r="S40157" t="s">
        <v>3869</v>
      </c>
      <c r="T40157" t="s">
        <v>3359</v>
      </c>
      <c r="U40157">
        <v>399771412</v>
      </c>
      <c r="V40157" t="s">
        <v>3773</v>
      </c>
      <c r="W40157" t="s">
        <v>31</v>
      </c>
      <c r="X40157" t="s">
        <v>5579</v>
      </c>
      <c r="Y40157" s="2">
        <v>600000</v>
      </c>
    </row>
    <row r="40158" spans="1:25" x14ac:dyDescent="0.3">
      <c r="A40158" t="s">
        <v>3875</v>
      </c>
      <c r="B40158" s="1">
        <v>43710</v>
      </c>
      <c r="C40158">
        <v>361</v>
      </c>
      <c r="D40158">
        <v>340</v>
      </c>
      <c r="E40158">
        <v>288</v>
      </c>
      <c r="F40158">
        <v>10</v>
      </c>
      <c r="G40158">
        <v>5</v>
      </c>
      <c r="H40158" s="2">
        <v>1376.99</v>
      </c>
      <c r="I40158" s="2">
        <v>6884.95</v>
      </c>
      <c r="J40158" s="2">
        <v>6259.91</v>
      </c>
      <c r="K40158" s="2">
        <v>625.04</v>
      </c>
      <c r="L40158" t="s">
        <v>223</v>
      </c>
      <c r="M40158" s="2">
        <v>1251.98</v>
      </c>
      <c r="N40158" t="s">
        <v>24</v>
      </c>
      <c r="O40158" t="s">
        <v>3359</v>
      </c>
      <c r="P40158" t="s">
        <v>3360</v>
      </c>
      <c r="Q40158" t="s">
        <v>34</v>
      </c>
      <c r="R40158" t="s">
        <v>3868</v>
      </c>
      <c r="S40158" t="s">
        <v>3869</v>
      </c>
      <c r="T40158" t="s">
        <v>3359</v>
      </c>
      <c r="U40158">
        <v>399771412</v>
      </c>
      <c r="V40158" t="s">
        <v>3773</v>
      </c>
      <c r="W40158" t="s">
        <v>31</v>
      </c>
      <c r="X40158" t="s">
        <v>5579</v>
      </c>
      <c r="Y40158" s="2">
        <v>600000</v>
      </c>
    </row>
    <row r="40159" spans="1:25" x14ac:dyDescent="0.3">
      <c r="A40159" t="s">
        <v>3875</v>
      </c>
      <c r="B40159" s="1">
        <v>43710</v>
      </c>
      <c r="C40159">
        <v>463</v>
      </c>
      <c r="D40159">
        <v>340</v>
      </c>
      <c r="E40159">
        <v>288</v>
      </c>
      <c r="F40159">
        <v>10</v>
      </c>
      <c r="G40159">
        <v>6</v>
      </c>
      <c r="H40159" s="2">
        <v>14.69</v>
      </c>
      <c r="I40159" s="2">
        <v>88.14</v>
      </c>
      <c r="J40159" s="2">
        <v>54.96</v>
      </c>
      <c r="K40159" s="2">
        <v>33.18</v>
      </c>
      <c r="L40159" t="s">
        <v>578</v>
      </c>
      <c r="M40159" s="2">
        <v>9.16</v>
      </c>
      <c r="N40159" t="s">
        <v>554</v>
      </c>
      <c r="O40159" t="s">
        <v>3359</v>
      </c>
      <c r="P40159" t="s">
        <v>3360</v>
      </c>
      <c r="Q40159" t="s">
        <v>34</v>
      </c>
      <c r="R40159" t="s">
        <v>3868</v>
      </c>
      <c r="S40159" t="s">
        <v>3869</v>
      </c>
      <c r="T40159" t="s">
        <v>3359</v>
      </c>
      <c r="U40159">
        <v>399771412</v>
      </c>
      <c r="V40159" t="s">
        <v>3773</v>
      </c>
      <c r="W40159" t="s">
        <v>31</v>
      </c>
      <c r="X40159" t="s">
        <v>5579</v>
      </c>
      <c r="Y40159" s="2">
        <v>600000</v>
      </c>
    </row>
    <row r="40160" spans="1:25" x14ac:dyDescent="0.3">
      <c r="A40160" t="s">
        <v>3783</v>
      </c>
      <c r="B40160" s="1">
        <v>43710</v>
      </c>
      <c r="C40160">
        <v>566</v>
      </c>
      <c r="D40160">
        <v>448</v>
      </c>
      <c r="E40160">
        <v>288</v>
      </c>
      <c r="F40160">
        <v>10</v>
      </c>
      <c r="G40160">
        <v>6</v>
      </c>
      <c r="H40160" s="2">
        <v>334.06</v>
      </c>
      <c r="I40160" s="2">
        <v>2004.36</v>
      </c>
      <c r="J40160" s="2">
        <v>2768.67</v>
      </c>
      <c r="K40160" s="2">
        <v>-764.31</v>
      </c>
      <c r="L40160" t="s">
        <v>308</v>
      </c>
      <c r="M40160" s="2">
        <v>461.44</v>
      </c>
      <c r="N40160" t="s">
        <v>24</v>
      </c>
      <c r="O40160" t="s">
        <v>3359</v>
      </c>
      <c r="P40160" t="s">
        <v>3360</v>
      </c>
      <c r="Q40160" t="s">
        <v>41</v>
      </c>
      <c r="R40160" t="s">
        <v>3375</v>
      </c>
      <c r="S40160" t="s">
        <v>3376</v>
      </c>
      <c r="T40160" t="s">
        <v>3359</v>
      </c>
      <c r="U40160">
        <v>399771412</v>
      </c>
      <c r="V40160" t="s">
        <v>3773</v>
      </c>
      <c r="W40160" t="s">
        <v>31</v>
      </c>
      <c r="X40160" t="s">
        <v>5579</v>
      </c>
      <c r="Y40160" s="2">
        <v>600000</v>
      </c>
    </row>
    <row r="40161" spans="1:25" x14ac:dyDescent="0.3">
      <c r="A40161" t="s">
        <v>3783</v>
      </c>
      <c r="B40161" s="1">
        <v>43710</v>
      </c>
      <c r="C40161">
        <v>487</v>
      </c>
      <c r="D40161">
        <v>448</v>
      </c>
      <c r="E40161">
        <v>288</v>
      </c>
      <c r="F40161">
        <v>10</v>
      </c>
      <c r="G40161">
        <v>6</v>
      </c>
      <c r="H40161" s="2">
        <v>32.99</v>
      </c>
      <c r="I40161" s="2">
        <v>197.94</v>
      </c>
      <c r="J40161" s="2">
        <v>123.4</v>
      </c>
      <c r="K40161" s="2">
        <v>74.540000000000006</v>
      </c>
      <c r="L40161" t="s">
        <v>598</v>
      </c>
      <c r="M40161" s="2">
        <v>20.57</v>
      </c>
      <c r="N40161" t="s">
        <v>591</v>
      </c>
      <c r="O40161" t="s">
        <v>3359</v>
      </c>
      <c r="P40161" t="s">
        <v>3360</v>
      </c>
      <c r="Q40161" t="s">
        <v>41</v>
      </c>
      <c r="R40161" t="s">
        <v>3375</v>
      </c>
      <c r="S40161" t="s">
        <v>3376</v>
      </c>
      <c r="T40161" t="s">
        <v>3359</v>
      </c>
      <c r="U40161">
        <v>399771412</v>
      </c>
      <c r="V40161" t="s">
        <v>3773</v>
      </c>
      <c r="W40161" t="s">
        <v>31</v>
      </c>
      <c r="X40161" t="s">
        <v>5579</v>
      </c>
      <c r="Y40161" s="2">
        <v>600000</v>
      </c>
    </row>
    <row r="40162" spans="1:25" x14ac:dyDescent="0.3">
      <c r="A40162" t="s">
        <v>3783</v>
      </c>
      <c r="B40162" s="1">
        <v>43710</v>
      </c>
      <c r="C40162">
        <v>564</v>
      </c>
      <c r="D40162">
        <v>448</v>
      </c>
      <c r="E40162">
        <v>288</v>
      </c>
      <c r="F40162">
        <v>10</v>
      </c>
      <c r="G40162">
        <v>6</v>
      </c>
      <c r="H40162" s="2">
        <v>953.63</v>
      </c>
      <c r="I40162" s="2">
        <v>5721.78</v>
      </c>
      <c r="J40162" s="2">
        <v>8891.6299999999992</v>
      </c>
      <c r="K40162" s="2">
        <v>-3169.85</v>
      </c>
      <c r="L40162" t="s">
        <v>291</v>
      </c>
      <c r="M40162" s="2">
        <v>1481.94</v>
      </c>
      <c r="N40162" t="s">
        <v>24</v>
      </c>
      <c r="O40162" t="s">
        <v>3359</v>
      </c>
      <c r="P40162" t="s">
        <v>3360</v>
      </c>
      <c r="Q40162" t="s">
        <v>41</v>
      </c>
      <c r="R40162" t="s">
        <v>3375</v>
      </c>
      <c r="S40162" t="s">
        <v>3376</v>
      </c>
      <c r="T40162" t="s">
        <v>3359</v>
      </c>
      <c r="U40162">
        <v>399771412</v>
      </c>
      <c r="V40162" t="s">
        <v>3773</v>
      </c>
      <c r="W40162" t="s">
        <v>31</v>
      </c>
      <c r="X40162" t="s">
        <v>5579</v>
      </c>
      <c r="Y40162" s="2">
        <v>600000</v>
      </c>
    </row>
    <row r="40163" spans="1:25" x14ac:dyDescent="0.3">
      <c r="A40163" t="s">
        <v>3783</v>
      </c>
      <c r="B40163" s="1">
        <v>43710</v>
      </c>
      <c r="C40163">
        <v>217</v>
      </c>
      <c r="D40163">
        <v>448</v>
      </c>
      <c r="E40163">
        <v>288</v>
      </c>
      <c r="F40163">
        <v>10</v>
      </c>
      <c r="G40163">
        <v>6</v>
      </c>
      <c r="H40163" s="2">
        <v>20.99</v>
      </c>
      <c r="I40163" s="2">
        <v>125.94</v>
      </c>
      <c r="J40163" s="2">
        <v>78.52</v>
      </c>
      <c r="K40163" s="2">
        <v>47.42</v>
      </c>
      <c r="L40163" t="s">
        <v>590</v>
      </c>
      <c r="M40163" s="2">
        <v>13.09</v>
      </c>
      <c r="N40163" t="s">
        <v>591</v>
      </c>
      <c r="O40163" t="s">
        <v>3359</v>
      </c>
      <c r="P40163" t="s">
        <v>3360</v>
      </c>
      <c r="Q40163" t="s">
        <v>41</v>
      </c>
      <c r="R40163" t="s">
        <v>3375</v>
      </c>
      <c r="S40163" t="s">
        <v>3376</v>
      </c>
      <c r="T40163" t="s">
        <v>3359</v>
      </c>
      <c r="U40163">
        <v>399771412</v>
      </c>
      <c r="V40163" t="s">
        <v>3773</v>
      </c>
      <c r="W40163" t="s">
        <v>31</v>
      </c>
      <c r="X40163" t="s">
        <v>5579</v>
      </c>
      <c r="Y40163" s="2">
        <v>600000</v>
      </c>
    </row>
    <row r="40164" spans="1:25" x14ac:dyDescent="0.3">
      <c r="A40164" t="s">
        <v>3783</v>
      </c>
      <c r="B40164" s="1">
        <v>43710</v>
      </c>
      <c r="C40164">
        <v>570</v>
      </c>
      <c r="D40164">
        <v>448</v>
      </c>
      <c r="E40164">
        <v>288</v>
      </c>
      <c r="F40164">
        <v>10</v>
      </c>
      <c r="G40164">
        <v>6</v>
      </c>
      <c r="H40164" s="2">
        <v>334.06</v>
      </c>
      <c r="I40164" s="2">
        <v>2004.36</v>
      </c>
      <c r="J40164" s="2">
        <v>2768.67</v>
      </c>
      <c r="K40164" s="2">
        <v>-764.31</v>
      </c>
      <c r="L40164" t="s">
        <v>284</v>
      </c>
      <c r="M40164" s="2">
        <v>461.44</v>
      </c>
      <c r="N40164" t="s">
        <v>24</v>
      </c>
      <c r="O40164" t="s">
        <v>3359</v>
      </c>
      <c r="P40164" t="s">
        <v>3360</v>
      </c>
      <c r="Q40164" t="s">
        <v>41</v>
      </c>
      <c r="R40164" t="s">
        <v>3375</v>
      </c>
      <c r="S40164" t="s">
        <v>3376</v>
      </c>
      <c r="T40164" t="s">
        <v>3359</v>
      </c>
      <c r="U40164">
        <v>399771412</v>
      </c>
      <c r="V40164" t="s">
        <v>3773</v>
      </c>
      <c r="W40164" t="s">
        <v>31</v>
      </c>
      <c r="X40164" t="s">
        <v>5579</v>
      </c>
      <c r="Y40164" s="2">
        <v>600000</v>
      </c>
    </row>
    <row r="40165" spans="1:25" x14ac:dyDescent="0.3">
      <c r="A40165" t="s">
        <v>3783</v>
      </c>
      <c r="B40165" s="1">
        <v>43710</v>
      </c>
      <c r="C40165">
        <v>214</v>
      </c>
      <c r="D40165">
        <v>448</v>
      </c>
      <c r="E40165">
        <v>288</v>
      </c>
      <c r="F40165">
        <v>10</v>
      </c>
      <c r="G40165">
        <v>6</v>
      </c>
      <c r="H40165" s="2">
        <v>20.99</v>
      </c>
      <c r="I40165" s="2">
        <v>125.94</v>
      </c>
      <c r="J40165" s="2">
        <v>78.52</v>
      </c>
      <c r="K40165" s="2">
        <v>47.42</v>
      </c>
      <c r="L40165" t="s">
        <v>593</v>
      </c>
      <c r="M40165" s="2">
        <v>13.09</v>
      </c>
      <c r="N40165" t="s">
        <v>591</v>
      </c>
      <c r="O40165" t="s">
        <v>3359</v>
      </c>
      <c r="P40165" t="s">
        <v>3360</v>
      </c>
      <c r="Q40165" t="s">
        <v>41</v>
      </c>
      <c r="R40165" t="s">
        <v>3375</v>
      </c>
      <c r="S40165" t="s">
        <v>3376</v>
      </c>
      <c r="T40165" t="s">
        <v>3359</v>
      </c>
      <c r="U40165">
        <v>399771412</v>
      </c>
      <c r="V40165" t="s">
        <v>3773</v>
      </c>
      <c r="W40165" t="s">
        <v>31</v>
      </c>
      <c r="X40165" t="s">
        <v>5579</v>
      </c>
      <c r="Y40165" s="2">
        <v>600000</v>
      </c>
    </row>
    <row r="40166" spans="1:25" x14ac:dyDescent="0.3">
      <c r="A40166" t="s">
        <v>3783</v>
      </c>
      <c r="B40166" s="1">
        <v>43710</v>
      </c>
      <c r="C40166">
        <v>467</v>
      </c>
      <c r="D40166">
        <v>448</v>
      </c>
      <c r="E40166">
        <v>288</v>
      </c>
      <c r="F40166">
        <v>10</v>
      </c>
      <c r="G40166">
        <v>6</v>
      </c>
      <c r="H40166" s="2">
        <v>14.69</v>
      </c>
      <c r="I40166" s="2">
        <v>88.14</v>
      </c>
      <c r="J40166" s="2">
        <v>54.96</v>
      </c>
      <c r="K40166" s="2">
        <v>33.18</v>
      </c>
      <c r="L40166" t="s">
        <v>569</v>
      </c>
      <c r="M40166" s="2">
        <v>9.16</v>
      </c>
      <c r="N40166" t="s">
        <v>554</v>
      </c>
      <c r="O40166" t="s">
        <v>3359</v>
      </c>
      <c r="P40166" t="s">
        <v>3360</v>
      </c>
      <c r="Q40166" t="s">
        <v>41</v>
      </c>
      <c r="R40166" t="s">
        <v>3375</v>
      </c>
      <c r="S40166" t="s">
        <v>3376</v>
      </c>
      <c r="T40166" t="s">
        <v>3359</v>
      </c>
      <c r="U40166">
        <v>399771412</v>
      </c>
      <c r="V40166" t="s">
        <v>3773</v>
      </c>
      <c r="W40166" t="s">
        <v>31</v>
      </c>
      <c r="X40166" t="s">
        <v>5579</v>
      </c>
      <c r="Y40166" s="2">
        <v>600000</v>
      </c>
    </row>
    <row r="40167" spans="1:25" x14ac:dyDescent="0.3">
      <c r="A40167" t="s">
        <v>3783</v>
      </c>
      <c r="B40167" s="1">
        <v>43710</v>
      </c>
      <c r="C40167">
        <v>573</v>
      </c>
      <c r="D40167">
        <v>448</v>
      </c>
      <c r="E40167">
        <v>288</v>
      </c>
      <c r="F40167">
        <v>10</v>
      </c>
      <c r="G40167">
        <v>6</v>
      </c>
      <c r="H40167" s="2">
        <v>1430.44</v>
      </c>
      <c r="I40167" s="2">
        <v>8582.64</v>
      </c>
      <c r="J40167" s="2">
        <v>8891.6299999999992</v>
      </c>
      <c r="K40167" s="2">
        <v>-308.99</v>
      </c>
      <c r="L40167" t="s">
        <v>254</v>
      </c>
      <c r="M40167" s="2">
        <v>1481.94</v>
      </c>
      <c r="N40167" t="s">
        <v>24</v>
      </c>
      <c r="O40167" t="s">
        <v>3359</v>
      </c>
      <c r="P40167" t="s">
        <v>3360</v>
      </c>
      <c r="Q40167" t="s">
        <v>41</v>
      </c>
      <c r="R40167" t="s">
        <v>3375</v>
      </c>
      <c r="S40167" t="s">
        <v>3376</v>
      </c>
      <c r="T40167" t="s">
        <v>3359</v>
      </c>
      <c r="U40167">
        <v>399771412</v>
      </c>
      <c r="V40167" t="s">
        <v>3773</v>
      </c>
      <c r="W40167" t="s">
        <v>31</v>
      </c>
      <c r="X40167" t="s">
        <v>5579</v>
      </c>
      <c r="Y40167" s="2">
        <v>600000</v>
      </c>
    </row>
    <row r="40168" spans="1:25" x14ac:dyDescent="0.3">
      <c r="A40168" t="s">
        <v>3783</v>
      </c>
      <c r="B40168" s="1">
        <v>43710</v>
      </c>
      <c r="C40168">
        <v>568</v>
      </c>
      <c r="D40168">
        <v>448</v>
      </c>
      <c r="E40168">
        <v>288</v>
      </c>
      <c r="F40168">
        <v>10</v>
      </c>
      <c r="G40168">
        <v>7</v>
      </c>
      <c r="H40168" s="2">
        <v>334.06</v>
      </c>
      <c r="I40168" s="2">
        <v>2338.42</v>
      </c>
      <c r="J40168" s="2">
        <v>3230.11</v>
      </c>
      <c r="K40168" s="2">
        <v>-891.69</v>
      </c>
      <c r="L40168" t="s">
        <v>257</v>
      </c>
      <c r="M40168" s="2">
        <v>461.44</v>
      </c>
      <c r="N40168" t="s">
        <v>24</v>
      </c>
      <c r="O40168" t="s">
        <v>3359</v>
      </c>
      <c r="P40168" t="s">
        <v>3360</v>
      </c>
      <c r="Q40168" t="s">
        <v>41</v>
      </c>
      <c r="R40168" t="s">
        <v>3375</v>
      </c>
      <c r="S40168" t="s">
        <v>3376</v>
      </c>
      <c r="T40168" t="s">
        <v>3359</v>
      </c>
      <c r="U40168">
        <v>399771412</v>
      </c>
      <c r="V40168" t="s">
        <v>3773</v>
      </c>
      <c r="W40168" t="s">
        <v>31</v>
      </c>
      <c r="X40168" t="s">
        <v>5579</v>
      </c>
      <c r="Y40168" s="2">
        <v>600000</v>
      </c>
    </row>
    <row r="40169" spans="1:25" x14ac:dyDescent="0.3">
      <c r="A40169" t="s">
        <v>3875</v>
      </c>
      <c r="B40169" s="1">
        <v>43710</v>
      </c>
      <c r="C40169">
        <v>474</v>
      </c>
      <c r="D40169">
        <v>340</v>
      </c>
      <c r="E40169">
        <v>288</v>
      </c>
      <c r="F40169">
        <v>10</v>
      </c>
      <c r="G40169">
        <v>8</v>
      </c>
      <c r="H40169" s="2">
        <v>41.99</v>
      </c>
      <c r="I40169" s="2">
        <v>335.92</v>
      </c>
      <c r="J40169" s="2">
        <v>209.41</v>
      </c>
      <c r="K40169" s="2">
        <v>126.51</v>
      </c>
      <c r="L40169" t="s">
        <v>631</v>
      </c>
      <c r="M40169" s="2">
        <v>26.18</v>
      </c>
      <c r="N40169" t="s">
        <v>554</v>
      </c>
      <c r="O40169" t="s">
        <v>3359</v>
      </c>
      <c r="P40169" t="s">
        <v>3360</v>
      </c>
      <c r="Q40169" t="s">
        <v>34</v>
      </c>
      <c r="R40169" t="s">
        <v>3868</v>
      </c>
      <c r="S40169" t="s">
        <v>3869</v>
      </c>
      <c r="T40169" t="s">
        <v>3359</v>
      </c>
      <c r="U40169">
        <v>399771412</v>
      </c>
      <c r="V40169" t="s">
        <v>3773</v>
      </c>
      <c r="W40169" t="s">
        <v>31</v>
      </c>
      <c r="X40169" t="s">
        <v>5579</v>
      </c>
      <c r="Y40169" s="2">
        <v>600000</v>
      </c>
    </row>
    <row r="40170" spans="1:25" x14ac:dyDescent="0.3">
      <c r="A40170" t="s">
        <v>3875</v>
      </c>
      <c r="B40170" s="1">
        <v>43710</v>
      </c>
      <c r="C40170">
        <v>511</v>
      </c>
      <c r="D40170">
        <v>340</v>
      </c>
      <c r="E40170">
        <v>288</v>
      </c>
      <c r="F40170">
        <v>10</v>
      </c>
      <c r="G40170">
        <v>8</v>
      </c>
      <c r="H40170" s="2">
        <v>218.45</v>
      </c>
      <c r="I40170" s="2">
        <v>1747.6</v>
      </c>
      <c r="J40170" s="2">
        <v>1595.01</v>
      </c>
      <c r="K40170" s="2">
        <v>152.59</v>
      </c>
      <c r="L40170" t="s">
        <v>479</v>
      </c>
      <c r="M40170" s="2">
        <v>199.38</v>
      </c>
      <c r="N40170" t="s">
        <v>390</v>
      </c>
      <c r="O40170" t="s">
        <v>3359</v>
      </c>
      <c r="P40170" t="s">
        <v>3360</v>
      </c>
      <c r="Q40170" t="s">
        <v>34</v>
      </c>
      <c r="R40170" t="s">
        <v>3868</v>
      </c>
      <c r="S40170" t="s">
        <v>3869</v>
      </c>
      <c r="T40170" t="s">
        <v>3359</v>
      </c>
      <c r="U40170">
        <v>399771412</v>
      </c>
      <c r="V40170" t="s">
        <v>3773</v>
      </c>
      <c r="W40170" t="s">
        <v>31</v>
      </c>
      <c r="X40170" t="s">
        <v>5579</v>
      </c>
      <c r="Y40170" s="2">
        <v>600000</v>
      </c>
    </row>
    <row r="40171" spans="1:25" x14ac:dyDescent="0.3">
      <c r="A40171" t="s">
        <v>3783</v>
      </c>
      <c r="B40171" s="1">
        <v>43710</v>
      </c>
      <c r="C40171">
        <v>465</v>
      </c>
      <c r="D40171">
        <v>448</v>
      </c>
      <c r="E40171">
        <v>288</v>
      </c>
      <c r="F40171">
        <v>10</v>
      </c>
      <c r="G40171">
        <v>8</v>
      </c>
      <c r="H40171" s="2">
        <v>14.69</v>
      </c>
      <c r="I40171" s="2">
        <v>117.52</v>
      </c>
      <c r="J40171" s="2">
        <v>73.27</v>
      </c>
      <c r="K40171" s="2">
        <v>44.25</v>
      </c>
      <c r="L40171" t="s">
        <v>630</v>
      </c>
      <c r="M40171" s="2">
        <v>9.16</v>
      </c>
      <c r="N40171" t="s">
        <v>554</v>
      </c>
      <c r="O40171" t="s">
        <v>3359</v>
      </c>
      <c r="P40171" t="s">
        <v>3360</v>
      </c>
      <c r="Q40171" t="s">
        <v>41</v>
      </c>
      <c r="R40171" t="s">
        <v>3375</v>
      </c>
      <c r="S40171" t="s">
        <v>3376</v>
      </c>
      <c r="T40171" t="s">
        <v>3359</v>
      </c>
      <c r="U40171">
        <v>399771412</v>
      </c>
      <c r="V40171" t="s">
        <v>3773</v>
      </c>
      <c r="W40171" t="s">
        <v>31</v>
      </c>
      <c r="X40171" t="s">
        <v>5579</v>
      </c>
      <c r="Y40171" s="2">
        <v>600000</v>
      </c>
    </row>
    <row r="40172" spans="1:25" x14ac:dyDescent="0.3">
      <c r="A40172" t="s">
        <v>3783</v>
      </c>
      <c r="B40172" s="1">
        <v>43710</v>
      </c>
      <c r="C40172">
        <v>499</v>
      </c>
      <c r="D40172">
        <v>448</v>
      </c>
      <c r="E40172">
        <v>288</v>
      </c>
      <c r="F40172">
        <v>10</v>
      </c>
      <c r="G40172">
        <v>8</v>
      </c>
      <c r="H40172" s="2">
        <v>602.35</v>
      </c>
      <c r="I40172" s="2">
        <v>4818.8</v>
      </c>
      <c r="J40172" s="2">
        <v>4813.95</v>
      </c>
      <c r="K40172" s="2">
        <v>4.8499999999999996</v>
      </c>
      <c r="L40172" t="s">
        <v>464</v>
      </c>
      <c r="M40172" s="2">
        <v>601.74</v>
      </c>
      <c r="N40172" t="s">
        <v>390</v>
      </c>
      <c r="O40172" t="s">
        <v>3359</v>
      </c>
      <c r="P40172" t="s">
        <v>3360</v>
      </c>
      <c r="Q40172" t="s">
        <v>41</v>
      </c>
      <c r="R40172" t="s">
        <v>3375</v>
      </c>
      <c r="S40172" t="s">
        <v>3376</v>
      </c>
      <c r="T40172" t="s">
        <v>3359</v>
      </c>
      <c r="U40172">
        <v>399771412</v>
      </c>
      <c r="V40172" t="s">
        <v>3773</v>
      </c>
      <c r="W40172" t="s">
        <v>31</v>
      </c>
      <c r="X40172" t="s">
        <v>5579</v>
      </c>
      <c r="Y40172" s="2">
        <v>600000</v>
      </c>
    </row>
    <row r="40173" spans="1:25" x14ac:dyDescent="0.3">
      <c r="A40173" t="s">
        <v>3783</v>
      </c>
      <c r="B40173" s="1">
        <v>43710</v>
      </c>
      <c r="C40173">
        <v>572</v>
      </c>
      <c r="D40173">
        <v>448</v>
      </c>
      <c r="E40173">
        <v>288</v>
      </c>
      <c r="F40173">
        <v>10</v>
      </c>
      <c r="G40173">
        <v>9</v>
      </c>
      <c r="H40173" s="2">
        <v>334.06</v>
      </c>
      <c r="I40173" s="2">
        <v>3006.54</v>
      </c>
      <c r="J40173" s="2">
        <v>4153</v>
      </c>
      <c r="K40173" s="2">
        <v>-1146.46</v>
      </c>
      <c r="L40173" t="s">
        <v>280</v>
      </c>
      <c r="M40173" s="2">
        <v>461.44</v>
      </c>
      <c r="N40173" t="s">
        <v>24</v>
      </c>
      <c r="O40173" t="s">
        <v>3359</v>
      </c>
      <c r="P40173" t="s">
        <v>3360</v>
      </c>
      <c r="Q40173" t="s">
        <v>41</v>
      </c>
      <c r="R40173" t="s">
        <v>3375</v>
      </c>
      <c r="S40173" t="s">
        <v>3376</v>
      </c>
      <c r="T40173" t="s">
        <v>3359</v>
      </c>
      <c r="U40173">
        <v>399771412</v>
      </c>
      <c r="V40173" t="s">
        <v>3773</v>
      </c>
      <c r="W40173" t="s">
        <v>31</v>
      </c>
      <c r="X40173" t="s">
        <v>5579</v>
      </c>
      <c r="Y40173" s="2">
        <v>600000</v>
      </c>
    </row>
    <row r="40174" spans="1:25" x14ac:dyDescent="0.3">
      <c r="A40174" t="s">
        <v>3783</v>
      </c>
      <c r="B40174" s="1">
        <v>43710</v>
      </c>
      <c r="C40174">
        <v>483</v>
      </c>
      <c r="D40174">
        <v>448</v>
      </c>
      <c r="E40174">
        <v>288</v>
      </c>
      <c r="F40174">
        <v>10</v>
      </c>
      <c r="G40174">
        <v>9</v>
      </c>
      <c r="H40174" s="2">
        <v>72</v>
      </c>
      <c r="I40174" s="2">
        <v>648</v>
      </c>
      <c r="J40174" s="2">
        <v>403.92</v>
      </c>
      <c r="K40174" s="2">
        <v>244.08</v>
      </c>
      <c r="L40174" t="s">
        <v>596</v>
      </c>
      <c r="M40174" s="2">
        <v>44.88</v>
      </c>
      <c r="N40174" t="s">
        <v>591</v>
      </c>
      <c r="O40174" t="s">
        <v>3359</v>
      </c>
      <c r="P40174" t="s">
        <v>3360</v>
      </c>
      <c r="Q40174" t="s">
        <v>41</v>
      </c>
      <c r="R40174" t="s">
        <v>3375</v>
      </c>
      <c r="S40174" t="s">
        <v>3376</v>
      </c>
      <c r="T40174" t="s">
        <v>3359</v>
      </c>
      <c r="U40174">
        <v>399771412</v>
      </c>
      <c r="V40174" t="s">
        <v>3773</v>
      </c>
      <c r="W40174" t="s">
        <v>31</v>
      </c>
      <c r="X40174" t="s">
        <v>5579</v>
      </c>
      <c r="Y40174" s="2">
        <v>600000</v>
      </c>
    </row>
    <row r="40175" spans="1:25" x14ac:dyDescent="0.3">
      <c r="A40175" t="s">
        <v>3783</v>
      </c>
      <c r="B40175" s="1">
        <v>43710</v>
      </c>
      <c r="C40175">
        <v>237</v>
      </c>
      <c r="D40175">
        <v>448</v>
      </c>
      <c r="E40175">
        <v>288</v>
      </c>
      <c r="F40175">
        <v>10</v>
      </c>
      <c r="G40175">
        <v>10</v>
      </c>
      <c r="H40175" s="2">
        <v>29.99</v>
      </c>
      <c r="I40175" s="2">
        <v>299.89999999999998</v>
      </c>
      <c r="J40175" s="2">
        <v>384.92</v>
      </c>
      <c r="K40175" s="2">
        <v>-85.02</v>
      </c>
      <c r="L40175" t="s">
        <v>555</v>
      </c>
      <c r="M40175" s="2">
        <v>38.49</v>
      </c>
      <c r="N40175" t="s">
        <v>554</v>
      </c>
      <c r="O40175" t="s">
        <v>3359</v>
      </c>
      <c r="P40175" t="s">
        <v>3360</v>
      </c>
      <c r="Q40175" t="s">
        <v>41</v>
      </c>
      <c r="R40175" t="s">
        <v>3375</v>
      </c>
      <c r="S40175" t="s">
        <v>3376</v>
      </c>
      <c r="T40175" t="s">
        <v>3359</v>
      </c>
      <c r="U40175">
        <v>399771412</v>
      </c>
      <c r="V40175" t="s">
        <v>3773</v>
      </c>
      <c r="W40175" t="s">
        <v>31</v>
      </c>
      <c r="X40175" t="s">
        <v>5579</v>
      </c>
      <c r="Y40175" s="2">
        <v>600000</v>
      </c>
    </row>
    <row r="40176" spans="1:25" x14ac:dyDescent="0.3">
      <c r="A40176" t="s">
        <v>3783</v>
      </c>
      <c r="B40176" s="1">
        <v>43710</v>
      </c>
      <c r="C40176">
        <v>484</v>
      </c>
      <c r="D40176">
        <v>448</v>
      </c>
      <c r="E40176">
        <v>288</v>
      </c>
      <c r="F40176">
        <v>10</v>
      </c>
      <c r="G40176">
        <v>12</v>
      </c>
      <c r="H40176" s="2">
        <v>4.6100000000000003</v>
      </c>
      <c r="I40176" s="2">
        <v>55.32</v>
      </c>
      <c r="J40176" s="2">
        <v>35.68</v>
      </c>
      <c r="K40176" s="2">
        <v>19.64</v>
      </c>
      <c r="L40176" t="s">
        <v>597</v>
      </c>
      <c r="M40176" s="2">
        <v>2.97</v>
      </c>
      <c r="N40176" t="s">
        <v>591</v>
      </c>
      <c r="O40176" t="s">
        <v>3359</v>
      </c>
      <c r="P40176" t="s">
        <v>3360</v>
      </c>
      <c r="Q40176" t="s">
        <v>41</v>
      </c>
      <c r="R40176" t="s">
        <v>3375</v>
      </c>
      <c r="S40176" t="s">
        <v>3376</v>
      </c>
      <c r="T40176" t="s">
        <v>3359</v>
      </c>
      <c r="U40176">
        <v>399771412</v>
      </c>
      <c r="V40176" t="s">
        <v>3773</v>
      </c>
      <c r="W40176" t="s">
        <v>31</v>
      </c>
      <c r="X40176" t="s">
        <v>5579</v>
      </c>
      <c r="Y40176" s="2">
        <v>600000</v>
      </c>
    </row>
    <row r="40177" spans="1:25" x14ac:dyDescent="0.3">
      <c r="A40177" t="s">
        <v>3783</v>
      </c>
      <c r="B40177" s="1">
        <v>43710</v>
      </c>
      <c r="C40177">
        <v>560</v>
      </c>
      <c r="D40177">
        <v>448</v>
      </c>
      <c r="E40177">
        <v>288</v>
      </c>
      <c r="F40177">
        <v>10</v>
      </c>
      <c r="G40177">
        <v>12</v>
      </c>
      <c r="H40177" s="2">
        <v>704.61</v>
      </c>
      <c r="I40177" s="2">
        <v>8455.32</v>
      </c>
      <c r="J40177" s="2">
        <v>9061.81</v>
      </c>
      <c r="K40177" s="2">
        <v>-606.49</v>
      </c>
      <c r="L40177" t="s">
        <v>292</v>
      </c>
      <c r="M40177" s="2">
        <v>755.15</v>
      </c>
      <c r="N40177" t="s">
        <v>24</v>
      </c>
      <c r="O40177" t="s">
        <v>3359</v>
      </c>
      <c r="P40177" t="s">
        <v>3360</v>
      </c>
      <c r="Q40177" t="s">
        <v>41</v>
      </c>
      <c r="R40177" t="s">
        <v>3375</v>
      </c>
      <c r="S40177" t="s">
        <v>3376</v>
      </c>
      <c r="T40177" t="s">
        <v>3359</v>
      </c>
      <c r="U40177">
        <v>399771412</v>
      </c>
      <c r="V40177" t="s">
        <v>3773</v>
      </c>
      <c r="W40177" t="s">
        <v>31</v>
      </c>
      <c r="X40177" t="s">
        <v>5579</v>
      </c>
      <c r="Y40177" s="2">
        <v>600000</v>
      </c>
    </row>
    <row r="40178" spans="1:25" x14ac:dyDescent="0.3">
      <c r="A40178" t="s">
        <v>3783</v>
      </c>
      <c r="B40178" s="1">
        <v>43710</v>
      </c>
      <c r="C40178">
        <v>222</v>
      </c>
      <c r="D40178">
        <v>448</v>
      </c>
      <c r="E40178">
        <v>288</v>
      </c>
      <c r="F40178">
        <v>10</v>
      </c>
      <c r="G40178">
        <v>12</v>
      </c>
      <c r="H40178" s="2">
        <v>20.29</v>
      </c>
      <c r="I40178" s="2">
        <v>243.48</v>
      </c>
      <c r="J40178" s="2">
        <v>157.04</v>
      </c>
      <c r="K40178" s="2">
        <v>86.44</v>
      </c>
      <c r="L40178" t="s">
        <v>592</v>
      </c>
      <c r="M40178" s="2">
        <v>13.09</v>
      </c>
      <c r="N40178" t="s">
        <v>591</v>
      </c>
      <c r="O40178" t="s">
        <v>3359</v>
      </c>
      <c r="P40178" t="s">
        <v>3360</v>
      </c>
      <c r="Q40178" t="s">
        <v>41</v>
      </c>
      <c r="R40178" t="s">
        <v>3375</v>
      </c>
      <c r="S40178" t="s">
        <v>3376</v>
      </c>
      <c r="T40178" t="s">
        <v>3359</v>
      </c>
      <c r="U40178">
        <v>399771412</v>
      </c>
      <c r="V40178" t="s">
        <v>3773</v>
      </c>
      <c r="W40178" t="s">
        <v>31</v>
      </c>
      <c r="X40178" t="s">
        <v>5579</v>
      </c>
      <c r="Y40178" s="2">
        <v>600000</v>
      </c>
    </row>
    <row r="40179" spans="1:25" x14ac:dyDescent="0.3">
      <c r="A40179" t="s">
        <v>3783</v>
      </c>
      <c r="B40179" s="1">
        <v>43710</v>
      </c>
      <c r="C40179">
        <v>492</v>
      </c>
      <c r="D40179">
        <v>448</v>
      </c>
      <c r="E40179">
        <v>288</v>
      </c>
      <c r="F40179">
        <v>10</v>
      </c>
      <c r="G40179">
        <v>12</v>
      </c>
      <c r="H40179" s="2">
        <v>582.27</v>
      </c>
      <c r="I40179" s="2">
        <v>6987.24</v>
      </c>
      <c r="J40179" s="2">
        <v>7220.92</v>
      </c>
      <c r="K40179" s="2">
        <v>-233.68</v>
      </c>
      <c r="L40179" t="s">
        <v>454</v>
      </c>
      <c r="M40179" s="2">
        <v>601.74</v>
      </c>
      <c r="N40179" t="s">
        <v>390</v>
      </c>
      <c r="O40179" t="s">
        <v>3359</v>
      </c>
      <c r="P40179" t="s">
        <v>3360</v>
      </c>
      <c r="Q40179" t="s">
        <v>41</v>
      </c>
      <c r="R40179" t="s">
        <v>3375</v>
      </c>
      <c r="S40179" t="s">
        <v>3376</v>
      </c>
      <c r="T40179" t="s">
        <v>3359</v>
      </c>
      <c r="U40179">
        <v>399771412</v>
      </c>
      <c r="V40179" t="s">
        <v>3773</v>
      </c>
      <c r="W40179" t="s">
        <v>31</v>
      </c>
      <c r="X40179" t="s">
        <v>5579</v>
      </c>
      <c r="Y40179" s="2">
        <v>600000</v>
      </c>
    </row>
    <row r="40180" spans="1:25" x14ac:dyDescent="0.3">
      <c r="A40180" t="s">
        <v>3783</v>
      </c>
      <c r="B40180" s="1">
        <v>43710</v>
      </c>
      <c r="C40180">
        <v>565</v>
      </c>
      <c r="D40180">
        <v>448</v>
      </c>
      <c r="E40180">
        <v>288</v>
      </c>
      <c r="F40180">
        <v>10</v>
      </c>
      <c r="G40180">
        <v>12</v>
      </c>
      <c r="H40180" s="2">
        <v>334.06</v>
      </c>
      <c r="I40180" s="2">
        <v>4008.72</v>
      </c>
      <c r="J40180" s="2">
        <v>5537.34</v>
      </c>
      <c r="K40180" s="2">
        <v>-1528.62</v>
      </c>
      <c r="L40180" t="s">
        <v>256</v>
      </c>
      <c r="M40180" s="2">
        <v>461.44</v>
      </c>
      <c r="N40180" t="s">
        <v>24</v>
      </c>
      <c r="O40180" t="s">
        <v>3359</v>
      </c>
      <c r="P40180" t="s">
        <v>3360</v>
      </c>
      <c r="Q40180" t="s">
        <v>41</v>
      </c>
      <c r="R40180" t="s">
        <v>3375</v>
      </c>
      <c r="S40180" t="s">
        <v>3376</v>
      </c>
      <c r="T40180" t="s">
        <v>3359</v>
      </c>
      <c r="U40180">
        <v>399771412</v>
      </c>
      <c r="V40180" t="s">
        <v>3773</v>
      </c>
      <c r="W40180" t="s">
        <v>31</v>
      </c>
      <c r="X40180" t="s">
        <v>5579</v>
      </c>
      <c r="Y40180" s="2">
        <v>600000</v>
      </c>
    </row>
    <row r="40181" spans="1:25" x14ac:dyDescent="0.3">
      <c r="A40181" t="s">
        <v>3783</v>
      </c>
      <c r="B40181" s="1">
        <v>43710</v>
      </c>
      <c r="C40181">
        <v>579</v>
      </c>
      <c r="D40181">
        <v>448</v>
      </c>
      <c r="E40181">
        <v>288</v>
      </c>
      <c r="F40181">
        <v>10</v>
      </c>
      <c r="G40181">
        <v>11</v>
      </c>
      <c r="H40181" s="2">
        <v>704.61</v>
      </c>
      <c r="I40181" s="2">
        <v>7750.71</v>
      </c>
      <c r="J40181" s="2">
        <v>8306.66</v>
      </c>
      <c r="K40181" s="2">
        <v>-555.95000000000005</v>
      </c>
      <c r="L40181" t="s">
        <v>296</v>
      </c>
      <c r="M40181" s="2">
        <v>755.15</v>
      </c>
      <c r="N40181" t="s">
        <v>24</v>
      </c>
      <c r="O40181" t="s">
        <v>3359</v>
      </c>
      <c r="P40181" t="s">
        <v>3360</v>
      </c>
      <c r="Q40181" t="s">
        <v>41</v>
      </c>
      <c r="R40181" t="s">
        <v>3375</v>
      </c>
      <c r="S40181" t="s">
        <v>3376</v>
      </c>
      <c r="T40181" t="s">
        <v>3359</v>
      </c>
      <c r="U40181">
        <v>399771412</v>
      </c>
      <c r="V40181" t="s">
        <v>3773</v>
      </c>
      <c r="W40181" t="s">
        <v>31</v>
      </c>
      <c r="X40181" t="s">
        <v>5579</v>
      </c>
      <c r="Y40181" s="2">
        <v>600000</v>
      </c>
    </row>
    <row r="40182" spans="1:25" x14ac:dyDescent="0.3">
      <c r="A40182" t="s">
        <v>3783</v>
      </c>
      <c r="B40182" s="1">
        <v>43710</v>
      </c>
      <c r="C40182">
        <v>496</v>
      </c>
      <c r="D40182">
        <v>448</v>
      </c>
      <c r="E40182">
        <v>288</v>
      </c>
      <c r="F40182">
        <v>10</v>
      </c>
      <c r="G40182">
        <v>14</v>
      </c>
      <c r="H40182" s="2">
        <v>582.27</v>
      </c>
      <c r="I40182" s="2">
        <v>8151.78</v>
      </c>
      <c r="J40182" s="2">
        <v>8424.41</v>
      </c>
      <c r="K40182" s="2">
        <v>-272.63</v>
      </c>
      <c r="L40182" t="s">
        <v>545</v>
      </c>
      <c r="M40182" s="2">
        <v>601.74</v>
      </c>
      <c r="N40182" t="s">
        <v>390</v>
      </c>
      <c r="O40182" t="s">
        <v>3359</v>
      </c>
      <c r="P40182" t="s">
        <v>3360</v>
      </c>
      <c r="Q40182" t="s">
        <v>41</v>
      </c>
      <c r="R40182" t="s">
        <v>3375</v>
      </c>
      <c r="S40182" t="s">
        <v>3376</v>
      </c>
      <c r="T40182" t="s">
        <v>3359</v>
      </c>
      <c r="U40182">
        <v>399771412</v>
      </c>
      <c r="V40182" t="s">
        <v>3773</v>
      </c>
      <c r="W40182" t="s">
        <v>31</v>
      </c>
      <c r="X40182" t="s">
        <v>5579</v>
      </c>
      <c r="Y40182" s="2">
        <v>600000</v>
      </c>
    </row>
    <row r="40183" spans="1:25" x14ac:dyDescent="0.3">
      <c r="A40183" t="s">
        <v>3783</v>
      </c>
      <c r="B40183" s="1">
        <v>43710</v>
      </c>
      <c r="C40183">
        <v>586</v>
      </c>
      <c r="D40183">
        <v>448</v>
      </c>
      <c r="E40183">
        <v>288</v>
      </c>
      <c r="F40183">
        <v>10</v>
      </c>
      <c r="G40183">
        <v>14</v>
      </c>
      <c r="H40183" s="2">
        <v>334.06</v>
      </c>
      <c r="I40183" s="2">
        <v>4676.84</v>
      </c>
      <c r="J40183" s="2">
        <v>6460.23</v>
      </c>
      <c r="K40183" s="2">
        <v>-1783.39</v>
      </c>
      <c r="L40183" t="s">
        <v>260</v>
      </c>
      <c r="M40183" s="2">
        <v>461.44</v>
      </c>
      <c r="N40183" t="s">
        <v>24</v>
      </c>
      <c r="O40183" t="s">
        <v>3359</v>
      </c>
      <c r="P40183" t="s">
        <v>3360</v>
      </c>
      <c r="Q40183" t="s">
        <v>41</v>
      </c>
      <c r="R40183" t="s">
        <v>3375</v>
      </c>
      <c r="S40183" t="s">
        <v>3376</v>
      </c>
      <c r="T40183" t="s">
        <v>3359</v>
      </c>
      <c r="U40183">
        <v>399771412</v>
      </c>
      <c r="V40183" t="s">
        <v>3773</v>
      </c>
      <c r="W40183" t="s">
        <v>31</v>
      </c>
      <c r="X40183" t="s">
        <v>5579</v>
      </c>
      <c r="Y40183" s="2">
        <v>600000</v>
      </c>
    </row>
    <row r="40184" spans="1:25" x14ac:dyDescent="0.3">
      <c r="A40184" t="s">
        <v>3783</v>
      </c>
      <c r="B40184" s="1">
        <v>43710</v>
      </c>
      <c r="C40184">
        <v>491</v>
      </c>
      <c r="D40184">
        <v>448</v>
      </c>
      <c r="E40184">
        <v>288</v>
      </c>
      <c r="F40184">
        <v>10</v>
      </c>
      <c r="G40184">
        <v>13</v>
      </c>
      <c r="H40184" s="2">
        <v>31.31</v>
      </c>
      <c r="I40184" s="2">
        <v>407.03</v>
      </c>
      <c r="J40184" s="2">
        <v>540.44000000000005</v>
      </c>
      <c r="K40184" s="2">
        <v>-133.41</v>
      </c>
      <c r="L40184" t="s">
        <v>580</v>
      </c>
      <c r="M40184" s="2">
        <v>41.57</v>
      </c>
      <c r="N40184" t="s">
        <v>554</v>
      </c>
      <c r="O40184" t="s">
        <v>3359</v>
      </c>
      <c r="P40184" t="s">
        <v>3360</v>
      </c>
      <c r="Q40184" t="s">
        <v>41</v>
      </c>
      <c r="R40184" t="s">
        <v>3375</v>
      </c>
      <c r="S40184" t="s">
        <v>3376</v>
      </c>
      <c r="T40184" t="s">
        <v>3359</v>
      </c>
      <c r="U40184">
        <v>399771412</v>
      </c>
      <c r="V40184" t="s">
        <v>3773</v>
      </c>
      <c r="W40184" t="s">
        <v>31</v>
      </c>
      <c r="X40184" t="s">
        <v>5579</v>
      </c>
      <c r="Y40184" s="2">
        <v>600000</v>
      </c>
    </row>
    <row r="40185" spans="1:25" x14ac:dyDescent="0.3">
      <c r="A40185" t="s">
        <v>3783</v>
      </c>
      <c r="B40185" s="1">
        <v>43710</v>
      </c>
      <c r="C40185">
        <v>569</v>
      </c>
      <c r="D40185">
        <v>448</v>
      </c>
      <c r="E40185">
        <v>288</v>
      </c>
      <c r="F40185">
        <v>10</v>
      </c>
      <c r="G40185">
        <v>13</v>
      </c>
      <c r="H40185" s="2">
        <v>334.06</v>
      </c>
      <c r="I40185" s="2">
        <v>4342.78</v>
      </c>
      <c r="J40185" s="2">
        <v>5998.78</v>
      </c>
      <c r="K40185" s="2">
        <v>-1656</v>
      </c>
      <c r="L40185" t="s">
        <v>290</v>
      </c>
      <c r="M40185" s="2">
        <v>461.44</v>
      </c>
      <c r="N40185" t="s">
        <v>24</v>
      </c>
      <c r="O40185" t="s">
        <v>3359</v>
      </c>
      <c r="P40185" t="s">
        <v>3360</v>
      </c>
      <c r="Q40185" t="s">
        <v>41</v>
      </c>
      <c r="R40185" t="s">
        <v>3375</v>
      </c>
      <c r="S40185" t="s">
        <v>3376</v>
      </c>
      <c r="T40185" t="s">
        <v>3359</v>
      </c>
      <c r="U40185">
        <v>399771412</v>
      </c>
      <c r="V40185" t="s">
        <v>3773</v>
      </c>
      <c r="W40185" t="s">
        <v>31</v>
      </c>
      <c r="X40185" t="s">
        <v>5579</v>
      </c>
      <c r="Y40185" s="2">
        <v>600000</v>
      </c>
    </row>
    <row r="40186" spans="1:25" x14ac:dyDescent="0.3">
      <c r="A40186" t="s">
        <v>3875</v>
      </c>
      <c r="B40186" s="1">
        <v>43710</v>
      </c>
      <c r="C40186">
        <v>476</v>
      </c>
      <c r="D40186">
        <v>340</v>
      </c>
      <c r="E40186">
        <v>288</v>
      </c>
      <c r="F40186">
        <v>10</v>
      </c>
      <c r="G40186">
        <v>16</v>
      </c>
      <c r="H40186" s="2">
        <v>38.49</v>
      </c>
      <c r="I40186" s="2">
        <v>615.84</v>
      </c>
      <c r="J40186" s="2">
        <v>418.82</v>
      </c>
      <c r="K40186" s="2">
        <v>197.02</v>
      </c>
      <c r="L40186" t="s">
        <v>588</v>
      </c>
      <c r="M40186" s="2">
        <v>26.18</v>
      </c>
      <c r="N40186" t="s">
        <v>554</v>
      </c>
      <c r="O40186" t="s">
        <v>3359</v>
      </c>
      <c r="P40186" t="s">
        <v>3360</v>
      </c>
      <c r="Q40186" t="s">
        <v>34</v>
      </c>
      <c r="R40186" t="s">
        <v>3868</v>
      </c>
      <c r="S40186" t="s">
        <v>3869</v>
      </c>
      <c r="T40186" t="s">
        <v>3359</v>
      </c>
      <c r="U40186">
        <v>399771412</v>
      </c>
      <c r="V40186" t="s">
        <v>3773</v>
      </c>
      <c r="W40186" t="s">
        <v>31</v>
      </c>
      <c r="X40186" t="s">
        <v>5579</v>
      </c>
      <c r="Y40186" s="2">
        <v>600000</v>
      </c>
    </row>
    <row r="40187" spans="1:25" x14ac:dyDescent="0.3">
      <c r="A40187" t="s">
        <v>3783</v>
      </c>
      <c r="B40187" s="1">
        <v>43710</v>
      </c>
      <c r="C40187">
        <v>490</v>
      </c>
      <c r="D40187">
        <v>448</v>
      </c>
      <c r="E40187">
        <v>288</v>
      </c>
      <c r="F40187">
        <v>10</v>
      </c>
      <c r="G40187">
        <v>16</v>
      </c>
      <c r="H40187" s="2">
        <v>29.69</v>
      </c>
      <c r="I40187" s="2">
        <v>475.04</v>
      </c>
      <c r="J40187" s="2">
        <v>665.16</v>
      </c>
      <c r="K40187" s="2">
        <v>-190.12</v>
      </c>
      <c r="L40187" t="s">
        <v>582</v>
      </c>
      <c r="M40187" s="2">
        <v>41.57</v>
      </c>
      <c r="N40187" t="s">
        <v>554</v>
      </c>
      <c r="O40187" t="s">
        <v>3359</v>
      </c>
      <c r="P40187" t="s">
        <v>3360</v>
      </c>
      <c r="Q40187" t="s">
        <v>41</v>
      </c>
      <c r="R40187" t="s">
        <v>3375</v>
      </c>
      <c r="S40187" t="s">
        <v>3376</v>
      </c>
      <c r="T40187" t="s">
        <v>3359</v>
      </c>
      <c r="U40187">
        <v>399771412</v>
      </c>
      <c r="V40187" t="s">
        <v>3773</v>
      </c>
      <c r="W40187" t="s">
        <v>31</v>
      </c>
      <c r="X40187" t="s">
        <v>5579</v>
      </c>
      <c r="Y40187" s="2">
        <v>600000</v>
      </c>
    </row>
    <row r="40188" spans="1:25" x14ac:dyDescent="0.3">
      <c r="A40188" t="s">
        <v>3783</v>
      </c>
      <c r="B40188" s="1">
        <v>43710</v>
      </c>
      <c r="C40188">
        <v>472</v>
      </c>
      <c r="D40188">
        <v>448</v>
      </c>
      <c r="E40188">
        <v>288</v>
      </c>
      <c r="F40188">
        <v>10</v>
      </c>
      <c r="G40188">
        <v>18</v>
      </c>
      <c r="H40188" s="2">
        <v>34.93</v>
      </c>
      <c r="I40188" s="2">
        <v>628.74</v>
      </c>
      <c r="J40188" s="2">
        <v>427.48</v>
      </c>
      <c r="K40188" s="2">
        <v>201.26</v>
      </c>
      <c r="L40188" t="s">
        <v>579</v>
      </c>
      <c r="M40188" s="2">
        <v>23.75</v>
      </c>
      <c r="N40188" t="s">
        <v>554</v>
      </c>
      <c r="O40188" t="s">
        <v>3359</v>
      </c>
      <c r="P40188" t="s">
        <v>3360</v>
      </c>
      <c r="Q40188" t="s">
        <v>41</v>
      </c>
      <c r="R40188" t="s">
        <v>3375</v>
      </c>
      <c r="S40188" t="s">
        <v>3376</v>
      </c>
      <c r="T40188" t="s">
        <v>3359</v>
      </c>
      <c r="U40188">
        <v>399771412</v>
      </c>
      <c r="V40188" t="s">
        <v>3773</v>
      </c>
      <c r="W40188" t="s">
        <v>31</v>
      </c>
      <c r="X40188" t="s">
        <v>5579</v>
      </c>
      <c r="Y40188" s="2">
        <v>600000</v>
      </c>
    </row>
    <row r="40189" spans="1:25" x14ac:dyDescent="0.3">
      <c r="A40189" t="s">
        <v>3783</v>
      </c>
      <c r="B40189" s="1">
        <v>43710</v>
      </c>
      <c r="C40189">
        <v>234</v>
      </c>
      <c r="D40189">
        <v>448</v>
      </c>
      <c r="E40189">
        <v>288</v>
      </c>
      <c r="F40189">
        <v>10</v>
      </c>
      <c r="G40189">
        <v>18</v>
      </c>
      <c r="H40189" s="2">
        <v>27.49</v>
      </c>
      <c r="I40189" s="2">
        <v>494.82</v>
      </c>
      <c r="J40189" s="2">
        <v>692.86</v>
      </c>
      <c r="K40189" s="2">
        <v>-198.04</v>
      </c>
      <c r="L40189" t="s">
        <v>553</v>
      </c>
      <c r="M40189" s="2">
        <v>38.49</v>
      </c>
      <c r="N40189" t="s">
        <v>554</v>
      </c>
      <c r="O40189" t="s">
        <v>3359</v>
      </c>
      <c r="P40189" t="s">
        <v>3360</v>
      </c>
      <c r="Q40189" t="s">
        <v>41</v>
      </c>
      <c r="R40189" t="s">
        <v>3375</v>
      </c>
      <c r="S40189" t="s">
        <v>3376</v>
      </c>
      <c r="T40189" t="s">
        <v>3359</v>
      </c>
      <c r="U40189">
        <v>399771412</v>
      </c>
      <c r="V40189" t="s">
        <v>3773</v>
      </c>
      <c r="W40189" t="s">
        <v>31</v>
      </c>
      <c r="X40189" t="s">
        <v>5579</v>
      </c>
      <c r="Y40189" s="2">
        <v>600000</v>
      </c>
    </row>
    <row r="40190" spans="1:25" x14ac:dyDescent="0.3">
      <c r="A40190" t="s">
        <v>3783</v>
      </c>
      <c r="B40190" s="1">
        <v>43710</v>
      </c>
      <c r="C40190">
        <v>488</v>
      </c>
      <c r="D40190">
        <v>448</v>
      </c>
      <c r="E40190">
        <v>288</v>
      </c>
      <c r="F40190">
        <v>10</v>
      </c>
      <c r="G40190">
        <v>17</v>
      </c>
      <c r="H40190" s="2">
        <v>29.69</v>
      </c>
      <c r="I40190" s="2">
        <v>504.73</v>
      </c>
      <c r="J40190" s="2">
        <v>706.73</v>
      </c>
      <c r="K40190" s="2">
        <v>-202</v>
      </c>
      <c r="L40190" t="s">
        <v>581</v>
      </c>
      <c r="M40190" s="2">
        <v>41.57</v>
      </c>
      <c r="N40190" t="s">
        <v>554</v>
      </c>
      <c r="O40190" t="s">
        <v>3359</v>
      </c>
      <c r="P40190" t="s">
        <v>3360</v>
      </c>
      <c r="Q40190" t="s">
        <v>41</v>
      </c>
      <c r="R40190" t="s">
        <v>3375</v>
      </c>
      <c r="S40190" t="s">
        <v>3376</v>
      </c>
      <c r="T40190" t="s">
        <v>3359</v>
      </c>
      <c r="U40190">
        <v>399771412</v>
      </c>
      <c r="V40190" t="s">
        <v>3773</v>
      </c>
      <c r="W40190" t="s">
        <v>31</v>
      </c>
      <c r="X40190" t="s">
        <v>5579</v>
      </c>
      <c r="Y40190" s="2">
        <v>600000</v>
      </c>
    </row>
    <row r="40191" spans="1:25" x14ac:dyDescent="0.3">
      <c r="A40191" t="s">
        <v>3783</v>
      </c>
      <c r="B40191" s="1">
        <v>43710</v>
      </c>
      <c r="C40191">
        <v>225</v>
      </c>
      <c r="D40191">
        <v>448</v>
      </c>
      <c r="E40191">
        <v>288</v>
      </c>
      <c r="F40191">
        <v>10</v>
      </c>
      <c r="G40191">
        <v>19</v>
      </c>
      <c r="H40191" s="2">
        <v>4.9400000000000004</v>
      </c>
      <c r="I40191" s="2">
        <v>93.86</v>
      </c>
      <c r="J40191" s="2">
        <v>131.52000000000001</v>
      </c>
      <c r="K40191" s="2">
        <v>-37.659999999999997</v>
      </c>
      <c r="L40191" t="s">
        <v>557</v>
      </c>
      <c r="M40191" s="2">
        <v>6.92</v>
      </c>
      <c r="N40191" t="s">
        <v>554</v>
      </c>
      <c r="O40191" t="s">
        <v>3359</v>
      </c>
      <c r="P40191" t="s">
        <v>3360</v>
      </c>
      <c r="Q40191" t="s">
        <v>41</v>
      </c>
      <c r="R40191" t="s">
        <v>3375</v>
      </c>
      <c r="S40191" t="s">
        <v>3376</v>
      </c>
      <c r="T40191" t="s">
        <v>3359</v>
      </c>
      <c r="U40191">
        <v>399771412</v>
      </c>
      <c r="V40191" t="s">
        <v>3773</v>
      </c>
      <c r="W40191" t="s">
        <v>31</v>
      </c>
      <c r="X40191" t="s">
        <v>5579</v>
      </c>
      <c r="Y40191" s="2">
        <v>600000</v>
      </c>
    </row>
    <row r="40192" spans="1:25" x14ac:dyDescent="0.3">
      <c r="A40192" t="s">
        <v>3783</v>
      </c>
      <c r="B40192" s="1">
        <v>43710</v>
      </c>
      <c r="C40192">
        <v>471</v>
      </c>
      <c r="D40192">
        <v>448</v>
      </c>
      <c r="E40192">
        <v>288</v>
      </c>
      <c r="F40192">
        <v>10</v>
      </c>
      <c r="G40192">
        <v>19</v>
      </c>
      <c r="H40192" s="2">
        <v>34.93</v>
      </c>
      <c r="I40192" s="2">
        <v>663.67</v>
      </c>
      <c r="J40192" s="2">
        <v>451.23</v>
      </c>
      <c r="K40192" s="2">
        <v>212.44</v>
      </c>
      <c r="L40192" t="s">
        <v>603</v>
      </c>
      <c r="M40192" s="2">
        <v>23.75</v>
      </c>
      <c r="N40192" t="s">
        <v>554</v>
      </c>
      <c r="O40192" t="s">
        <v>3359</v>
      </c>
      <c r="P40192" t="s">
        <v>3360</v>
      </c>
      <c r="Q40192" t="s">
        <v>41</v>
      </c>
      <c r="R40192" t="s">
        <v>3375</v>
      </c>
      <c r="S40192" t="s">
        <v>3376</v>
      </c>
      <c r="T40192" t="s">
        <v>3359</v>
      </c>
      <c r="U40192">
        <v>399771412</v>
      </c>
      <c r="V40192" t="s">
        <v>3773</v>
      </c>
      <c r="W40192" t="s">
        <v>31</v>
      </c>
      <c r="X40192" t="s">
        <v>5579</v>
      </c>
      <c r="Y40192" s="2">
        <v>600000</v>
      </c>
    </row>
    <row r="40193" spans="1:25" x14ac:dyDescent="0.3">
      <c r="A40193" t="s">
        <v>3900</v>
      </c>
      <c r="B40193" s="1">
        <v>43596</v>
      </c>
      <c r="C40193">
        <v>356</v>
      </c>
      <c r="D40193">
        <v>376</v>
      </c>
      <c r="E40193">
        <v>288</v>
      </c>
      <c r="F40193">
        <v>10</v>
      </c>
      <c r="G40193">
        <v>2</v>
      </c>
      <c r="H40193" s="2">
        <v>1242.8499999999999</v>
      </c>
      <c r="I40193" s="2">
        <v>2485.6999999999998</v>
      </c>
      <c r="J40193" s="2">
        <v>2235.71</v>
      </c>
      <c r="K40193" s="2">
        <v>249.99</v>
      </c>
      <c r="L40193" t="s">
        <v>185</v>
      </c>
      <c r="M40193" s="2">
        <v>1117.8599999999999</v>
      </c>
      <c r="N40193" t="s">
        <v>24</v>
      </c>
      <c r="O40193" t="s">
        <v>3359</v>
      </c>
      <c r="P40193" t="s">
        <v>3360</v>
      </c>
      <c r="Q40193" t="s">
        <v>34</v>
      </c>
      <c r="R40193" t="s">
        <v>3896</v>
      </c>
      <c r="S40193" t="s">
        <v>3897</v>
      </c>
      <c r="T40193" t="s">
        <v>3359</v>
      </c>
      <c r="U40193">
        <v>399771412</v>
      </c>
      <c r="V40193" t="s">
        <v>3773</v>
      </c>
      <c r="W40193" t="s">
        <v>31</v>
      </c>
      <c r="X40193" t="s">
        <v>5569</v>
      </c>
      <c r="Y40193" s="2">
        <v>450000</v>
      </c>
    </row>
    <row r="40194" spans="1:25" x14ac:dyDescent="0.3">
      <c r="A40194" t="s">
        <v>3900</v>
      </c>
      <c r="B40194" s="1">
        <v>43596</v>
      </c>
      <c r="C40194">
        <v>230</v>
      </c>
      <c r="D40194">
        <v>376</v>
      </c>
      <c r="E40194">
        <v>288</v>
      </c>
      <c r="F40194">
        <v>10</v>
      </c>
      <c r="G40194">
        <v>2</v>
      </c>
      <c r="H40194" s="2">
        <v>28.84</v>
      </c>
      <c r="I40194" s="2">
        <v>57.68</v>
      </c>
      <c r="J40194" s="2">
        <v>58.16</v>
      </c>
      <c r="K40194" s="2">
        <v>-0.48</v>
      </c>
      <c r="L40194" t="s">
        <v>556</v>
      </c>
      <c r="M40194" s="2">
        <v>29.08</v>
      </c>
      <c r="N40194" t="s">
        <v>554</v>
      </c>
      <c r="O40194" t="s">
        <v>3359</v>
      </c>
      <c r="P40194" t="s">
        <v>3360</v>
      </c>
      <c r="Q40194" t="s">
        <v>34</v>
      </c>
      <c r="R40194" t="s">
        <v>3896</v>
      </c>
      <c r="S40194" t="s">
        <v>3897</v>
      </c>
      <c r="T40194" t="s">
        <v>3359</v>
      </c>
      <c r="U40194">
        <v>399771412</v>
      </c>
      <c r="V40194" t="s">
        <v>3773</v>
      </c>
      <c r="W40194" t="s">
        <v>31</v>
      </c>
      <c r="X40194" t="s">
        <v>5569</v>
      </c>
      <c r="Y40194" s="2">
        <v>450000</v>
      </c>
    </row>
    <row r="40195" spans="1:25" x14ac:dyDescent="0.3">
      <c r="A40195" t="s">
        <v>3900</v>
      </c>
      <c r="B40195" s="1">
        <v>43596</v>
      </c>
      <c r="C40195">
        <v>427</v>
      </c>
      <c r="D40195">
        <v>376</v>
      </c>
      <c r="E40195">
        <v>288</v>
      </c>
      <c r="F40195">
        <v>10</v>
      </c>
      <c r="G40195">
        <v>2</v>
      </c>
      <c r="H40195" s="2">
        <v>209.26</v>
      </c>
      <c r="I40195" s="2">
        <v>418.52</v>
      </c>
      <c r="J40195" s="2">
        <v>371.64</v>
      </c>
      <c r="K40195" s="2">
        <v>46.88</v>
      </c>
      <c r="L40195" t="s">
        <v>439</v>
      </c>
      <c r="M40195" s="2">
        <v>185.82</v>
      </c>
      <c r="N40195" t="s">
        <v>390</v>
      </c>
      <c r="O40195" t="s">
        <v>3359</v>
      </c>
      <c r="P40195" t="s">
        <v>3360</v>
      </c>
      <c r="Q40195" t="s">
        <v>34</v>
      </c>
      <c r="R40195" t="s">
        <v>3896</v>
      </c>
      <c r="S40195" t="s">
        <v>3897</v>
      </c>
      <c r="T40195" t="s">
        <v>3359</v>
      </c>
      <c r="U40195">
        <v>399771412</v>
      </c>
      <c r="V40195" t="s">
        <v>3773</v>
      </c>
      <c r="W40195" t="s">
        <v>31</v>
      </c>
      <c r="X40195" t="s">
        <v>5569</v>
      </c>
      <c r="Y40195" s="2">
        <v>450000</v>
      </c>
    </row>
    <row r="40196" spans="1:25" x14ac:dyDescent="0.3">
      <c r="A40196" t="s">
        <v>3900</v>
      </c>
      <c r="B40196" s="1">
        <v>43596</v>
      </c>
      <c r="C40196">
        <v>358</v>
      </c>
      <c r="D40196">
        <v>376</v>
      </c>
      <c r="E40196">
        <v>288</v>
      </c>
      <c r="F40196">
        <v>10</v>
      </c>
      <c r="G40196">
        <v>2</v>
      </c>
      <c r="H40196" s="2">
        <v>1229.46</v>
      </c>
      <c r="I40196" s="2">
        <v>2458.92</v>
      </c>
      <c r="J40196" s="2">
        <v>2211.62</v>
      </c>
      <c r="K40196" s="2">
        <v>247.3</v>
      </c>
      <c r="L40196" t="s">
        <v>237</v>
      </c>
      <c r="M40196" s="2">
        <v>1105.81</v>
      </c>
      <c r="N40196" t="s">
        <v>24</v>
      </c>
      <c r="O40196" t="s">
        <v>3359</v>
      </c>
      <c r="P40196" t="s">
        <v>3360</v>
      </c>
      <c r="Q40196" t="s">
        <v>34</v>
      </c>
      <c r="R40196" t="s">
        <v>3896</v>
      </c>
      <c r="S40196" t="s">
        <v>3897</v>
      </c>
      <c r="T40196" t="s">
        <v>3359</v>
      </c>
      <c r="U40196">
        <v>399771412</v>
      </c>
      <c r="V40196" t="s">
        <v>3773</v>
      </c>
      <c r="W40196" t="s">
        <v>31</v>
      </c>
      <c r="X40196" t="s">
        <v>5569</v>
      </c>
      <c r="Y40196" s="2">
        <v>450000</v>
      </c>
    </row>
    <row r="40197" spans="1:25" x14ac:dyDescent="0.3">
      <c r="A40197" t="s">
        <v>3900</v>
      </c>
      <c r="B40197" s="1">
        <v>43596</v>
      </c>
      <c r="C40197">
        <v>447</v>
      </c>
      <c r="D40197">
        <v>376</v>
      </c>
      <c r="E40197">
        <v>288</v>
      </c>
      <c r="F40197">
        <v>10</v>
      </c>
      <c r="G40197">
        <v>2</v>
      </c>
      <c r="H40197" s="2">
        <v>15</v>
      </c>
      <c r="I40197" s="2">
        <v>30</v>
      </c>
      <c r="J40197" s="2">
        <v>20.63</v>
      </c>
      <c r="K40197" s="2">
        <v>9.3699999999999992</v>
      </c>
      <c r="L40197" t="s">
        <v>595</v>
      </c>
      <c r="M40197" s="2">
        <v>10.31</v>
      </c>
      <c r="N40197" t="s">
        <v>591</v>
      </c>
      <c r="O40197" t="s">
        <v>3359</v>
      </c>
      <c r="P40197" t="s">
        <v>3360</v>
      </c>
      <c r="Q40197" t="s">
        <v>34</v>
      </c>
      <c r="R40197" t="s">
        <v>3896</v>
      </c>
      <c r="S40197" t="s">
        <v>3897</v>
      </c>
      <c r="T40197" t="s">
        <v>3359</v>
      </c>
      <c r="U40197">
        <v>399771412</v>
      </c>
      <c r="V40197" t="s">
        <v>3773</v>
      </c>
      <c r="W40197" t="s">
        <v>31</v>
      </c>
      <c r="X40197" t="s">
        <v>5569</v>
      </c>
      <c r="Y40197" s="2">
        <v>450000</v>
      </c>
    </row>
    <row r="40198" spans="1:25" x14ac:dyDescent="0.3">
      <c r="A40198" t="s">
        <v>3900</v>
      </c>
      <c r="B40198" s="1">
        <v>43596</v>
      </c>
      <c r="C40198">
        <v>354</v>
      </c>
      <c r="D40198">
        <v>376</v>
      </c>
      <c r="E40198">
        <v>288</v>
      </c>
      <c r="F40198">
        <v>10</v>
      </c>
      <c r="G40198">
        <v>2</v>
      </c>
      <c r="H40198" s="2">
        <v>1242.8499999999999</v>
      </c>
      <c r="I40198" s="2">
        <v>2485.6999999999998</v>
      </c>
      <c r="J40198" s="2">
        <v>2235.71</v>
      </c>
      <c r="K40198" s="2">
        <v>249.99</v>
      </c>
      <c r="L40198" t="s">
        <v>221</v>
      </c>
      <c r="M40198" s="2">
        <v>1117.8599999999999</v>
      </c>
      <c r="N40198" t="s">
        <v>24</v>
      </c>
      <c r="O40198" t="s">
        <v>3359</v>
      </c>
      <c r="P40198" t="s">
        <v>3360</v>
      </c>
      <c r="Q40198" t="s">
        <v>34</v>
      </c>
      <c r="R40198" t="s">
        <v>3896</v>
      </c>
      <c r="S40198" t="s">
        <v>3897</v>
      </c>
      <c r="T40198" t="s">
        <v>3359</v>
      </c>
      <c r="U40198">
        <v>399771412</v>
      </c>
      <c r="V40198" t="s">
        <v>3773</v>
      </c>
      <c r="W40198" t="s">
        <v>31</v>
      </c>
      <c r="X40198" t="s">
        <v>5569</v>
      </c>
      <c r="Y40198" s="2">
        <v>450000</v>
      </c>
    </row>
    <row r="40199" spans="1:25" x14ac:dyDescent="0.3">
      <c r="A40199" t="s">
        <v>3900</v>
      </c>
      <c r="B40199" s="1">
        <v>43596</v>
      </c>
      <c r="C40199">
        <v>399</v>
      </c>
      <c r="D40199">
        <v>376</v>
      </c>
      <c r="E40199">
        <v>288</v>
      </c>
      <c r="F40199">
        <v>10</v>
      </c>
      <c r="G40199">
        <v>2</v>
      </c>
      <c r="H40199" s="2">
        <v>33.770000000000003</v>
      </c>
      <c r="I40199" s="2">
        <v>67.540000000000006</v>
      </c>
      <c r="J40199" s="2">
        <v>49.99</v>
      </c>
      <c r="K40199" s="2">
        <v>17.55</v>
      </c>
      <c r="L40199" t="s">
        <v>392</v>
      </c>
      <c r="M40199" s="2">
        <v>24.99</v>
      </c>
      <c r="N40199" t="s">
        <v>390</v>
      </c>
      <c r="O40199" t="s">
        <v>3359</v>
      </c>
      <c r="P40199" t="s">
        <v>3360</v>
      </c>
      <c r="Q40199" t="s">
        <v>34</v>
      </c>
      <c r="R40199" t="s">
        <v>3896</v>
      </c>
      <c r="S40199" t="s">
        <v>3897</v>
      </c>
      <c r="T40199" t="s">
        <v>3359</v>
      </c>
      <c r="U40199">
        <v>399771412</v>
      </c>
      <c r="V40199" t="s">
        <v>3773</v>
      </c>
      <c r="W40199" t="s">
        <v>31</v>
      </c>
      <c r="X40199" t="s">
        <v>5569</v>
      </c>
      <c r="Y40199" s="2">
        <v>450000</v>
      </c>
    </row>
    <row r="40200" spans="1:25" x14ac:dyDescent="0.3">
      <c r="A40200" t="s">
        <v>3900</v>
      </c>
      <c r="B40200" s="1">
        <v>43596</v>
      </c>
      <c r="C40200">
        <v>453</v>
      </c>
      <c r="D40200">
        <v>376</v>
      </c>
      <c r="E40200">
        <v>288</v>
      </c>
      <c r="F40200">
        <v>10</v>
      </c>
      <c r="G40200">
        <v>2</v>
      </c>
      <c r="H40200" s="2">
        <v>35.99</v>
      </c>
      <c r="I40200" s="2">
        <v>71.98</v>
      </c>
      <c r="J40200" s="2">
        <v>49.49</v>
      </c>
      <c r="K40200" s="2">
        <v>22.49</v>
      </c>
      <c r="L40200" t="s">
        <v>561</v>
      </c>
      <c r="M40200" s="2">
        <v>24.75</v>
      </c>
      <c r="N40200" t="s">
        <v>554</v>
      </c>
      <c r="O40200" t="s">
        <v>3359</v>
      </c>
      <c r="P40200" t="s">
        <v>3360</v>
      </c>
      <c r="Q40200" t="s">
        <v>34</v>
      </c>
      <c r="R40200" t="s">
        <v>3896</v>
      </c>
      <c r="S40200" t="s">
        <v>3897</v>
      </c>
      <c r="T40200" t="s">
        <v>3359</v>
      </c>
      <c r="U40200">
        <v>399771412</v>
      </c>
      <c r="V40200" t="s">
        <v>3773</v>
      </c>
      <c r="W40200" t="s">
        <v>31</v>
      </c>
      <c r="X40200" t="s">
        <v>5569</v>
      </c>
      <c r="Y40200" s="2">
        <v>450000</v>
      </c>
    </row>
    <row r="40201" spans="1:25" x14ac:dyDescent="0.3">
      <c r="A40201" t="s">
        <v>3900</v>
      </c>
      <c r="B40201" s="1">
        <v>43596</v>
      </c>
      <c r="C40201">
        <v>362</v>
      </c>
      <c r="D40201">
        <v>376</v>
      </c>
      <c r="E40201">
        <v>288</v>
      </c>
      <c r="F40201">
        <v>10</v>
      </c>
      <c r="G40201">
        <v>2</v>
      </c>
      <c r="H40201" s="2">
        <v>1229.46</v>
      </c>
      <c r="I40201" s="2">
        <v>2458.92</v>
      </c>
      <c r="J40201" s="2">
        <v>2211.62</v>
      </c>
      <c r="K40201" s="2">
        <v>247.3</v>
      </c>
      <c r="L40201" t="s">
        <v>216</v>
      </c>
      <c r="M40201" s="2">
        <v>1105.81</v>
      </c>
      <c r="N40201" t="s">
        <v>24</v>
      </c>
      <c r="O40201" t="s">
        <v>3359</v>
      </c>
      <c r="P40201" t="s">
        <v>3360</v>
      </c>
      <c r="Q40201" t="s">
        <v>34</v>
      </c>
      <c r="R40201" t="s">
        <v>3896</v>
      </c>
      <c r="S40201" t="s">
        <v>3897</v>
      </c>
      <c r="T40201" t="s">
        <v>3359</v>
      </c>
      <c r="U40201">
        <v>399771412</v>
      </c>
      <c r="V40201" t="s">
        <v>3773</v>
      </c>
      <c r="W40201" t="s">
        <v>31</v>
      </c>
      <c r="X40201" t="s">
        <v>5569</v>
      </c>
      <c r="Y40201" s="2">
        <v>450000</v>
      </c>
    </row>
    <row r="40202" spans="1:25" x14ac:dyDescent="0.3">
      <c r="A40202" t="s">
        <v>3900</v>
      </c>
      <c r="B40202" s="1">
        <v>43596</v>
      </c>
      <c r="C40202">
        <v>367</v>
      </c>
      <c r="D40202">
        <v>376</v>
      </c>
      <c r="E40202">
        <v>288</v>
      </c>
      <c r="F40202">
        <v>10</v>
      </c>
      <c r="G40202">
        <v>2</v>
      </c>
      <c r="H40202" s="2">
        <v>647.99</v>
      </c>
      <c r="I40202" s="2">
        <v>1295.98</v>
      </c>
      <c r="J40202" s="2">
        <v>1196.8699999999999</v>
      </c>
      <c r="K40202" s="2">
        <v>99.11</v>
      </c>
      <c r="L40202" t="s">
        <v>212</v>
      </c>
      <c r="M40202" s="2">
        <v>598.44000000000005</v>
      </c>
      <c r="N40202" t="s">
        <v>24</v>
      </c>
      <c r="O40202" t="s">
        <v>3359</v>
      </c>
      <c r="P40202" t="s">
        <v>3360</v>
      </c>
      <c r="Q40202" t="s">
        <v>34</v>
      </c>
      <c r="R40202" t="s">
        <v>3896</v>
      </c>
      <c r="S40202" t="s">
        <v>3897</v>
      </c>
      <c r="T40202" t="s">
        <v>3359</v>
      </c>
      <c r="U40202">
        <v>399771412</v>
      </c>
      <c r="V40202" t="s">
        <v>3773</v>
      </c>
      <c r="W40202" t="s">
        <v>31</v>
      </c>
      <c r="X40202" t="s">
        <v>5569</v>
      </c>
      <c r="Y40202" s="2">
        <v>450000</v>
      </c>
    </row>
    <row r="40203" spans="1:25" x14ac:dyDescent="0.3">
      <c r="A40203" t="s">
        <v>3900</v>
      </c>
      <c r="B40203" s="1">
        <v>43596</v>
      </c>
      <c r="C40203">
        <v>297</v>
      </c>
      <c r="D40203">
        <v>376</v>
      </c>
      <c r="E40203">
        <v>288</v>
      </c>
      <c r="F40203">
        <v>10</v>
      </c>
      <c r="G40203">
        <v>2</v>
      </c>
      <c r="H40203" s="2">
        <v>736.15</v>
      </c>
      <c r="I40203" s="2">
        <v>1472.3</v>
      </c>
      <c r="J40203" s="2">
        <v>1307.3900000000001</v>
      </c>
      <c r="K40203" s="2">
        <v>164.91</v>
      </c>
      <c r="L40203" t="s">
        <v>446</v>
      </c>
      <c r="M40203" s="2">
        <v>653.70000000000005</v>
      </c>
      <c r="N40203" t="s">
        <v>390</v>
      </c>
      <c r="O40203" t="s">
        <v>3359</v>
      </c>
      <c r="P40203" t="s">
        <v>3360</v>
      </c>
      <c r="Q40203" t="s">
        <v>34</v>
      </c>
      <c r="R40203" t="s">
        <v>3896</v>
      </c>
      <c r="S40203" t="s">
        <v>3897</v>
      </c>
      <c r="T40203" t="s">
        <v>3359</v>
      </c>
      <c r="U40203">
        <v>399771412</v>
      </c>
      <c r="V40203" t="s">
        <v>3773</v>
      </c>
      <c r="W40203" t="s">
        <v>31</v>
      </c>
      <c r="X40203" t="s">
        <v>5569</v>
      </c>
      <c r="Y40203" s="2">
        <v>450000</v>
      </c>
    </row>
    <row r="40204" spans="1:25" x14ac:dyDescent="0.3">
      <c r="A40204" t="s">
        <v>3900</v>
      </c>
      <c r="B40204" s="1">
        <v>43596</v>
      </c>
      <c r="C40204">
        <v>401</v>
      </c>
      <c r="D40204">
        <v>376</v>
      </c>
      <c r="E40204">
        <v>288</v>
      </c>
      <c r="F40204">
        <v>10</v>
      </c>
      <c r="G40204">
        <v>2</v>
      </c>
      <c r="H40204" s="2">
        <v>65.599999999999994</v>
      </c>
      <c r="I40204" s="2">
        <v>131.19999999999999</v>
      </c>
      <c r="J40204" s="2">
        <v>97.09</v>
      </c>
      <c r="K40204" s="2">
        <v>34.11</v>
      </c>
      <c r="L40204" t="s">
        <v>443</v>
      </c>
      <c r="M40204" s="2">
        <v>48.55</v>
      </c>
      <c r="N40204" t="s">
        <v>390</v>
      </c>
      <c r="O40204" t="s">
        <v>3359</v>
      </c>
      <c r="P40204" t="s">
        <v>3360</v>
      </c>
      <c r="Q40204" t="s">
        <v>34</v>
      </c>
      <c r="R40204" t="s">
        <v>3896</v>
      </c>
      <c r="S40204" t="s">
        <v>3897</v>
      </c>
      <c r="T40204" t="s">
        <v>3359</v>
      </c>
      <c r="U40204">
        <v>399771412</v>
      </c>
      <c r="V40204" t="s">
        <v>3773</v>
      </c>
      <c r="W40204" t="s">
        <v>31</v>
      </c>
      <c r="X40204" t="s">
        <v>5569</v>
      </c>
      <c r="Y40204" s="2">
        <v>450000</v>
      </c>
    </row>
    <row r="40205" spans="1:25" x14ac:dyDescent="0.3">
      <c r="A40205" t="s">
        <v>3903</v>
      </c>
      <c r="B40205" s="1">
        <v>43963</v>
      </c>
      <c r="C40205">
        <v>587</v>
      </c>
      <c r="D40205">
        <v>376</v>
      </c>
      <c r="E40205">
        <v>288</v>
      </c>
      <c r="F40205">
        <v>10</v>
      </c>
      <c r="G40205">
        <v>2</v>
      </c>
      <c r="H40205" s="2">
        <v>461.69</v>
      </c>
      <c r="I40205" s="2">
        <v>923.38</v>
      </c>
      <c r="J40205" s="2">
        <v>839.56</v>
      </c>
      <c r="K40205" s="2">
        <v>83.82</v>
      </c>
      <c r="L40205" t="s">
        <v>332</v>
      </c>
      <c r="M40205" s="2">
        <v>419.78</v>
      </c>
      <c r="N40205" t="s">
        <v>24</v>
      </c>
      <c r="O40205" t="s">
        <v>3359</v>
      </c>
      <c r="P40205" t="s">
        <v>3360</v>
      </c>
      <c r="Q40205" t="s">
        <v>34</v>
      </c>
      <c r="R40205" t="s">
        <v>3896</v>
      </c>
      <c r="S40205" t="s">
        <v>3897</v>
      </c>
      <c r="T40205" t="s">
        <v>3359</v>
      </c>
      <c r="U40205">
        <v>399771412</v>
      </c>
      <c r="V40205" t="s">
        <v>3773</v>
      </c>
      <c r="W40205" t="s">
        <v>31</v>
      </c>
      <c r="X40205" t="s">
        <v>5568</v>
      </c>
      <c r="Y40205" s="2">
        <v>450000</v>
      </c>
    </row>
    <row r="40206" spans="1:25" x14ac:dyDescent="0.3">
      <c r="A40206" t="s">
        <v>3903</v>
      </c>
      <c r="B40206" s="1">
        <v>43963</v>
      </c>
      <c r="C40206">
        <v>363</v>
      </c>
      <c r="D40206">
        <v>376</v>
      </c>
      <c r="E40206">
        <v>288</v>
      </c>
      <c r="F40206">
        <v>10</v>
      </c>
      <c r="G40206">
        <v>2</v>
      </c>
      <c r="H40206" s="2">
        <v>1376.99</v>
      </c>
      <c r="I40206" s="2">
        <v>2753.98</v>
      </c>
      <c r="J40206" s="2">
        <v>2503.96</v>
      </c>
      <c r="K40206" s="2">
        <v>250.02</v>
      </c>
      <c r="L40206" t="s">
        <v>216</v>
      </c>
      <c r="M40206" s="2">
        <v>1251.98</v>
      </c>
      <c r="N40206" t="s">
        <v>24</v>
      </c>
      <c r="O40206" t="s">
        <v>3359</v>
      </c>
      <c r="P40206" t="s">
        <v>3360</v>
      </c>
      <c r="Q40206" t="s">
        <v>34</v>
      </c>
      <c r="R40206" t="s">
        <v>3896</v>
      </c>
      <c r="S40206" t="s">
        <v>3897</v>
      </c>
      <c r="T40206" t="s">
        <v>3359</v>
      </c>
      <c r="U40206">
        <v>399771412</v>
      </c>
      <c r="V40206" t="s">
        <v>3773</v>
      </c>
      <c r="W40206" t="s">
        <v>31</v>
      </c>
      <c r="X40206" t="s">
        <v>5568</v>
      </c>
      <c r="Y40206" s="2">
        <v>450000</v>
      </c>
    </row>
    <row r="40207" spans="1:25" x14ac:dyDescent="0.3">
      <c r="A40207" t="s">
        <v>3903</v>
      </c>
      <c r="B40207" s="1">
        <v>43963</v>
      </c>
      <c r="C40207">
        <v>511</v>
      </c>
      <c r="D40207">
        <v>376</v>
      </c>
      <c r="E40207">
        <v>288</v>
      </c>
      <c r="F40207">
        <v>10</v>
      </c>
      <c r="G40207">
        <v>2</v>
      </c>
      <c r="H40207" s="2">
        <v>218.45</v>
      </c>
      <c r="I40207" s="2">
        <v>436.9</v>
      </c>
      <c r="J40207" s="2">
        <v>398.75</v>
      </c>
      <c r="K40207" s="2">
        <v>38.15</v>
      </c>
      <c r="L40207" t="s">
        <v>479</v>
      </c>
      <c r="M40207" s="2">
        <v>199.38</v>
      </c>
      <c r="N40207" t="s">
        <v>390</v>
      </c>
      <c r="O40207" t="s">
        <v>3359</v>
      </c>
      <c r="P40207" t="s">
        <v>3360</v>
      </c>
      <c r="Q40207" t="s">
        <v>34</v>
      </c>
      <c r="R40207" t="s">
        <v>3896</v>
      </c>
      <c r="S40207" t="s">
        <v>3897</v>
      </c>
      <c r="T40207" t="s">
        <v>3359</v>
      </c>
      <c r="U40207">
        <v>399771412</v>
      </c>
      <c r="V40207" t="s">
        <v>3773</v>
      </c>
      <c r="W40207" t="s">
        <v>31</v>
      </c>
      <c r="X40207" t="s">
        <v>5568</v>
      </c>
      <c r="Y40207" s="2">
        <v>450000</v>
      </c>
    </row>
    <row r="40208" spans="1:25" x14ac:dyDescent="0.3">
      <c r="A40208" t="s">
        <v>3903</v>
      </c>
      <c r="B40208" s="1">
        <v>43963</v>
      </c>
      <c r="C40208">
        <v>542</v>
      </c>
      <c r="D40208">
        <v>376</v>
      </c>
      <c r="E40208">
        <v>288</v>
      </c>
      <c r="F40208">
        <v>10</v>
      </c>
      <c r="G40208">
        <v>2</v>
      </c>
      <c r="H40208" s="2">
        <v>24.29</v>
      </c>
      <c r="I40208" s="2">
        <v>48.58</v>
      </c>
      <c r="J40208" s="2">
        <v>35.96</v>
      </c>
      <c r="K40208" s="2">
        <v>12.62</v>
      </c>
      <c r="L40208" t="s">
        <v>480</v>
      </c>
      <c r="M40208" s="2">
        <v>17.98</v>
      </c>
      <c r="N40208" t="s">
        <v>390</v>
      </c>
      <c r="O40208" t="s">
        <v>3359</v>
      </c>
      <c r="P40208" t="s">
        <v>3360</v>
      </c>
      <c r="Q40208" t="s">
        <v>34</v>
      </c>
      <c r="R40208" t="s">
        <v>3896</v>
      </c>
      <c r="S40208" t="s">
        <v>3897</v>
      </c>
      <c r="T40208" t="s">
        <v>3359</v>
      </c>
      <c r="U40208">
        <v>399771412</v>
      </c>
      <c r="V40208" t="s">
        <v>3773</v>
      </c>
      <c r="W40208" t="s">
        <v>31</v>
      </c>
      <c r="X40208" t="s">
        <v>5568</v>
      </c>
      <c r="Y40208" s="2">
        <v>450000</v>
      </c>
    </row>
    <row r="40209" spans="1:25" x14ac:dyDescent="0.3">
      <c r="A40209" t="s">
        <v>3903</v>
      </c>
      <c r="B40209" s="1">
        <v>43963</v>
      </c>
      <c r="C40209">
        <v>596</v>
      </c>
      <c r="D40209">
        <v>376</v>
      </c>
      <c r="E40209">
        <v>288</v>
      </c>
      <c r="F40209">
        <v>10</v>
      </c>
      <c r="G40209">
        <v>2</v>
      </c>
      <c r="H40209" s="2">
        <v>323.99</v>
      </c>
      <c r="I40209" s="2">
        <v>647.98</v>
      </c>
      <c r="J40209" s="2">
        <v>589.16</v>
      </c>
      <c r="K40209" s="2">
        <v>58.82</v>
      </c>
      <c r="L40209" t="s">
        <v>386</v>
      </c>
      <c r="M40209" s="2">
        <v>294.58</v>
      </c>
      <c r="N40209" t="s">
        <v>24</v>
      </c>
      <c r="O40209" t="s">
        <v>3359</v>
      </c>
      <c r="P40209" t="s">
        <v>3360</v>
      </c>
      <c r="Q40209" t="s">
        <v>34</v>
      </c>
      <c r="R40209" t="s">
        <v>3896</v>
      </c>
      <c r="S40209" t="s">
        <v>3897</v>
      </c>
      <c r="T40209" t="s">
        <v>3359</v>
      </c>
      <c r="U40209">
        <v>399771412</v>
      </c>
      <c r="V40209" t="s">
        <v>3773</v>
      </c>
      <c r="W40209" t="s">
        <v>31</v>
      </c>
      <c r="X40209" t="s">
        <v>5568</v>
      </c>
      <c r="Y40209" s="2">
        <v>450000</v>
      </c>
    </row>
    <row r="40210" spans="1:25" x14ac:dyDescent="0.3">
      <c r="A40210" t="s">
        <v>3903</v>
      </c>
      <c r="B40210" s="1">
        <v>43963</v>
      </c>
      <c r="C40210">
        <v>465</v>
      </c>
      <c r="D40210">
        <v>376</v>
      </c>
      <c r="E40210">
        <v>288</v>
      </c>
      <c r="F40210">
        <v>10</v>
      </c>
      <c r="G40210">
        <v>2</v>
      </c>
      <c r="H40210" s="2">
        <v>14.69</v>
      </c>
      <c r="I40210" s="2">
        <v>29.38</v>
      </c>
      <c r="J40210" s="2">
        <v>18.32</v>
      </c>
      <c r="K40210" s="2">
        <v>11.06</v>
      </c>
      <c r="L40210" t="s">
        <v>630</v>
      </c>
      <c r="M40210" s="2">
        <v>9.16</v>
      </c>
      <c r="N40210" t="s">
        <v>554</v>
      </c>
      <c r="O40210" t="s">
        <v>3359</v>
      </c>
      <c r="P40210" t="s">
        <v>3360</v>
      </c>
      <c r="Q40210" t="s">
        <v>34</v>
      </c>
      <c r="R40210" t="s">
        <v>3896</v>
      </c>
      <c r="S40210" t="s">
        <v>3897</v>
      </c>
      <c r="T40210" t="s">
        <v>3359</v>
      </c>
      <c r="U40210">
        <v>399771412</v>
      </c>
      <c r="V40210" t="s">
        <v>3773</v>
      </c>
      <c r="W40210" t="s">
        <v>31</v>
      </c>
      <c r="X40210" t="s">
        <v>5568</v>
      </c>
      <c r="Y40210" s="2">
        <v>450000</v>
      </c>
    </row>
    <row r="40211" spans="1:25" x14ac:dyDescent="0.3">
      <c r="A40211" t="s">
        <v>3903</v>
      </c>
      <c r="B40211" s="1">
        <v>43963</v>
      </c>
      <c r="C40211">
        <v>515</v>
      </c>
      <c r="D40211">
        <v>376</v>
      </c>
      <c r="E40211">
        <v>288</v>
      </c>
      <c r="F40211">
        <v>10</v>
      </c>
      <c r="G40211">
        <v>2</v>
      </c>
      <c r="H40211" s="2">
        <v>16.27</v>
      </c>
      <c r="I40211" s="2">
        <v>32.54</v>
      </c>
      <c r="J40211" s="2">
        <v>24.08</v>
      </c>
      <c r="K40211" s="2">
        <v>8.4600000000000009</v>
      </c>
      <c r="L40211" t="s">
        <v>487</v>
      </c>
      <c r="M40211" s="2">
        <v>12.04</v>
      </c>
      <c r="N40211" t="s">
        <v>390</v>
      </c>
      <c r="O40211" t="s">
        <v>3359</v>
      </c>
      <c r="P40211" t="s">
        <v>3360</v>
      </c>
      <c r="Q40211" t="s">
        <v>34</v>
      </c>
      <c r="R40211" t="s">
        <v>3896</v>
      </c>
      <c r="S40211" t="s">
        <v>3897</v>
      </c>
      <c r="T40211" t="s">
        <v>3359</v>
      </c>
      <c r="U40211">
        <v>399771412</v>
      </c>
      <c r="V40211" t="s">
        <v>3773</v>
      </c>
      <c r="W40211" t="s">
        <v>31</v>
      </c>
      <c r="X40211" t="s">
        <v>5568</v>
      </c>
      <c r="Y40211" s="2">
        <v>450000</v>
      </c>
    </row>
    <row r="40212" spans="1:25" x14ac:dyDescent="0.3">
      <c r="A40212" t="s">
        <v>3903</v>
      </c>
      <c r="B40212" s="1">
        <v>43963</v>
      </c>
      <c r="C40212">
        <v>599</v>
      </c>
      <c r="D40212">
        <v>376</v>
      </c>
      <c r="E40212">
        <v>288</v>
      </c>
      <c r="F40212">
        <v>10</v>
      </c>
      <c r="G40212">
        <v>2</v>
      </c>
      <c r="H40212" s="2">
        <v>323.99</v>
      </c>
      <c r="I40212" s="2">
        <v>647.98</v>
      </c>
      <c r="J40212" s="2">
        <v>589.16</v>
      </c>
      <c r="K40212" s="2">
        <v>58.82</v>
      </c>
      <c r="L40212" t="s">
        <v>335</v>
      </c>
      <c r="M40212" s="2">
        <v>294.58</v>
      </c>
      <c r="N40212" t="s">
        <v>24</v>
      </c>
      <c r="O40212" t="s">
        <v>3359</v>
      </c>
      <c r="P40212" t="s">
        <v>3360</v>
      </c>
      <c r="Q40212" t="s">
        <v>34</v>
      </c>
      <c r="R40212" t="s">
        <v>3896</v>
      </c>
      <c r="S40212" t="s">
        <v>3897</v>
      </c>
      <c r="T40212" t="s">
        <v>3359</v>
      </c>
      <c r="U40212">
        <v>399771412</v>
      </c>
      <c r="V40212" t="s">
        <v>3773</v>
      </c>
      <c r="W40212" t="s">
        <v>31</v>
      </c>
      <c r="X40212" t="s">
        <v>5568</v>
      </c>
      <c r="Y40212" s="2">
        <v>450000</v>
      </c>
    </row>
    <row r="40213" spans="1:25" x14ac:dyDescent="0.3">
      <c r="A40213" t="s">
        <v>3903</v>
      </c>
      <c r="B40213" s="1">
        <v>43963</v>
      </c>
      <c r="C40213">
        <v>594</v>
      </c>
      <c r="D40213">
        <v>376</v>
      </c>
      <c r="E40213">
        <v>288</v>
      </c>
      <c r="F40213">
        <v>10</v>
      </c>
      <c r="G40213">
        <v>2</v>
      </c>
      <c r="H40213" s="2">
        <v>113</v>
      </c>
      <c r="I40213" s="2">
        <v>226</v>
      </c>
      <c r="J40213" s="2">
        <v>616.44000000000005</v>
      </c>
      <c r="K40213" s="2">
        <v>-390.44</v>
      </c>
      <c r="L40213" t="s">
        <v>298</v>
      </c>
      <c r="M40213" s="2">
        <v>308.22000000000003</v>
      </c>
      <c r="N40213" t="s">
        <v>24</v>
      </c>
      <c r="O40213" t="s">
        <v>3359</v>
      </c>
      <c r="P40213" t="s">
        <v>3360</v>
      </c>
      <c r="Q40213" t="s">
        <v>34</v>
      </c>
      <c r="R40213" t="s">
        <v>3896</v>
      </c>
      <c r="S40213" t="s">
        <v>3897</v>
      </c>
      <c r="T40213" t="s">
        <v>3359</v>
      </c>
      <c r="U40213">
        <v>399771412</v>
      </c>
      <c r="V40213" t="s">
        <v>3773</v>
      </c>
      <c r="W40213" t="s">
        <v>31</v>
      </c>
      <c r="X40213" t="s">
        <v>5568</v>
      </c>
      <c r="Y40213" s="2">
        <v>450000</v>
      </c>
    </row>
    <row r="40214" spans="1:25" x14ac:dyDescent="0.3">
      <c r="A40214" t="s">
        <v>3900</v>
      </c>
      <c r="B40214" s="1">
        <v>43596</v>
      </c>
      <c r="C40214">
        <v>411</v>
      </c>
      <c r="D40214">
        <v>376</v>
      </c>
      <c r="E40214">
        <v>288</v>
      </c>
      <c r="F40214">
        <v>10</v>
      </c>
      <c r="G40214">
        <v>1</v>
      </c>
      <c r="H40214" s="2">
        <v>125.42</v>
      </c>
      <c r="I40214" s="2">
        <v>125.42</v>
      </c>
      <c r="J40214" s="2">
        <v>92.81</v>
      </c>
      <c r="K40214" s="2">
        <v>32.61</v>
      </c>
      <c r="L40214" t="s">
        <v>442</v>
      </c>
      <c r="M40214" s="2">
        <v>92.81</v>
      </c>
      <c r="N40214" t="s">
        <v>390</v>
      </c>
      <c r="O40214" t="s">
        <v>3359</v>
      </c>
      <c r="P40214" t="s">
        <v>3360</v>
      </c>
      <c r="Q40214" t="s">
        <v>34</v>
      </c>
      <c r="R40214" t="s">
        <v>3896</v>
      </c>
      <c r="S40214" t="s">
        <v>3897</v>
      </c>
      <c r="T40214" t="s">
        <v>3359</v>
      </c>
      <c r="U40214">
        <v>399771412</v>
      </c>
      <c r="V40214" t="s">
        <v>3773</v>
      </c>
      <c r="W40214" t="s">
        <v>31</v>
      </c>
      <c r="X40214" t="s">
        <v>5569</v>
      </c>
      <c r="Y40214" s="2">
        <v>450000</v>
      </c>
    </row>
    <row r="40215" spans="1:25" x14ac:dyDescent="0.3">
      <c r="A40215" t="s">
        <v>3900</v>
      </c>
      <c r="B40215" s="1">
        <v>43596</v>
      </c>
      <c r="C40215">
        <v>468</v>
      </c>
      <c r="D40215">
        <v>376</v>
      </c>
      <c r="E40215">
        <v>288</v>
      </c>
      <c r="F40215">
        <v>10</v>
      </c>
      <c r="G40215">
        <v>1</v>
      </c>
      <c r="H40215" s="2">
        <v>22.79</v>
      </c>
      <c r="I40215" s="2">
        <v>22.79</v>
      </c>
      <c r="J40215" s="2">
        <v>15.67</v>
      </c>
      <c r="K40215" s="2">
        <v>7.12</v>
      </c>
      <c r="L40215" t="s">
        <v>560</v>
      </c>
      <c r="M40215" s="2">
        <v>15.67</v>
      </c>
      <c r="N40215" t="s">
        <v>554</v>
      </c>
      <c r="O40215" t="s">
        <v>3359</v>
      </c>
      <c r="P40215" t="s">
        <v>3360</v>
      </c>
      <c r="Q40215" t="s">
        <v>34</v>
      </c>
      <c r="R40215" t="s">
        <v>3896</v>
      </c>
      <c r="S40215" t="s">
        <v>3897</v>
      </c>
      <c r="T40215" t="s">
        <v>3359</v>
      </c>
      <c r="U40215">
        <v>399771412</v>
      </c>
      <c r="V40215" t="s">
        <v>3773</v>
      </c>
      <c r="W40215" t="s">
        <v>31</v>
      </c>
      <c r="X40215" t="s">
        <v>5569</v>
      </c>
      <c r="Y40215" s="2">
        <v>450000</v>
      </c>
    </row>
    <row r="40216" spans="1:25" x14ac:dyDescent="0.3">
      <c r="A40216" t="s">
        <v>3900</v>
      </c>
      <c r="B40216" s="1">
        <v>43596</v>
      </c>
      <c r="C40216">
        <v>420</v>
      </c>
      <c r="D40216">
        <v>376</v>
      </c>
      <c r="E40216">
        <v>288</v>
      </c>
      <c r="F40216">
        <v>10</v>
      </c>
      <c r="G40216">
        <v>1</v>
      </c>
      <c r="H40216" s="2">
        <v>141.62</v>
      </c>
      <c r="I40216" s="2">
        <v>141.62</v>
      </c>
      <c r="J40216" s="2">
        <v>104.8</v>
      </c>
      <c r="K40216" s="2">
        <v>36.82</v>
      </c>
      <c r="L40216" t="s">
        <v>434</v>
      </c>
      <c r="M40216" s="2">
        <v>104.8</v>
      </c>
      <c r="N40216" t="s">
        <v>390</v>
      </c>
      <c r="O40216" t="s">
        <v>3359</v>
      </c>
      <c r="P40216" t="s">
        <v>3360</v>
      </c>
      <c r="Q40216" t="s">
        <v>34</v>
      </c>
      <c r="R40216" t="s">
        <v>3896</v>
      </c>
      <c r="S40216" t="s">
        <v>3897</v>
      </c>
      <c r="T40216" t="s">
        <v>3359</v>
      </c>
      <c r="U40216">
        <v>399771412</v>
      </c>
      <c r="V40216" t="s">
        <v>3773</v>
      </c>
      <c r="W40216" t="s">
        <v>31</v>
      </c>
      <c r="X40216" t="s">
        <v>5569</v>
      </c>
      <c r="Y40216" s="2">
        <v>450000</v>
      </c>
    </row>
    <row r="40217" spans="1:25" x14ac:dyDescent="0.3">
      <c r="A40217" t="s">
        <v>3900</v>
      </c>
      <c r="B40217" s="1">
        <v>43596</v>
      </c>
      <c r="C40217">
        <v>459</v>
      </c>
      <c r="D40217">
        <v>376</v>
      </c>
      <c r="E40217">
        <v>288</v>
      </c>
      <c r="F40217">
        <v>10</v>
      </c>
      <c r="G40217">
        <v>1</v>
      </c>
      <c r="H40217" s="2">
        <v>53.99</v>
      </c>
      <c r="I40217" s="2">
        <v>53.99</v>
      </c>
      <c r="J40217" s="2">
        <v>37.119999999999997</v>
      </c>
      <c r="K40217" s="2">
        <v>16.87</v>
      </c>
      <c r="L40217" t="s">
        <v>562</v>
      </c>
      <c r="M40217" s="2">
        <v>37.119999999999997</v>
      </c>
      <c r="N40217" t="s">
        <v>554</v>
      </c>
      <c r="O40217" t="s">
        <v>3359</v>
      </c>
      <c r="P40217" t="s">
        <v>3360</v>
      </c>
      <c r="Q40217" t="s">
        <v>34</v>
      </c>
      <c r="R40217" t="s">
        <v>3896</v>
      </c>
      <c r="S40217" t="s">
        <v>3897</v>
      </c>
      <c r="T40217" t="s">
        <v>3359</v>
      </c>
      <c r="U40217">
        <v>399771412</v>
      </c>
      <c r="V40217" t="s">
        <v>3773</v>
      </c>
      <c r="W40217" t="s">
        <v>31</v>
      </c>
      <c r="X40217" t="s">
        <v>5569</v>
      </c>
      <c r="Y40217" s="2">
        <v>450000</v>
      </c>
    </row>
    <row r="40218" spans="1:25" x14ac:dyDescent="0.3">
      <c r="A40218" t="s">
        <v>3900</v>
      </c>
      <c r="B40218" s="1">
        <v>43596</v>
      </c>
      <c r="C40218">
        <v>364</v>
      </c>
      <c r="D40218">
        <v>376</v>
      </c>
      <c r="E40218">
        <v>288</v>
      </c>
      <c r="F40218">
        <v>10</v>
      </c>
      <c r="G40218">
        <v>1</v>
      </c>
      <c r="H40218" s="2">
        <v>647.99</v>
      </c>
      <c r="I40218" s="2">
        <v>647.99</v>
      </c>
      <c r="J40218" s="2">
        <v>598.44000000000005</v>
      </c>
      <c r="K40218" s="2">
        <v>49.55</v>
      </c>
      <c r="L40218" t="s">
        <v>213</v>
      </c>
      <c r="M40218" s="2">
        <v>598.44000000000005</v>
      </c>
      <c r="N40218" t="s">
        <v>24</v>
      </c>
      <c r="O40218" t="s">
        <v>3359</v>
      </c>
      <c r="P40218" t="s">
        <v>3360</v>
      </c>
      <c r="Q40218" t="s">
        <v>34</v>
      </c>
      <c r="R40218" t="s">
        <v>3896</v>
      </c>
      <c r="S40218" t="s">
        <v>3897</v>
      </c>
      <c r="T40218" t="s">
        <v>3359</v>
      </c>
      <c r="U40218">
        <v>399771412</v>
      </c>
      <c r="V40218" t="s">
        <v>3773</v>
      </c>
      <c r="W40218" t="s">
        <v>31</v>
      </c>
      <c r="X40218" t="s">
        <v>5569</v>
      </c>
      <c r="Y40218" s="2">
        <v>450000</v>
      </c>
    </row>
    <row r="40219" spans="1:25" x14ac:dyDescent="0.3">
      <c r="A40219" t="s">
        <v>3900</v>
      </c>
      <c r="B40219" s="1">
        <v>43596</v>
      </c>
      <c r="C40219">
        <v>419</v>
      </c>
      <c r="D40219">
        <v>376</v>
      </c>
      <c r="E40219">
        <v>288</v>
      </c>
      <c r="F40219">
        <v>10</v>
      </c>
      <c r="G40219">
        <v>1</v>
      </c>
      <c r="H40219" s="2">
        <v>52.65</v>
      </c>
      <c r="I40219" s="2">
        <v>52.65</v>
      </c>
      <c r="J40219" s="2">
        <v>38.96</v>
      </c>
      <c r="K40219" s="2">
        <v>13.69</v>
      </c>
      <c r="L40219" t="s">
        <v>389</v>
      </c>
      <c r="M40219" s="2">
        <v>38.96</v>
      </c>
      <c r="N40219" t="s">
        <v>390</v>
      </c>
      <c r="O40219" t="s">
        <v>3359</v>
      </c>
      <c r="P40219" t="s">
        <v>3360</v>
      </c>
      <c r="Q40219" t="s">
        <v>34</v>
      </c>
      <c r="R40219" t="s">
        <v>3896</v>
      </c>
      <c r="S40219" t="s">
        <v>3897</v>
      </c>
      <c r="T40219" t="s">
        <v>3359</v>
      </c>
      <c r="U40219">
        <v>399771412</v>
      </c>
      <c r="V40219" t="s">
        <v>3773</v>
      </c>
      <c r="W40219" t="s">
        <v>31</v>
      </c>
      <c r="X40219" t="s">
        <v>5569</v>
      </c>
      <c r="Y40219" s="2">
        <v>450000</v>
      </c>
    </row>
    <row r="40220" spans="1:25" x14ac:dyDescent="0.3">
      <c r="A40220" t="s">
        <v>3903</v>
      </c>
      <c r="B40220" s="1">
        <v>43963</v>
      </c>
      <c r="C40220">
        <v>544</v>
      </c>
      <c r="D40220">
        <v>376</v>
      </c>
      <c r="E40220">
        <v>288</v>
      </c>
      <c r="F40220">
        <v>10</v>
      </c>
      <c r="G40220">
        <v>1</v>
      </c>
      <c r="H40220" s="2">
        <v>48.59</v>
      </c>
      <c r="I40220" s="2">
        <v>48.59</v>
      </c>
      <c r="J40220" s="2">
        <v>35.96</v>
      </c>
      <c r="K40220" s="2">
        <v>12.63</v>
      </c>
      <c r="L40220" t="s">
        <v>401</v>
      </c>
      <c r="M40220" s="2">
        <v>35.96</v>
      </c>
      <c r="N40220" t="s">
        <v>390</v>
      </c>
      <c r="O40220" t="s">
        <v>3359</v>
      </c>
      <c r="P40220" t="s">
        <v>3360</v>
      </c>
      <c r="Q40220" t="s">
        <v>34</v>
      </c>
      <c r="R40220" t="s">
        <v>3896</v>
      </c>
      <c r="S40220" t="s">
        <v>3897</v>
      </c>
      <c r="T40220" t="s">
        <v>3359</v>
      </c>
      <c r="U40220">
        <v>399771412</v>
      </c>
      <c r="V40220" t="s">
        <v>3773</v>
      </c>
      <c r="W40220" t="s">
        <v>31</v>
      </c>
      <c r="X40220" t="s">
        <v>5568</v>
      </c>
      <c r="Y40220" s="2">
        <v>450000</v>
      </c>
    </row>
    <row r="40221" spans="1:25" x14ac:dyDescent="0.3">
      <c r="A40221" t="s">
        <v>3903</v>
      </c>
      <c r="B40221" s="1">
        <v>43963</v>
      </c>
      <c r="C40221">
        <v>600</v>
      </c>
      <c r="D40221">
        <v>376</v>
      </c>
      <c r="E40221">
        <v>288</v>
      </c>
      <c r="F40221">
        <v>10</v>
      </c>
      <c r="G40221">
        <v>1</v>
      </c>
      <c r="H40221" s="2">
        <v>323.99</v>
      </c>
      <c r="I40221" s="2">
        <v>323.99</v>
      </c>
      <c r="J40221" s="2">
        <v>294.58</v>
      </c>
      <c r="K40221" s="2">
        <v>29.41</v>
      </c>
      <c r="L40221" t="s">
        <v>333</v>
      </c>
      <c r="M40221" s="2">
        <v>294.58</v>
      </c>
      <c r="N40221" t="s">
        <v>24</v>
      </c>
      <c r="O40221" t="s">
        <v>3359</v>
      </c>
      <c r="P40221" t="s">
        <v>3360</v>
      </c>
      <c r="Q40221" t="s">
        <v>34</v>
      </c>
      <c r="R40221" t="s">
        <v>3896</v>
      </c>
      <c r="S40221" t="s">
        <v>3897</v>
      </c>
      <c r="T40221" t="s">
        <v>3359</v>
      </c>
      <c r="U40221">
        <v>399771412</v>
      </c>
      <c r="V40221" t="s">
        <v>3773</v>
      </c>
      <c r="W40221" t="s">
        <v>31</v>
      </c>
      <c r="X40221" t="s">
        <v>5568</v>
      </c>
      <c r="Y40221" s="2">
        <v>450000</v>
      </c>
    </row>
    <row r="40222" spans="1:25" x14ac:dyDescent="0.3">
      <c r="A40222" t="s">
        <v>3903</v>
      </c>
      <c r="B40222" s="1">
        <v>43963</v>
      </c>
      <c r="C40222">
        <v>595</v>
      </c>
      <c r="D40222">
        <v>376</v>
      </c>
      <c r="E40222">
        <v>288</v>
      </c>
      <c r="F40222">
        <v>10</v>
      </c>
      <c r="G40222">
        <v>1</v>
      </c>
      <c r="H40222" s="2">
        <v>113</v>
      </c>
      <c r="I40222" s="2">
        <v>113</v>
      </c>
      <c r="J40222" s="2">
        <v>308.22000000000003</v>
      </c>
      <c r="K40222" s="2">
        <v>-195.22</v>
      </c>
      <c r="L40222" t="s">
        <v>329</v>
      </c>
      <c r="M40222" s="2">
        <v>308.22000000000003</v>
      </c>
      <c r="N40222" t="s">
        <v>24</v>
      </c>
      <c r="O40222" t="s">
        <v>3359</v>
      </c>
      <c r="P40222" t="s">
        <v>3360</v>
      </c>
      <c r="Q40222" t="s">
        <v>34</v>
      </c>
      <c r="R40222" t="s">
        <v>3896</v>
      </c>
      <c r="S40222" t="s">
        <v>3897</v>
      </c>
      <c r="T40222" t="s">
        <v>3359</v>
      </c>
      <c r="U40222">
        <v>399771412</v>
      </c>
      <c r="V40222" t="s">
        <v>3773</v>
      </c>
      <c r="W40222" t="s">
        <v>31</v>
      </c>
      <c r="X40222" t="s">
        <v>5568</v>
      </c>
      <c r="Y40222" s="2">
        <v>450000</v>
      </c>
    </row>
    <row r="40223" spans="1:25" x14ac:dyDescent="0.3">
      <c r="A40223" t="s">
        <v>3903</v>
      </c>
      <c r="B40223" s="1">
        <v>43963</v>
      </c>
      <c r="C40223">
        <v>309</v>
      </c>
      <c r="D40223">
        <v>376</v>
      </c>
      <c r="E40223">
        <v>288</v>
      </c>
      <c r="F40223">
        <v>10</v>
      </c>
      <c r="G40223">
        <v>1</v>
      </c>
      <c r="H40223" s="2">
        <v>818.7</v>
      </c>
      <c r="I40223" s="2">
        <v>818.7</v>
      </c>
      <c r="J40223" s="2">
        <v>747.2</v>
      </c>
      <c r="K40223" s="2">
        <v>71.5</v>
      </c>
      <c r="L40223" t="s">
        <v>483</v>
      </c>
      <c r="M40223" s="2">
        <v>747.2</v>
      </c>
      <c r="N40223" t="s">
        <v>390</v>
      </c>
      <c r="O40223" t="s">
        <v>3359</v>
      </c>
      <c r="P40223" t="s">
        <v>3360</v>
      </c>
      <c r="Q40223" t="s">
        <v>34</v>
      </c>
      <c r="R40223" t="s">
        <v>3896</v>
      </c>
      <c r="S40223" t="s">
        <v>3897</v>
      </c>
      <c r="T40223" t="s">
        <v>3359</v>
      </c>
      <c r="U40223">
        <v>399771412</v>
      </c>
      <c r="V40223" t="s">
        <v>3773</v>
      </c>
      <c r="W40223" t="s">
        <v>31</v>
      </c>
      <c r="X40223" t="s">
        <v>5568</v>
      </c>
      <c r="Y40223" s="2">
        <v>450000</v>
      </c>
    </row>
    <row r="40224" spans="1:25" x14ac:dyDescent="0.3">
      <c r="A40224" t="s">
        <v>3903</v>
      </c>
      <c r="B40224" s="1">
        <v>43963</v>
      </c>
      <c r="C40224">
        <v>402</v>
      </c>
      <c r="D40224">
        <v>376</v>
      </c>
      <c r="E40224">
        <v>288</v>
      </c>
      <c r="F40224">
        <v>10</v>
      </c>
      <c r="G40224">
        <v>1</v>
      </c>
      <c r="H40224" s="2">
        <v>72.16</v>
      </c>
      <c r="I40224" s="2">
        <v>72.16</v>
      </c>
      <c r="J40224" s="2">
        <v>53.4</v>
      </c>
      <c r="K40224" s="2">
        <v>18.760000000000002</v>
      </c>
      <c r="L40224" t="s">
        <v>443</v>
      </c>
      <c r="M40224" s="2">
        <v>53.4</v>
      </c>
      <c r="N40224" t="s">
        <v>390</v>
      </c>
      <c r="O40224" t="s">
        <v>3359</v>
      </c>
      <c r="P40224" t="s">
        <v>3360</v>
      </c>
      <c r="Q40224" t="s">
        <v>34</v>
      </c>
      <c r="R40224" t="s">
        <v>3896</v>
      </c>
      <c r="S40224" t="s">
        <v>3897</v>
      </c>
      <c r="T40224" t="s">
        <v>3359</v>
      </c>
      <c r="U40224">
        <v>399771412</v>
      </c>
      <c r="V40224" t="s">
        <v>3773</v>
      </c>
      <c r="W40224" t="s">
        <v>31</v>
      </c>
      <c r="X40224" t="s">
        <v>5568</v>
      </c>
      <c r="Y40224" s="2">
        <v>450000</v>
      </c>
    </row>
    <row r="40225" spans="1:25" x14ac:dyDescent="0.3">
      <c r="A40225" t="s">
        <v>3903</v>
      </c>
      <c r="B40225" s="1">
        <v>43963</v>
      </c>
      <c r="C40225">
        <v>532</v>
      </c>
      <c r="D40225">
        <v>376</v>
      </c>
      <c r="E40225">
        <v>288</v>
      </c>
      <c r="F40225">
        <v>10</v>
      </c>
      <c r="G40225">
        <v>1</v>
      </c>
      <c r="H40225" s="2">
        <v>149.87</v>
      </c>
      <c r="I40225" s="2">
        <v>149.87</v>
      </c>
      <c r="J40225" s="2">
        <v>136.79</v>
      </c>
      <c r="K40225" s="2">
        <v>13.08</v>
      </c>
      <c r="L40225" t="s">
        <v>474</v>
      </c>
      <c r="M40225" s="2">
        <v>136.79</v>
      </c>
      <c r="N40225" t="s">
        <v>390</v>
      </c>
      <c r="O40225" t="s">
        <v>3359</v>
      </c>
      <c r="P40225" t="s">
        <v>3360</v>
      </c>
      <c r="Q40225" t="s">
        <v>34</v>
      </c>
      <c r="R40225" t="s">
        <v>3896</v>
      </c>
      <c r="S40225" t="s">
        <v>3897</v>
      </c>
      <c r="T40225" t="s">
        <v>3359</v>
      </c>
      <c r="U40225">
        <v>399771412</v>
      </c>
      <c r="V40225" t="s">
        <v>3773</v>
      </c>
      <c r="W40225" t="s">
        <v>31</v>
      </c>
      <c r="X40225" t="s">
        <v>5568</v>
      </c>
      <c r="Y40225" s="2">
        <v>450000</v>
      </c>
    </row>
    <row r="40226" spans="1:25" x14ac:dyDescent="0.3">
      <c r="A40226" t="s">
        <v>3903</v>
      </c>
      <c r="B40226" s="1">
        <v>43963</v>
      </c>
      <c r="C40226">
        <v>524</v>
      </c>
      <c r="D40226">
        <v>376</v>
      </c>
      <c r="E40226">
        <v>288</v>
      </c>
      <c r="F40226">
        <v>10</v>
      </c>
      <c r="G40226">
        <v>1</v>
      </c>
      <c r="H40226" s="2">
        <v>158.43</v>
      </c>
      <c r="I40226" s="2">
        <v>158.43</v>
      </c>
      <c r="J40226" s="2">
        <v>144.59</v>
      </c>
      <c r="K40226" s="2">
        <v>13.84</v>
      </c>
      <c r="L40226" t="s">
        <v>470</v>
      </c>
      <c r="M40226" s="2">
        <v>144.59</v>
      </c>
      <c r="N40226" t="s">
        <v>390</v>
      </c>
      <c r="O40226" t="s">
        <v>3359</v>
      </c>
      <c r="P40226" t="s">
        <v>3360</v>
      </c>
      <c r="Q40226" t="s">
        <v>34</v>
      </c>
      <c r="R40226" t="s">
        <v>3896</v>
      </c>
      <c r="S40226" t="s">
        <v>3897</v>
      </c>
      <c r="T40226" t="s">
        <v>3359</v>
      </c>
      <c r="U40226">
        <v>399771412</v>
      </c>
      <c r="V40226" t="s">
        <v>3773</v>
      </c>
      <c r="W40226" t="s">
        <v>31</v>
      </c>
      <c r="X40226" t="s">
        <v>5568</v>
      </c>
      <c r="Y40226" s="2">
        <v>450000</v>
      </c>
    </row>
    <row r="40227" spans="1:25" x14ac:dyDescent="0.3">
      <c r="A40227" t="s">
        <v>3903</v>
      </c>
      <c r="B40227" s="1">
        <v>43963</v>
      </c>
      <c r="C40227">
        <v>513</v>
      </c>
      <c r="D40227">
        <v>376</v>
      </c>
      <c r="E40227">
        <v>288</v>
      </c>
      <c r="F40227">
        <v>10</v>
      </c>
      <c r="G40227">
        <v>1</v>
      </c>
      <c r="H40227" s="2">
        <v>218.45</v>
      </c>
      <c r="I40227" s="2">
        <v>218.45</v>
      </c>
      <c r="J40227" s="2">
        <v>199.38</v>
      </c>
      <c r="K40227" s="2">
        <v>19.07</v>
      </c>
      <c r="L40227" t="s">
        <v>466</v>
      </c>
      <c r="M40227" s="2">
        <v>199.38</v>
      </c>
      <c r="N40227" t="s">
        <v>390</v>
      </c>
      <c r="O40227" t="s">
        <v>3359</v>
      </c>
      <c r="P40227" t="s">
        <v>3360</v>
      </c>
      <c r="Q40227" t="s">
        <v>34</v>
      </c>
      <c r="R40227" t="s">
        <v>3896</v>
      </c>
      <c r="S40227" t="s">
        <v>3897</v>
      </c>
      <c r="T40227" t="s">
        <v>3359</v>
      </c>
      <c r="U40227">
        <v>399771412</v>
      </c>
      <c r="V40227" t="s">
        <v>3773</v>
      </c>
      <c r="W40227" t="s">
        <v>31</v>
      </c>
      <c r="X40227" t="s">
        <v>5568</v>
      </c>
      <c r="Y40227" s="2">
        <v>450000</v>
      </c>
    </row>
    <row r="40228" spans="1:25" x14ac:dyDescent="0.3">
      <c r="A40228" t="s">
        <v>3903</v>
      </c>
      <c r="B40228" s="1">
        <v>43963</v>
      </c>
      <c r="C40228">
        <v>298</v>
      </c>
      <c r="D40228">
        <v>376</v>
      </c>
      <c r="E40228">
        <v>288</v>
      </c>
      <c r="F40228">
        <v>10</v>
      </c>
      <c r="G40228">
        <v>1</v>
      </c>
      <c r="H40228" s="2">
        <v>809.76</v>
      </c>
      <c r="I40228" s="2">
        <v>809.76</v>
      </c>
      <c r="J40228" s="2">
        <v>739.04</v>
      </c>
      <c r="K40228" s="2">
        <v>70.72</v>
      </c>
      <c r="L40228" t="s">
        <v>446</v>
      </c>
      <c r="M40228" s="2">
        <v>739.04</v>
      </c>
      <c r="N40228" t="s">
        <v>390</v>
      </c>
      <c r="O40228" t="s">
        <v>3359</v>
      </c>
      <c r="P40228" t="s">
        <v>3360</v>
      </c>
      <c r="Q40228" t="s">
        <v>34</v>
      </c>
      <c r="R40228" t="s">
        <v>3896</v>
      </c>
      <c r="S40228" t="s">
        <v>3897</v>
      </c>
      <c r="T40228" t="s">
        <v>3359</v>
      </c>
      <c r="U40228">
        <v>399771412</v>
      </c>
      <c r="V40228" t="s">
        <v>3773</v>
      </c>
      <c r="W40228" t="s">
        <v>31</v>
      </c>
      <c r="X40228" t="s">
        <v>5568</v>
      </c>
      <c r="Y40228" s="2">
        <v>450000</v>
      </c>
    </row>
    <row r="40229" spans="1:25" x14ac:dyDescent="0.3">
      <c r="A40229" t="s">
        <v>3903</v>
      </c>
      <c r="B40229" s="1">
        <v>43963</v>
      </c>
      <c r="C40229">
        <v>592</v>
      </c>
      <c r="D40229">
        <v>376</v>
      </c>
      <c r="E40229">
        <v>288</v>
      </c>
      <c r="F40229">
        <v>10</v>
      </c>
      <c r="G40229">
        <v>1</v>
      </c>
      <c r="H40229" s="2">
        <v>113</v>
      </c>
      <c r="I40229" s="2">
        <v>113</v>
      </c>
      <c r="J40229" s="2">
        <v>308.22000000000003</v>
      </c>
      <c r="K40229" s="2">
        <v>-195.22</v>
      </c>
      <c r="L40229" t="s">
        <v>325</v>
      </c>
      <c r="M40229" s="2">
        <v>308.22000000000003</v>
      </c>
      <c r="N40229" t="s">
        <v>24</v>
      </c>
      <c r="O40229" t="s">
        <v>3359</v>
      </c>
      <c r="P40229" t="s">
        <v>3360</v>
      </c>
      <c r="Q40229" t="s">
        <v>34</v>
      </c>
      <c r="R40229" t="s">
        <v>3896</v>
      </c>
      <c r="S40229" t="s">
        <v>3897</v>
      </c>
      <c r="T40229" t="s">
        <v>3359</v>
      </c>
      <c r="U40229">
        <v>399771412</v>
      </c>
      <c r="V40229" t="s">
        <v>3773</v>
      </c>
      <c r="W40229" t="s">
        <v>31</v>
      </c>
      <c r="X40229" t="s">
        <v>5568</v>
      </c>
      <c r="Y40229" s="2">
        <v>450000</v>
      </c>
    </row>
    <row r="40230" spans="1:25" x14ac:dyDescent="0.3">
      <c r="A40230" t="s">
        <v>3903</v>
      </c>
      <c r="B40230" s="1">
        <v>43963</v>
      </c>
      <c r="C40230">
        <v>598</v>
      </c>
      <c r="D40230">
        <v>376</v>
      </c>
      <c r="E40230">
        <v>288</v>
      </c>
      <c r="F40230">
        <v>10</v>
      </c>
      <c r="G40230">
        <v>1</v>
      </c>
      <c r="H40230" s="2">
        <v>323.99</v>
      </c>
      <c r="I40230" s="2">
        <v>323.99</v>
      </c>
      <c r="J40230" s="2">
        <v>294.58</v>
      </c>
      <c r="K40230" s="2">
        <v>29.41</v>
      </c>
      <c r="L40230" t="s">
        <v>382</v>
      </c>
      <c r="M40230" s="2">
        <v>294.58</v>
      </c>
      <c r="N40230" t="s">
        <v>24</v>
      </c>
      <c r="O40230" t="s">
        <v>3359</v>
      </c>
      <c r="P40230" t="s">
        <v>3360</v>
      </c>
      <c r="Q40230" t="s">
        <v>34</v>
      </c>
      <c r="R40230" t="s">
        <v>3896</v>
      </c>
      <c r="S40230" t="s">
        <v>3897</v>
      </c>
      <c r="T40230" t="s">
        <v>3359</v>
      </c>
      <c r="U40230">
        <v>399771412</v>
      </c>
      <c r="V40230" t="s">
        <v>3773</v>
      </c>
      <c r="W40230" t="s">
        <v>31</v>
      </c>
      <c r="X40230" t="s">
        <v>5568</v>
      </c>
      <c r="Y40230" s="2">
        <v>450000</v>
      </c>
    </row>
    <row r="40231" spans="1:25" x14ac:dyDescent="0.3">
      <c r="A40231" t="s">
        <v>3903</v>
      </c>
      <c r="B40231" s="1">
        <v>43963</v>
      </c>
      <c r="C40231">
        <v>398</v>
      </c>
      <c r="D40231">
        <v>376</v>
      </c>
      <c r="E40231">
        <v>288</v>
      </c>
      <c r="F40231">
        <v>10</v>
      </c>
      <c r="G40231">
        <v>1</v>
      </c>
      <c r="H40231" s="2">
        <v>26.72</v>
      </c>
      <c r="I40231" s="2">
        <v>26.72</v>
      </c>
      <c r="J40231" s="2">
        <v>19.78</v>
      </c>
      <c r="K40231" s="2">
        <v>6.94</v>
      </c>
      <c r="L40231" t="s">
        <v>477</v>
      </c>
      <c r="M40231" s="2">
        <v>19.78</v>
      </c>
      <c r="N40231" t="s">
        <v>390</v>
      </c>
      <c r="O40231" t="s">
        <v>3359</v>
      </c>
      <c r="P40231" t="s">
        <v>3360</v>
      </c>
      <c r="Q40231" t="s">
        <v>34</v>
      </c>
      <c r="R40231" t="s">
        <v>3896</v>
      </c>
      <c r="S40231" t="s">
        <v>3897</v>
      </c>
      <c r="T40231" t="s">
        <v>3359</v>
      </c>
      <c r="U40231">
        <v>399771412</v>
      </c>
      <c r="V40231" t="s">
        <v>3773</v>
      </c>
      <c r="W40231" t="s">
        <v>31</v>
      </c>
      <c r="X40231" t="s">
        <v>5568</v>
      </c>
      <c r="Y40231" s="2">
        <v>450000</v>
      </c>
    </row>
    <row r="40232" spans="1:25" x14ac:dyDescent="0.3">
      <c r="A40232" t="s">
        <v>3903</v>
      </c>
      <c r="B40232" s="1">
        <v>43963</v>
      </c>
      <c r="C40232">
        <v>525</v>
      </c>
      <c r="D40232">
        <v>376</v>
      </c>
      <c r="E40232">
        <v>288</v>
      </c>
      <c r="F40232">
        <v>10</v>
      </c>
      <c r="G40232">
        <v>1</v>
      </c>
      <c r="H40232" s="2">
        <v>158.43</v>
      </c>
      <c r="I40232" s="2">
        <v>158.43</v>
      </c>
      <c r="J40232" s="2">
        <v>144.59</v>
      </c>
      <c r="K40232" s="2">
        <v>13.84</v>
      </c>
      <c r="L40232" t="s">
        <v>485</v>
      </c>
      <c r="M40232" s="2">
        <v>144.59</v>
      </c>
      <c r="N40232" t="s">
        <v>390</v>
      </c>
      <c r="O40232" t="s">
        <v>3359</v>
      </c>
      <c r="P40232" t="s">
        <v>3360</v>
      </c>
      <c r="Q40232" t="s">
        <v>34</v>
      </c>
      <c r="R40232" t="s">
        <v>3896</v>
      </c>
      <c r="S40232" t="s">
        <v>3897</v>
      </c>
      <c r="T40232" t="s">
        <v>3359</v>
      </c>
      <c r="U40232">
        <v>399771412</v>
      </c>
      <c r="V40232" t="s">
        <v>3773</v>
      </c>
      <c r="W40232" t="s">
        <v>31</v>
      </c>
      <c r="X40232" t="s">
        <v>5568</v>
      </c>
      <c r="Y40232" s="2">
        <v>450000</v>
      </c>
    </row>
    <row r="40233" spans="1:25" x14ac:dyDescent="0.3">
      <c r="A40233" t="s">
        <v>3903</v>
      </c>
      <c r="B40233" s="1">
        <v>43963</v>
      </c>
      <c r="C40233">
        <v>225</v>
      </c>
      <c r="D40233">
        <v>376</v>
      </c>
      <c r="E40233">
        <v>288</v>
      </c>
      <c r="F40233">
        <v>10</v>
      </c>
      <c r="G40233">
        <v>1</v>
      </c>
      <c r="H40233" s="2">
        <v>5.39</v>
      </c>
      <c r="I40233" s="2">
        <v>5.39</v>
      </c>
      <c r="J40233" s="2">
        <v>6.92</v>
      </c>
      <c r="K40233" s="2">
        <v>-1.53</v>
      </c>
      <c r="L40233" t="s">
        <v>557</v>
      </c>
      <c r="M40233" s="2">
        <v>6.92</v>
      </c>
      <c r="N40233" t="s">
        <v>554</v>
      </c>
      <c r="O40233" t="s">
        <v>3359</v>
      </c>
      <c r="P40233" t="s">
        <v>3360</v>
      </c>
      <c r="Q40233" t="s">
        <v>34</v>
      </c>
      <c r="R40233" t="s">
        <v>3896</v>
      </c>
      <c r="S40233" t="s">
        <v>3897</v>
      </c>
      <c r="T40233" t="s">
        <v>3359</v>
      </c>
      <c r="U40233">
        <v>399771412</v>
      </c>
      <c r="V40233" t="s">
        <v>3773</v>
      </c>
      <c r="W40233" t="s">
        <v>31</v>
      </c>
      <c r="X40233" t="s">
        <v>5568</v>
      </c>
      <c r="Y40233" s="2">
        <v>450000</v>
      </c>
    </row>
    <row r="40234" spans="1:25" x14ac:dyDescent="0.3">
      <c r="A40234" t="s">
        <v>3903</v>
      </c>
      <c r="B40234" s="1">
        <v>43963</v>
      </c>
      <c r="C40234">
        <v>593</v>
      </c>
      <c r="D40234">
        <v>376</v>
      </c>
      <c r="E40234">
        <v>288</v>
      </c>
      <c r="F40234">
        <v>10</v>
      </c>
      <c r="G40234">
        <v>1</v>
      </c>
      <c r="H40234" s="2">
        <v>113</v>
      </c>
      <c r="I40234" s="2">
        <v>113</v>
      </c>
      <c r="J40234" s="2">
        <v>308.22000000000003</v>
      </c>
      <c r="K40234" s="2">
        <v>-195.22</v>
      </c>
      <c r="L40234" t="s">
        <v>356</v>
      </c>
      <c r="M40234" s="2">
        <v>308.22000000000003</v>
      </c>
      <c r="N40234" t="s">
        <v>24</v>
      </c>
      <c r="O40234" t="s">
        <v>3359</v>
      </c>
      <c r="P40234" t="s">
        <v>3360</v>
      </c>
      <c r="Q40234" t="s">
        <v>34</v>
      </c>
      <c r="R40234" t="s">
        <v>3896</v>
      </c>
      <c r="S40234" t="s">
        <v>3897</v>
      </c>
      <c r="T40234" t="s">
        <v>3359</v>
      </c>
      <c r="U40234">
        <v>399771412</v>
      </c>
      <c r="V40234" t="s">
        <v>3773</v>
      </c>
      <c r="W40234" t="s">
        <v>31</v>
      </c>
      <c r="X40234" t="s">
        <v>5568</v>
      </c>
      <c r="Y40234" s="2">
        <v>450000</v>
      </c>
    </row>
    <row r="40235" spans="1:25" x14ac:dyDescent="0.3">
      <c r="A40235" t="s">
        <v>3900</v>
      </c>
      <c r="B40235" s="1">
        <v>43596</v>
      </c>
      <c r="C40235">
        <v>409</v>
      </c>
      <c r="D40235">
        <v>376</v>
      </c>
      <c r="E40235">
        <v>288</v>
      </c>
      <c r="F40235">
        <v>10</v>
      </c>
      <c r="G40235">
        <v>3</v>
      </c>
      <c r="H40235" s="2">
        <v>209.26</v>
      </c>
      <c r="I40235" s="2">
        <v>627.78</v>
      </c>
      <c r="J40235" s="2">
        <v>557.46</v>
      </c>
      <c r="K40235" s="2">
        <v>70.319999999999993</v>
      </c>
      <c r="L40235" t="s">
        <v>438</v>
      </c>
      <c r="M40235" s="2">
        <v>185.82</v>
      </c>
      <c r="N40235" t="s">
        <v>390</v>
      </c>
      <c r="O40235" t="s">
        <v>3359</v>
      </c>
      <c r="P40235" t="s">
        <v>3360</v>
      </c>
      <c r="Q40235" t="s">
        <v>34</v>
      </c>
      <c r="R40235" t="s">
        <v>3896</v>
      </c>
      <c r="S40235" t="s">
        <v>3897</v>
      </c>
      <c r="T40235" t="s">
        <v>3359</v>
      </c>
      <c r="U40235">
        <v>399771412</v>
      </c>
      <c r="V40235" t="s">
        <v>3773</v>
      </c>
      <c r="W40235" t="s">
        <v>31</v>
      </c>
      <c r="X40235" t="s">
        <v>5569</v>
      </c>
      <c r="Y40235" s="2">
        <v>450000</v>
      </c>
    </row>
    <row r="40236" spans="1:25" x14ac:dyDescent="0.3">
      <c r="A40236" t="s">
        <v>3900</v>
      </c>
      <c r="B40236" s="1">
        <v>43596</v>
      </c>
      <c r="C40236">
        <v>360</v>
      </c>
      <c r="D40236">
        <v>376</v>
      </c>
      <c r="E40236">
        <v>288</v>
      </c>
      <c r="F40236">
        <v>10</v>
      </c>
      <c r="G40236">
        <v>3</v>
      </c>
      <c r="H40236" s="2">
        <v>1229.46</v>
      </c>
      <c r="I40236" s="2">
        <v>3688.38</v>
      </c>
      <c r="J40236" s="2">
        <v>3317.43</v>
      </c>
      <c r="K40236" s="2">
        <v>370.95</v>
      </c>
      <c r="L40236" t="s">
        <v>223</v>
      </c>
      <c r="M40236" s="2">
        <v>1105.81</v>
      </c>
      <c r="N40236" t="s">
        <v>24</v>
      </c>
      <c r="O40236" t="s">
        <v>3359</v>
      </c>
      <c r="P40236" t="s">
        <v>3360</v>
      </c>
      <c r="Q40236" t="s">
        <v>34</v>
      </c>
      <c r="R40236" t="s">
        <v>3896</v>
      </c>
      <c r="S40236" t="s">
        <v>3897</v>
      </c>
      <c r="T40236" t="s">
        <v>3359</v>
      </c>
      <c r="U40236">
        <v>399771412</v>
      </c>
      <c r="V40236" t="s">
        <v>3773</v>
      </c>
      <c r="W40236" t="s">
        <v>31</v>
      </c>
      <c r="X40236" t="s">
        <v>5569</v>
      </c>
      <c r="Y40236" s="2">
        <v>450000</v>
      </c>
    </row>
    <row r="40237" spans="1:25" x14ac:dyDescent="0.3">
      <c r="A40237" t="s">
        <v>3900</v>
      </c>
      <c r="B40237" s="1">
        <v>43596</v>
      </c>
      <c r="C40237">
        <v>428</v>
      </c>
      <c r="D40237">
        <v>376</v>
      </c>
      <c r="E40237">
        <v>288</v>
      </c>
      <c r="F40237">
        <v>10</v>
      </c>
      <c r="G40237">
        <v>3</v>
      </c>
      <c r="H40237" s="2">
        <v>209.26</v>
      </c>
      <c r="I40237" s="2">
        <v>627.78</v>
      </c>
      <c r="J40237" s="2">
        <v>557.46</v>
      </c>
      <c r="K40237" s="2">
        <v>70.319999999999993</v>
      </c>
      <c r="L40237" t="s">
        <v>391</v>
      </c>
      <c r="M40237" s="2">
        <v>185.82</v>
      </c>
      <c r="N40237" t="s">
        <v>390</v>
      </c>
      <c r="O40237" t="s">
        <v>3359</v>
      </c>
      <c r="P40237" t="s">
        <v>3360</v>
      </c>
      <c r="Q40237" t="s">
        <v>34</v>
      </c>
      <c r="R40237" t="s">
        <v>3896</v>
      </c>
      <c r="S40237" t="s">
        <v>3897</v>
      </c>
      <c r="T40237" t="s">
        <v>3359</v>
      </c>
      <c r="U40237">
        <v>399771412</v>
      </c>
      <c r="V40237" t="s">
        <v>3773</v>
      </c>
      <c r="W40237" t="s">
        <v>31</v>
      </c>
      <c r="X40237" t="s">
        <v>5569</v>
      </c>
      <c r="Y40237" s="2">
        <v>450000</v>
      </c>
    </row>
    <row r="40238" spans="1:25" x14ac:dyDescent="0.3">
      <c r="A40238" t="s">
        <v>3900</v>
      </c>
      <c r="B40238" s="1">
        <v>43596</v>
      </c>
      <c r="C40238">
        <v>236</v>
      </c>
      <c r="D40238">
        <v>376</v>
      </c>
      <c r="E40238">
        <v>288</v>
      </c>
      <c r="F40238">
        <v>10</v>
      </c>
      <c r="G40238">
        <v>3</v>
      </c>
      <c r="H40238" s="2">
        <v>28.84</v>
      </c>
      <c r="I40238" s="2">
        <v>86.52</v>
      </c>
      <c r="J40238" s="2">
        <v>87.24</v>
      </c>
      <c r="K40238" s="2">
        <v>-0.72</v>
      </c>
      <c r="L40238" t="s">
        <v>555</v>
      </c>
      <c r="M40238" s="2">
        <v>29.08</v>
      </c>
      <c r="N40238" t="s">
        <v>554</v>
      </c>
      <c r="O40238" t="s">
        <v>3359</v>
      </c>
      <c r="P40238" t="s">
        <v>3360</v>
      </c>
      <c r="Q40238" t="s">
        <v>34</v>
      </c>
      <c r="R40238" t="s">
        <v>3896</v>
      </c>
      <c r="S40238" t="s">
        <v>3897</v>
      </c>
      <c r="T40238" t="s">
        <v>3359</v>
      </c>
      <c r="U40238">
        <v>399771412</v>
      </c>
      <c r="V40238" t="s">
        <v>3773</v>
      </c>
      <c r="W40238" t="s">
        <v>31</v>
      </c>
      <c r="X40238" t="s">
        <v>5569</v>
      </c>
      <c r="Y40238" s="2">
        <v>450000</v>
      </c>
    </row>
    <row r="40239" spans="1:25" x14ac:dyDescent="0.3">
      <c r="A40239" t="s">
        <v>3900</v>
      </c>
      <c r="B40239" s="1">
        <v>43596</v>
      </c>
      <c r="C40239">
        <v>421</v>
      </c>
      <c r="D40239">
        <v>376</v>
      </c>
      <c r="E40239">
        <v>288</v>
      </c>
      <c r="F40239">
        <v>10</v>
      </c>
      <c r="G40239">
        <v>3</v>
      </c>
      <c r="H40239" s="2">
        <v>196.33</v>
      </c>
      <c r="I40239" s="2">
        <v>588.99</v>
      </c>
      <c r="J40239" s="2">
        <v>435.85</v>
      </c>
      <c r="K40239" s="2">
        <v>153.13999999999999</v>
      </c>
      <c r="L40239" t="s">
        <v>394</v>
      </c>
      <c r="M40239" s="2">
        <v>145.28</v>
      </c>
      <c r="N40239" t="s">
        <v>390</v>
      </c>
      <c r="O40239" t="s">
        <v>3359</v>
      </c>
      <c r="P40239" t="s">
        <v>3360</v>
      </c>
      <c r="Q40239" t="s">
        <v>34</v>
      </c>
      <c r="R40239" t="s">
        <v>3896</v>
      </c>
      <c r="S40239" t="s">
        <v>3897</v>
      </c>
      <c r="T40239" t="s">
        <v>3359</v>
      </c>
      <c r="U40239">
        <v>399771412</v>
      </c>
      <c r="V40239" t="s">
        <v>3773</v>
      </c>
      <c r="W40239" t="s">
        <v>31</v>
      </c>
      <c r="X40239" t="s">
        <v>5569</v>
      </c>
      <c r="Y40239" s="2">
        <v>450000</v>
      </c>
    </row>
    <row r="40240" spans="1:25" x14ac:dyDescent="0.3">
      <c r="A40240" t="s">
        <v>3900</v>
      </c>
      <c r="B40240" s="1">
        <v>43596</v>
      </c>
      <c r="C40240">
        <v>221</v>
      </c>
      <c r="D40240">
        <v>376</v>
      </c>
      <c r="E40240">
        <v>288</v>
      </c>
      <c r="F40240">
        <v>10</v>
      </c>
      <c r="G40240">
        <v>3</v>
      </c>
      <c r="H40240" s="2">
        <v>20.190000000000001</v>
      </c>
      <c r="I40240" s="2">
        <v>60.57</v>
      </c>
      <c r="J40240" s="2">
        <v>41.63</v>
      </c>
      <c r="K40240" s="2">
        <v>18.940000000000001</v>
      </c>
      <c r="L40240" t="s">
        <v>592</v>
      </c>
      <c r="M40240" s="2">
        <v>13.88</v>
      </c>
      <c r="N40240" t="s">
        <v>591</v>
      </c>
      <c r="O40240" t="s">
        <v>3359</v>
      </c>
      <c r="P40240" t="s">
        <v>3360</v>
      </c>
      <c r="Q40240" t="s">
        <v>34</v>
      </c>
      <c r="R40240" t="s">
        <v>3896</v>
      </c>
      <c r="S40240" t="s">
        <v>3897</v>
      </c>
      <c r="T40240" t="s">
        <v>3359</v>
      </c>
      <c r="U40240">
        <v>399771412</v>
      </c>
      <c r="V40240" t="s">
        <v>3773</v>
      </c>
      <c r="W40240" t="s">
        <v>31</v>
      </c>
      <c r="X40240" t="s">
        <v>5569</v>
      </c>
      <c r="Y40240" s="2">
        <v>450000</v>
      </c>
    </row>
    <row r="40241" spans="1:25" x14ac:dyDescent="0.3">
      <c r="A40241" t="s">
        <v>3903</v>
      </c>
      <c r="B40241" s="1">
        <v>43963</v>
      </c>
      <c r="C40241">
        <v>487</v>
      </c>
      <c r="D40241">
        <v>376</v>
      </c>
      <c r="E40241">
        <v>288</v>
      </c>
      <c r="F40241">
        <v>10</v>
      </c>
      <c r="G40241">
        <v>3</v>
      </c>
      <c r="H40241" s="2">
        <v>32.99</v>
      </c>
      <c r="I40241" s="2">
        <v>98.97</v>
      </c>
      <c r="J40241" s="2">
        <v>61.7</v>
      </c>
      <c r="K40241" s="2">
        <v>37.270000000000003</v>
      </c>
      <c r="L40241" t="s">
        <v>598</v>
      </c>
      <c r="M40241" s="2">
        <v>20.57</v>
      </c>
      <c r="N40241" t="s">
        <v>591</v>
      </c>
      <c r="O40241" t="s">
        <v>3359</v>
      </c>
      <c r="P40241" t="s">
        <v>3360</v>
      </c>
      <c r="Q40241" t="s">
        <v>34</v>
      </c>
      <c r="R40241" t="s">
        <v>3896</v>
      </c>
      <c r="S40241" t="s">
        <v>3897</v>
      </c>
      <c r="T40241" t="s">
        <v>3359</v>
      </c>
      <c r="U40241">
        <v>399771412</v>
      </c>
      <c r="V40241" t="s">
        <v>3773</v>
      </c>
      <c r="W40241" t="s">
        <v>31</v>
      </c>
      <c r="X40241" t="s">
        <v>5568</v>
      </c>
      <c r="Y40241" s="2">
        <v>450000</v>
      </c>
    </row>
    <row r="40242" spans="1:25" x14ac:dyDescent="0.3">
      <c r="A40242" t="s">
        <v>3903</v>
      </c>
      <c r="B40242" s="1">
        <v>43963</v>
      </c>
      <c r="C40242">
        <v>591</v>
      </c>
      <c r="D40242">
        <v>376</v>
      </c>
      <c r="E40242">
        <v>288</v>
      </c>
      <c r="F40242">
        <v>10</v>
      </c>
      <c r="G40242">
        <v>3</v>
      </c>
      <c r="H40242" s="2">
        <v>113</v>
      </c>
      <c r="I40242" s="2">
        <v>339</v>
      </c>
      <c r="J40242" s="2">
        <v>924.65</v>
      </c>
      <c r="K40242" s="2">
        <v>-585.65</v>
      </c>
      <c r="L40242" t="s">
        <v>302</v>
      </c>
      <c r="M40242" s="2">
        <v>308.22000000000003</v>
      </c>
      <c r="N40242" t="s">
        <v>24</v>
      </c>
      <c r="O40242" t="s">
        <v>3359</v>
      </c>
      <c r="P40242" t="s">
        <v>3360</v>
      </c>
      <c r="Q40242" t="s">
        <v>34</v>
      </c>
      <c r="R40242" t="s">
        <v>3896</v>
      </c>
      <c r="S40242" t="s">
        <v>3897</v>
      </c>
      <c r="T40242" t="s">
        <v>3359</v>
      </c>
      <c r="U40242">
        <v>399771412</v>
      </c>
      <c r="V40242" t="s">
        <v>3773</v>
      </c>
      <c r="W40242" t="s">
        <v>31</v>
      </c>
      <c r="X40242" t="s">
        <v>5568</v>
      </c>
      <c r="Y40242" s="2">
        <v>450000</v>
      </c>
    </row>
    <row r="40243" spans="1:25" x14ac:dyDescent="0.3">
      <c r="A40243" t="s">
        <v>3903</v>
      </c>
      <c r="B40243" s="1">
        <v>43963</v>
      </c>
      <c r="C40243">
        <v>543</v>
      </c>
      <c r="D40243">
        <v>376</v>
      </c>
      <c r="E40243">
        <v>288</v>
      </c>
      <c r="F40243">
        <v>10</v>
      </c>
      <c r="G40243">
        <v>3</v>
      </c>
      <c r="H40243" s="2">
        <v>37.25</v>
      </c>
      <c r="I40243" s="2">
        <v>111.75</v>
      </c>
      <c r="J40243" s="2">
        <v>82.7</v>
      </c>
      <c r="K40243" s="2">
        <v>29.05</v>
      </c>
      <c r="L40243" t="s">
        <v>486</v>
      </c>
      <c r="M40243" s="2">
        <v>27.57</v>
      </c>
      <c r="N40243" t="s">
        <v>390</v>
      </c>
      <c r="O40243" t="s">
        <v>3359</v>
      </c>
      <c r="P40243" t="s">
        <v>3360</v>
      </c>
      <c r="Q40243" t="s">
        <v>34</v>
      </c>
      <c r="R40243" t="s">
        <v>3896</v>
      </c>
      <c r="S40243" t="s">
        <v>3897</v>
      </c>
      <c r="T40243" t="s">
        <v>3359</v>
      </c>
      <c r="U40243">
        <v>399771412</v>
      </c>
      <c r="V40243" t="s">
        <v>3773</v>
      </c>
      <c r="W40243" t="s">
        <v>31</v>
      </c>
      <c r="X40243" t="s">
        <v>5568</v>
      </c>
      <c r="Y40243" s="2">
        <v>450000</v>
      </c>
    </row>
    <row r="40244" spans="1:25" x14ac:dyDescent="0.3">
      <c r="A40244" t="s">
        <v>3903</v>
      </c>
      <c r="B40244" s="1">
        <v>43963</v>
      </c>
      <c r="C40244">
        <v>359</v>
      </c>
      <c r="D40244">
        <v>376</v>
      </c>
      <c r="E40244">
        <v>288</v>
      </c>
      <c r="F40244">
        <v>10</v>
      </c>
      <c r="G40244">
        <v>3</v>
      </c>
      <c r="H40244" s="2">
        <v>1376.99</v>
      </c>
      <c r="I40244" s="2">
        <v>4130.97</v>
      </c>
      <c r="J40244" s="2">
        <v>3755.94</v>
      </c>
      <c r="K40244" s="2">
        <v>375.03</v>
      </c>
      <c r="L40244" t="s">
        <v>237</v>
      </c>
      <c r="M40244" s="2">
        <v>1251.98</v>
      </c>
      <c r="N40244" t="s">
        <v>24</v>
      </c>
      <c r="O40244" t="s">
        <v>3359</v>
      </c>
      <c r="P40244" t="s">
        <v>3360</v>
      </c>
      <c r="Q40244" t="s">
        <v>34</v>
      </c>
      <c r="R40244" t="s">
        <v>3896</v>
      </c>
      <c r="S40244" t="s">
        <v>3897</v>
      </c>
      <c r="T40244" t="s">
        <v>3359</v>
      </c>
      <c r="U40244">
        <v>399771412</v>
      </c>
      <c r="V40244" t="s">
        <v>3773</v>
      </c>
      <c r="W40244" t="s">
        <v>31</v>
      </c>
      <c r="X40244" t="s">
        <v>5568</v>
      </c>
      <c r="Y40244" s="2">
        <v>450000</v>
      </c>
    </row>
    <row r="40245" spans="1:25" x14ac:dyDescent="0.3">
      <c r="A40245" t="s">
        <v>3903</v>
      </c>
      <c r="B40245" s="1">
        <v>43963</v>
      </c>
      <c r="C40245">
        <v>234</v>
      </c>
      <c r="D40245">
        <v>376</v>
      </c>
      <c r="E40245">
        <v>288</v>
      </c>
      <c r="F40245">
        <v>10</v>
      </c>
      <c r="G40245">
        <v>3</v>
      </c>
      <c r="H40245" s="2">
        <v>29.99</v>
      </c>
      <c r="I40245" s="2">
        <v>89.97</v>
      </c>
      <c r="J40245" s="2">
        <v>115.48</v>
      </c>
      <c r="K40245" s="2">
        <v>-25.51</v>
      </c>
      <c r="L40245" t="s">
        <v>553</v>
      </c>
      <c r="M40245" s="2">
        <v>38.49</v>
      </c>
      <c r="N40245" t="s">
        <v>554</v>
      </c>
      <c r="O40245" t="s">
        <v>3359</v>
      </c>
      <c r="P40245" t="s">
        <v>3360</v>
      </c>
      <c r="Q40245" t="s">
        <v>34</v>
      </c>
      <c r="R40245" t="s">
        <v>3896</v>
      </c>
      <c r="S40245" t="s">
        <v>3897</v>
      </c>
      <c r="T40245" t="s">
        <v>3359</v>
      </c>
      <c r="U40245">
        <v>399771412</v>
      </c>
      <c r="V40245" t="s">
        <v>3773</v>
      </c>
      <c r="W40245" t="s">
        <v>31</v>
      </c>
      <c r="X40245" t="s">
        <v>5568</v>
      </c>
      <c r="Y40245" s="2">
        <v>450000</v>
      </c>
    </row>
    <row r="40246" spans="1:25" x14ac:dyDescent="0.3">
      <c r="A40246" t="s">
        <v>3903</v>
      </c>
      <c r="B40246" s="1">
        <v>43963</v>
      </c>
      <c r="C40246">
        <v>217</v>
      </c>
      <c r="D40246">
        <v>376</v>
      </c>
      <c r="E40246">
        <v>288</v>
      </c>
      <c r="F40246">
        <v>10</v>
      </c>
      <c r="G40246">
        <v>3</v>
      </c>
      <c r="H40246" s="2">
        <v>20.99</v>
      </c>
      <c r="I40246" s="2">
        <v>62.97</v>
      </c>
      <c r="J40246" s="2">
        <v>39.26</v>
      </c>
      <c r="K40246" s="2">
        <v>23.71</v>
      </c>
      <c r="L40246" t="s">
        <v>590</v>
      </c>
      <c r="M40246" s="2">
        <v>13.09</v>
      </c>
      <c r="N40246" t="s">
        <v>591</v>
      </c>
      <c r="O40246" t="s">
        <v>3359</v>
      </c>
      <c r="P40246" t="s">
        <v>3360</v>
      </c>
      <c r="Q40246" t="s">
        <v>34</v>
      </c>
      <c r="R40246" t="s">
        <v>3896</v>
      </c>
      <c r="S40246" t="s">
        <v>3897</v>
      </c>
      <c r="T40246" t="s">
        <v>3359</v>
      </c>
      <c r="U40246">
        <v>399771412</v>
      </c>
      <c r="V40246" t="s">
        <v>3773</v>
      </c>
      <c r="W40246" t="s">
        <v>31</v>
      </c>
      <c r="X40246" t="s">
        <v>5568</v>
      </c>
      <c r="Y40246" s="2">
        <v>450000</v>
      </c>
    </row>
    <row r="40247" spans="1:25" x14ac:dyDescent="0.3">
      <c r="A40247" t="s">
        <v>3900</v>
      </c>
      <c r="B40247" s="1">
        <v>43596</v>
      </c>
      <c r="C40247">
        <v>213</v>
      </c>
      <c r="D40247">
        <v>376</v>
      </c>
      <c r="E40247">
        <v>288</v>
      </c>
      <c r="F40247">
        <v>10</v>
      </c>
      <c r="G40247">
        <v>4</v>
      </c>
      <c r="H40247" s="2">
        <v>20.190000000000001</v>
      </c>
      <c r="I40247" s="2">
        <v>80.760000000000005</v>
      </c>
      <c r="J40247" s="2">
        <v>55.51</v>
      </c>
      <c r="K40247" s="2">
        <v>25.25</v>
      </c>
      <c r="L40247" t="s">
        <v>593</v>
      </c>
      <c r="M40247" s="2">
        <v>13.88</v>
      </c>
      <c r="N40247" t="s">
        <v>591</v>
      </c>
      <c r="O40247" t="s">
        <v>3359</v>
      </c>
      <c r="P40247" t="s">
        <v>3360</v>
      </c>
      <c r="Q40247" t="s">
        <v>34</v>
      </c>
      <c r="R40247" t="s">
        <v>3896</v>
      </c>
      <c r="S40247" t="s">
        <v>3897</v>
      </c>
      <c r="T40247" t="s">
        <v>3359</v>
      </c>
      <c r="U40247">
        <v>399771412</v>
      </c>
      <c r="V40247" t="s">
        <v>3773</v>
      </c>
      <c r="W40247" t="s">
        <v>31</v>
      </c>
      <c r="X40247" t="s">
        <v>5569</v>
      </c>
      <c r="Y40247" s="2">
        <v>450000</v>
      </c>
    </row>
    <row r="40248" spans="1:25" x14ac:dyDescent="0.3">
      <c r="A40248" t="s">
        <v>3900</v>
      </c>
      <c r="B40248" s="1">
        <v>43596</v>
      </c>
      <c r="C40248">
        <v>233</v>
      </c>
      <c r="D40248">
        <v>376</v>
      </c>
      <c r="E40248">
        <v>288</v>
      </c>
      <c r="F40248">
        <v>10</v>
      </c>
      <c r="G40248">
        <v>4</v>
      </c>
      <c r="H40248" s="2">
        <v>28.84</v>
      </c>
      <c r="I40248" s="2">
        <v>115.36</v>
      </c>
      <c r="J40248" s="2">
        <v>116.32</v>
      </c>
      <c r="K40248" s="2">
        <v>-0.96</v>
      </c>
      <c r="L40248" t="s">
        <v>553</v>
      </c>
      <c r="M40248" s="2">
        <v>29.08</v>
      </c>
      <c r="N40248" t="s">
        <v>554</v>
      </c>
      <c r="O40248" t="s">
        <v>3359</v>
      </c>
      <c r="P40248" t="s">
        <v>3360</v>
      </c>
      <c r="Q40248" t="s">
        <v>34</v>
      </c>
      <c r="R40248" t="s">
        <v>3896</v>
      </c>
      <c r="S40248" t="s">
        <v>3897</v>
      </c>
      <c r="T40248" t="s">
        <v>3359</v>
      </c>
      <c r="U40248">
        <v>399771412</v>
      </c>
      <c r="V40248" t="s">
        <v>3773</v>
      </c>
      <c r="W40248" t="s">
        <v>31</v>
      </c>
      <c r="X40248" t="s">
        <v>5569</v>
      </c>
      <c r="Y40248" s="2">
        <v>450000</v>
      </c>
    </row>
    <row r="40249" spans="1:25" x14ac:dyDescent="0.3">
      <c r="A40249" t="s">
        <v>3900</v>
      </c>
      <c r="B40249" s="1">
        <v>43596</v>
      </c>
      <c r="C40249">
        <v>224</v>
      </c>
      <c r="D40249">
        <v>376</v>
      </c>
      <c r="E40249">
        <v>288</v>
      </c>
      <c r="F40249">
        <v>10</v>
      </c>
      <c r="G40249">
        <v>4</v>
      </c>
      <c r="H40249" s="2">
        <v>5.19</v>
      </c>
      <c r="I40249" s="2">
        <v>20.76</v>
      </c>
      <c r="J40249" s="2">
        <v>20.92</v>
      </c>
      <c r="K40249" s="2">
        <v>-0.16</v>
      </c>
      <c r="L40249" t="s">
        <v>557</v>
      </c>
      <c r="M40249" s="2">
        <v>5.23</v>
      </c>
      <c r="N40249" t="s">
        <v>554</v>
      </c>
      <c r="O40249" t="s">
        <v>3359</v>
      </c>
      <c r="P40249" t="s">
        <v>3360</v>
      </c>
      <c r="Q40249" t="s">
        <v>34</v>
      </c>
      <c r="R40249" t="s">
        <v>3896</v>
      </c>
      <c r="S40249" t="s">
        <v>3897</v>
      </c>
      <c r="T40249" t="s">
        <v>3359</v>
      </c>
      <c r="U40249">
        <v>399771412</v>
      </c>
      <c r="V40249" t="s">
        <v>3773</v>
      </c>
      <c r="W40249" t="s">
        <v>31</v>
      </c>
      <c r="X40249" t="s">
        <v>5569</v>
      </c>
      <c r="Y40249" s="2">
        <v>450000</v>
      </c>
    </row>
    <row r="40250" spans="1:25" x14ac:dyDescent="0.3">
      <c r="A40250" t="s">
        <v>3900</v>
      </c>
      <c r="B40250" s="1">
        <v>43596</v>
      </c>
      <c r="C40250">
        <v>410</v>
      </c>
      <c r="D40250">
        <v>376</v>
      </c>
      <c r="E40250">
        <v>288</v>
      </c>
      <c r="F40250">
        <v>10</v>
      </c>
      <c r="G40250">
        <v>4</v>
      </c>
      <c r="H40250" s="2">
        <v>36.450000000000003</v>
      </c>
      <c r="I40250" s="2">
        <v>145.80000000000001</v>
      </c>
      <c r="J40250" s="2">
        <v>107.88</v>
      </c>
      <c r="K40250" s="2">
        <v>37.92</v>
      </c>
      <c r="L40250" t="s">
        <v>440</v>
      </c>
      <c r="M40250" s="2">
        <v>26.97</v>
      </c>
      <c r="N40250" t="s">
        <v>390</v>
      </c>
      <c r="O40250" t="s">
        <v>3359</v>
      </c>
      <c r="P40250" t="s">
        <v>3360</v>
      </c>
      <c r="Q40250" t="s">
        <v>34</v>
      </c>
      <c r="R40250" t="s">
        <v>3896</v>
      </c>
      <c r="S40250" t="s">
        <v>3897</v>
      </c>
      <c r="T40250" t="s">
        <v>3359</v>
      </c>
      <c r="U40250">
        <v>399771412</v>
      </c>
      <c r="V40250" t="s">
        <v>3773</v>
      </c>
      <c r="W40250" t="s">
        <v>31</v>
      </c>
      <c r="X40250" t="s">
        <v>5569</v>
      </c>
      <c r="Y40250" s="2">
        <v>450000</v>
      </c>
    </row>
    <row r="40251" spans="1:25" x14ac:dyDescent="0.3">
      <c r="A40251" t="s">
        <v>3900</v>
      </c>
      <c r="B40251" s="1">
        <v>43596</v>
      </c>
      <c r="C40251">
        <v>352</v>
      </c>
      <c r="D40251">
        <v>376</v>
      </c>
      <c r="E40251">
        <v>288</v>
      </c>
      <c r="F40251">
        <v>10</v>
      </c>
      <c r="G40251">
        <v>4</v>
      </c>
      <c r="H40251" s="2">
        <v>1242.8499999999999</v>
      </c>
      <c r="I40251" s="2">
        <v>4971.3999999999996</v>
      </c>
      <c r="J40251" s="2">
        <v>4471.42</v>
      </c>
      <c r="K40251" s="2">
        <v>499.98</v>
      </c>
      <c r="L40251" t="s">
        <v>182</v>
      </c>
      <c r="M40251" s="2">
        <v>1117.8599999999999</v>
      </c>
      <c r="N40251" t="s">
        <v>24</v>
      </c>
      <c r="O40251" t="s">
        <v>3359</v>
      </c>
      <c r="P40251" t="s">
        <v>3360</v>
      </c>
      <c r="Q40251" t="s">
        <v>34</v>
      </c>
      <c r="R40251" t="s">
        <v>3896</v>
      </c>
      <c r="S40251" t="s">
        <v>3897</v>
      </c>
      <c r="T40251" t="s">
        <v>3359</v>
      </c>
      <c r="U40251">
        <v>399771412</v>
      </c>
      <c r="V40251" t="s">
        <v>3773</v>
      </c>
      <c r="W40251" t="s">
        <v>31</v>
      </c>
      <c r="X40251" t="s">
        <v>5569</v>
      </c>
      <c r="Y40251" s="2">
        <v>450000</v>
      </c>
    </row>
    <row r="40252" spans="1:25" x14ac:dyDescent="0.3">
      <c r="A40252" t="s">
        <v>3903</v>
      </c>
      <c r="B40252" s="1">
        <v>43963</v>
      </c>
      <c r="C40252">
        <v>353</v>
      </c>
      <c r="D40252">
        <v>376</v>
      </c>
      <c r="E40252">
        <v>288</v>
      </c>
      <c r="F40252">
        <v>10</v>
      </c>
      <c r="G40252">
        <v>4</v>
      </c>
      <c r="H40252" s="2">
        <v>1391.99</v>
      </c>
      <c r="I40252" s="2">
        <v>5567.96</v>
      </c>
      <c r="J40252" s="2">
        <v>5062.4799999999996</v>
      </c>
      <c r="K40252" s="2">
        <v>505.48</v>
      </c>
      <c r="L40252" t="s">
        <v>182</v>
      </c>
      <c r="M40252" s="2">
        <v>1265.6199999999999</v>
      </c>
      <c r="N40252" t="s">
        <v>24</v>
      </c>
      <c r="O40252" t="s">
        <v>3359</v>
      </c>
      <c r="P40252" t="s">
        <v>3360</v>
      </c>
      <c r="Q40252" t="s">
        <v>34</v>
      </c>
      <c r="R40252" t="s">
        <v>3896</v>
      </c>
      <c r="S40252" t="s">
        <v>3897</v>
      </c>
      <c r="T40252" t="s">
        <v>3359</v>
      </c>
      <c r="U40252">
        <v>399771412</v>
      </c>
      <c r="V40252" t="s">
        <v>3773</v>
      </c>
      <c r="W40252" t="s">
        <v>31</v>
      </c>
      <c r="X40252" t="s">
        <v>5568</v>
      </c>
      <c r="Y40252" s="2">
        <v>450000</v>
      </c>
    </row>
    <row r="40253" spans="1:25" x14ac:dyDescent="0.3">
      <c r="A40253" t="s">
        <v>3903</v>
      </c>
      <c r="B40253" s="1">
        <v>43963</v>
      </c>
      <c r="C40253">
        <v>231</v>
      </c>
      <c r="D40253">
        <v>376</v>
      </c>
      <c r="E40253">
        <v>288</v>
      </c>
      <c r="F40253">
        <v>10</v>
      </c>
      <c r="G40253">
        <v>4</v>
      </c>
      <c r="H40253" s="2">
        <v>29.99</v>
      </c>
      <c r="I40253" s="2">
        <v>119.96</v>
      </c>
      <c r="J40253" s="2">
        <v>153.97</v>
      </c>
      <c r="K40253" s="2">
        <v>-34.01</v>
      </c>
      <c r="L40253" t="s">
        <v>556</v>
      </c>
      <c r="M40253" s="2">
        <v>38.49</v>
      </c>
      <c r="N40253" t="s">
        <v>554</v>
      </c>
      <c r="O40253" t="s">
        <v>3359</v>
      </c>
      <c r="P40253" t="s">
        <v>3360</v>
      </c>
      <c r="Q40253" t="s">
        <v>34</v>
      </c>
      <c r="R40253" t="s">
        <v>3896</v>
      </c>
      <c r="S40253" t="s">
        <v>3897</v>
      </c>
      <c r="T40253" t="s">
        <v>3359</v>
      </c>
      <c r="U40253">
        <v>399771412</v>
      </c>
      <c r="V40253" t="s">
        <v>3773</v>
      </c>
      <c r="W40253" t="s">
        <v>31</v>
      </c>
      <c r="X40253" t="s">
        <v>5568</v>
      </c>
      <c r="Y40253" s="2">
        <v>450000</v>
      </c>
    </row>
    <row r="40254" spans="1:25" x14ac:dyDescent="0.3">
      <c r="A40254" t="s">
        <v>3903</v>
      </c>
      <c r="B40254" s="1">
        <v>43963</v>
      </c>
      <c r="C40254">
        <v>477</v>
      </c>
      <c r="D40254">
        <v>376</v>
      </c>
      <c r="E40254">
        <v>288</v>
      </c>
      <c r="F40254">
        <v>10</v>
      </c>
      <c r="G40254">
        <v>4</v>
      </c>
      <c r="H40254" s="2">
        <v>2.99</v>
      </c>
      <c r="I40254" s="2">
        <v>11.96</v>
      </c>
      <c r="J40254" s="2">
        <v>7.47</v>
      </c>
      <c r="K40254" s="2">
        <v>4.49</v>
      </c>
      <c r="L40254" t="s">
        <v>628</v>
      </c>
      <c r="M40254" s="2">
        <v>1.87</v>
      </c>
      <c r="N40254" t="s">
        <v>591</v>
      </c>
      <c r="O40254" t="s">
        <v>3359</v>
      </c>
      <c r="P40254" t="s">
        <v>3360</v>
      </c>
      <c r="Q40254" t="s">
        <v>34</v>
      </c>
      <c r="R40254" t="s">
        <v>3896</v>
      </c>
      <c r="S40254" t="s">
        <v>3897</v>
      </c>
      <c r="T40254" t="s">
        <v>3359</v>
      </c>
      <c r="U40254">
        <v>399771412</v>
      </c>
      <c r="V40254" t="s">
        <v>3773</v>
      </c>
      <c r="W40254" t="s">
        <v>31</v>
      </c>
      <c r="X40254" t="s">
        <v>5568</v>
      </c>
      <c r="Y40254" s="2">
        <v>450000</v>
      </c>
    </row>
    <row r="40255" spans="1:25" x14ac:dyDescent="0.3">
      <c r="A40255" t="s">
        <v>3900</v>
      </c>
      <c r="B40255" s="1">
        <v>43596</v>
      </c>
      <c r="C40255">
        <v>216</v>
      </c>
      <c r="D40255">
        <v>376</v>
      </c>
      <c r="E40255">
        <v>288</v>
      </c>
      <c r="F40255">
        <v>10</v>
      </c>
      <c r="G40255">
        <v>5</v>
      </c>
      <c r="H40255" s="2">
        <v>20.190000000000001</v>
      </c>
      <c r="I40255" s="2">
        <v>100.95</v>
      </c>
      <c r="J40255" s="2">
        <v>69.39</v>
      </c>
      <c r="K40255" s="2">
        <v>31.56</v>
      </c>
      <c r="L40255" t="s">
        <v>590</v>
      </c>
      <c r="M40255" s="2">
        <v>13.88</v>
      </c>
      <c r="N40255" t="s">
        <v>591</v>
      </c>
      <c r="O40255" t="s">
        <v>3359</v>
      </c>
      <c r="P40255" t="s">
        <v>3360</v>
      </c>
      <c r="Q40255" t="s">
        <v>34</v>
      </c>
      <c r="R40255" t="s">
        <v>3896</v>
      </c>
      <c r="S40255" t="s">
        <v>3897</v>
      </c>
      <c r="T40255" t="s">
        <v>3359</v>
      </c>
      <c r="U40255">
        <v>399771412</v>
      </c>
      <c r="V40255" t="s">
        <v>3773</v>
      </c>
      <c r="W40255" t="s">
        <v>31</v>
      </c>
      <c r="X40255" t="s">
        <v>5569</v>
      </c>
      <c r="Y40255" s="2">
        <v>450000</v>
      </c>
    </row>
    <row r="40256" spans="1:25" x14ac:dyDescent="0.3">
      <c r="A40256" t="s">
        <v>3900</v>
      </c>
      <c r="B40256" s="1">
        <v>43596</v>
      </c>
      <c r="C40256">
        <v>460</v>
      </c>
      <c r="D40256">
        <v>376</v>
      </c>
      <c r="E40256">
        <v>288</v>
      </c>
      <c r="F40256">
        <v>10</v>
      </c>
      <c r="G40256">
        <v>5</v>
      </c>
      <c r="H40256" s="2">
        <v>53.99</v>
      </c>
      <c r="I40256" s="2">
        <v>269.95</v>
      </c>
      <c r="J40256" s="2">
        <v>185.6</v>
      </c>
      <c r="K40256" s="2">
        <v>84.35</v>
      </c>
      <c r="L40256" t="s">
        <v>559</v>
      </c>
      <c r="M40256" s="2">
        <v>37.119999999999997</v>
      </c>
      <c r="N40256" t="s">
        <v>554</v>
      </c>
      <c r="O40256" t="s">
        <v>3359</v>
      </c>
      <c r="P40256" t="s">
        <v>3360</v>
      </c>
      <c r="Q40256" t="s">
        <v>34</v>
      </c>
      <c r="R40256" t="s">
        <v>3896</v>
      </c>
      <c r="S40256" t="s">
        <v>3897</v>
      </c>
      <c r="T40256" t="s">
        <v>3359</v>
      </c>
      <c r="U40256">
        <v>399771412</v>
      </c>
      <c r="V40256" t="s">
        <v>3773</v>
      </c>
      <c r="W40256" t="s">
        <v>31</v>
      </c>
      <c r="X40256" t="s">
        <v>5569</v>
      </c>
      <c r="Y40256" s="2">
        <v>450000</v>
      </c>
    </row>
    <row r="40257" spans="1:25" x14ac:dyDescent="0.3">
      <c r="A40257" t="s">
        <v>3900</v>
      </c>
      <c r="B40257" s="1">
        <v>43596</v>
      </c>
      <c r="C40257">
        <v>464</v>
      </c>
      <c r="D40257">
        <v>376</v>
      </c>
      <c r="E40257">
        <v>288</v>
      </c>
      <c r="F40257">
        <v>10</v>
      </c>
      <c r="G40257">
        <v>5</v>
      </c>
      <c r="H40257" s="2">
        <v>14.13</v>
      </c>
      <c r="I40257" s="2">
        <v>70.650000000000006</v>
      </c>
      <c r="J40257" s="2">
        <v>48.57</v>
      </c>
      <c r="K40257" s="2">
        <v>22.08</v>
      </c>
      <c r="L40257" t="s">
        <v>630</v>
      </c>
      <c r="M40257" s="2">
        <v>9.7100000000000009</v>
      </c>
      <c r="N40257" t="s">
        <v>554</v>
      </c>
      <c r="O40257" t="s">
        <v>3359</v>
      </c>
      <c r="P40257" t="s">
        <v>3360</v>
      </c>
      <c r="Q40257" t="s">
        <v>34</v>
      </c>
      <c r="R40257" t="s">
        <v>3896</v>
      </c>
      <c r="S40257" t="s">
        <v>3897</v>
      </c>
      <c r="T40257" t="s">
        <v>3359</v>
      </c>
      <c r="U40257">
        <v>399771412</v>
      </c>
      <c r="V40257" t="s">
        <v>3773</v>
      </c>
      <c r="W40257" t="s">
        <v>31</v>
      </c>
      <c r="X40257" t="s">
        <v>5569</v>
      </c>
      <c r="Y40257" s="2">
        <v>450000</v>
      </c>
    </row>
    <row r="40258" spans="1:25" x14ac:dyDescent="0.3">
      <c r="A40258" t="s">
        <v>3903</v>
      </c>
      <c r="B40258" s="1">
        <v>43963</v>
      </c>
      <c r="C40258">
        <v>490</v>
      </c>
      <c r="D40258">
        <v>376</v>
      </c>
      <c r="E40258">
        <v>288</v>
      </c>
      <c r="F40258">
        <v>10</v>
      </c>
      <c r="G40258">
        <v>5</v>
      </c>
      <c r="H40258" s="2">
        <v>32.39</v>
      </c>
      <c r="I40258" s="2">
        <v>161.94999999999999</v>
      </c>
      <c r="J40258" s="2">
        <v>207.86</v>
      </c>
      <c r="K40258" s="2">
        <v>-45.91</v>
      </c>
      <c r="L40258" t="s">
        <v>582</v>
      </c>
      <c r="M40258" s="2">
        <v>41.57</v>
      </c>
      <c r="N40258" t="s">
        <v>554</v>
      </c>
      <c r="O40258" t="s">
        <v>3359</v>
      </c>
      <c r="P40258" t="s">
        <v>3360</v>
      </c>
      <c r="Q40258" t="s">
        <v>34</v>
      </c>
      <c r="R40258" t="s">
        <v>3896</v>
      </c>
      <c r="S40258" t="s">
        <v>3897</v>
      </c>
      <c r="T40258" t="s">
        <v>3359</v>
      </c>
      <c r="U40258">
        <v>399771412</v>
      </c>
      <c r="V40258" t="s">
        <v>3773</v>
      </c>
      <c r="W40258" t="s">
        <v>31</v>
      </c>
      <c r="X40258" t="s">
        <v>5568</v>
      </c>
      <c r="Y40258" s="2">
        <v>450000</v>
      </c>
    </row>
    <row r="40259" spans="1:25" x14ac:dyDescent="0.3">
      <c r="A40259" t="s">
        <v>3903</v>
      </c>
      <c r="B40259" s="1">
        <v>43963</v>
      </c>
      <c r="C40259">
        <v>355</v>
      </c>
      <c r="D40259">
        <v>376</v>
      </c>
      <c r="E40259">
        <v>288</v>
      </c>
      <c r="F40259">
        <v>10</v>
      </c>
      <c r="G40259">
        <v>5</v>
      </c>
      <c r="H40259" s="2">
        <v>1391.99</v>
      </c>
      <c r="I40259" s="2">
        <v>6959.95</v>
      </c>
      <c r="J40259" s="2">
        <v>6328.1</v>
      </c>
      <c r="K40259" s="2">
        <v>631.85</v>
      </c>
      <c r="L40259" t="s">
        <v>221</v>
      </c>
      <c r="M40259" s="2">
        <v>1265.6199999999999</v>
      </c>
      <c r="N40259" t="s">
        <v>24</v>
      </c>
      <c r="O40259" t="s">
        <v>3359</v>
      </c>
      <c r="P40259" t="s">
        <v>3360</v>
      </c>
      <c r="Q40259" t="s">
        <v>34</v>
      </c>
      <c r="R40259" t="s">
        <v>3896</v>
      </c>
      <c r="S40259" t="s">
        <v>3897</v>
      </c>
      <c r="T40259" t="s">
        <v>3359</v>
      </c>
      <c r="U40259">
        <v>399771412</v>
      </c>
      <c r="V40259" t="s">
        <v>3773</v>
      </c>
      <c r="W40259" t="s">
        <v>31</v>
      </c>
      <c r="X40259" t="s">
        <v>5568</v>
      </c>
      <c r="Y40259" s="2">
        <v>450000</v>
      </c>
    </row>
    <row r="40260" spans="1:25" x14ac:dyDescent="0.3">
      <c r="A40260" t="s">
        <v>3903</v>
      </c>
      <c r="B40260" s="1">
        <v>43963</v>
      </c>
      <c r="C40260">
        <v>589</v>
      </c>
      <c r="D40260">
        <v>376</v>
      </c>
      <c r="E40260">
        <v>288</v>
      </c>
      <c r="F40260">
        <v>10</v>
      </c>
      <c r="G40260">
        <v>5</v>
      </c>
      <c r="H40260" s="2">
        <v>461.69</v>
      </c>
      <c r="I40260" s="2">
        <v>2308.4499999999998</v>
      </c>
      <c r="J40260" s="2">
        <v>2098.89</v>
      </c>
      <c r="K40260" s="2">
        <v>209.56</v>
      </c>
      <c r="L40260" t="s">
        <v>383</v>
      </c>
      <c r="M40260" s="2">
        <v>419.78</v>
      </c>
      <c r="N40260" t="s">
        <v>24</v>
      </c>
      <c r="O40260" t="s">
        <v>3359</v>
      </c>
      <c r="P40260" t="s">
        <v>3360</v>
      </c>
      <c r="Q40260" t="s">
        <v>34</v>
      </c>
      <c r="R40260" t="s">
        <v>3896</v>
      </c>
      <c r="S40260" t="s">
        <v>3897</v>
      </c>
      <c r="T40260" t="s">
        <v>3359</v>
      </c>
      <c r="U40260">
        <v>399771412</v>
      </c>
      <c r="V40260" t="s">
        <v>3773</v>
      </c>
      <c r="W40260" t="s">
        <v>31</v>
      </c>
      <c r="X40260" t="s">
        <v>5568</v>
      </c>
      <c r="Y40260" s="2">
        <v>450000</v>
      </c>
    </row>
    <row r="40261" spans="1:25" x14ac:dyDescent="0.3">
      <c r="A40261" t="s">
        <v>3900</v>
      </c>
      <c r="B40261" s="1">
        <v>43596</v>
      </c>
      <c r="C40261">
        <v>458</v>
      </c>
      <c r="D40261">
        <v>376</v>
      </c>
      <c r="E40261">
        <v>288</v>
      </c>
      <c r="F40261">
        <v>10</v>
      </c>
      <c r="G40261">
        <v>6</v>
      </c>
      <c r="H40261" s="2">
        <v>44.99</v>
      </c>
      <c r="I40261" s="2">
        <v>269.94</v>
      </c>
      <c r="J40261" s="2">
        <v>185.6</v>
      </c>
      <c r="K40261" s="2">
        <v>84.34</v>
      </c>
      <c r="L40261" t="s">
        <v>563</v>
      </c>
      <c r="M40261" s="2">
        <v>30.93</v>
      </c>
      <c r="N40261" t="s">
        <v>554</v>
      </c>
      <c r="O40261" t="s">
        <v>3359</v>
      </c>
      <c r="P40261" t="s">
        <v>3360</v>
      </c>
      <c r="Q40261" t="s">
        <v>34</v>
      </c>
      <c r="R40261" t="s">
        <v>3896</v>
      </c>
      <c r="S40261" t="s">
        <v>3897</v>
      </c>
      <c r="T40261" t="s">
        <v>3359</v>
      </c>
      <c r="U40261">
        <v>399771412</v>
      </c>
      <c r="V40261" t="s">
        <v>3773</v>
      </c>
      <c r="W40261" t="s">
        <v>31</v>
      </c>
      <c r="X40261" t="s">
        <v>5569</v>
      </c>
      <c r="Y40261" s="2">
        <v>450000</v>
      </c>
    </row>
    <row r="40262" spans="1:25" x14ac:dyDescent="0.3">
      <c r="A40262" t="s">
        <v>3900</v>
      </c>
      <c r="B40262" s="1">
        <v>43596</v>
      </c>
      <c r="C40262">
        <v>456</v>
      </c>
      <c r="D40262">
        <v>376</v>
      </c>
      <c r="E40262">
        <v>288</v>
      </c>
      <c r="F40262">
        <v>10</v>
      </c>
      <c r="G40262">
        <v>6</v>
      </c>
      <c r="H40262" s="2">
        <v>44.99</v>
      </c>
      <c r="I40262" s="2">
        <v>269.94</v>
      </c>
      <c r="J40262" s="2">
        <v>185.6</v>
      </c>
      <c r="K40262" s="2">
        <v>84.34</v>
      </c>
      <c r="L40262" t="s">
        <v>571</v>
      </c>
      <c r="M40262" s="2">
        <v>30.93</v>
      </c>
      <c r="N40262" t="s">
        <v>554</v>
      </c>
      <c r="O40262" t="s">
        <v>3359</v>
      </c>
      <c r="P40262" t="s">
        <v>3360</v>
      </c>
      <c r="Q40262" t="s">
        <v>34</v>
      </c>
      <c r="R40262" t="s">
        <v>3896</v>
      </c>
      <c r="S40262" t="s">
        <v>3897</v>
      </c>
      <c r="T40262" t="s">
        <v>3359</v>
      </c>
      <c r="U40262">
        <v>399771412</v>
      </c>
      <c r="V40262" t="s">
        <v>3773</v>
      </c>
      <c r="W40262" t="s">
        <v>31</v>
      </c>
      <c r="X40262" t="s">
        <v>5569</v>
      </c>
      <c r="Y40262" s="2">
        <v>450000</v>
      </c>
    </row>
    <row r="40263" spans="1:25" x14ac:dyDescent="0.3">
      <c r="A40263" t="s">
        <v>3903</v>
      </c>
      <c r="B40263" s="1">
        <v>43963</v>
      </c>
      <c r="C40263">
        <v>588</v>
      </c>
      <c r="D40263">
        <v>376</v>
      </c>
      <c r="E40263">
        <v>288</v>
      </c>
      <c r="F40263">
        <v>10</v>
      </c>
      <c r="G40263">
        <v>6</v>
      </c>
      <c r="H40263" s="2">
        <v>461.69</v>
      </c>
      <c r="I40263" s="2">
        <v>2770.14</v>
      </c>
      <c r="J40263" s="2">
        <v>2518.67</v>
      </c>
      <c r="K40263" s="2">
        <v>251.47</v>
      </c>
      <c r="L40263" t="s">
        <v>639</v>
      </c>
      <c r="M40263" s="2">
        <v>419.78</v>
      </c>
      <c r="N40263" t="s">
        <v>24</v>
      </c>
      <c r="O40263" t="s">
        <v>3359</v>
      </c>
      <c r="P40263" t="s">
        <v>3360</v>
      </c>
      <c r="Q40263" t="s">
        <v>34</v>
      </c>
      <c r="R40263" t="s">
        <v>3896</v>
      </c>
      <c r="S40263" t="s">
        <v>3897</v>
      </c>
      <c r="T40263" t="s">
        <v>3359</v>
      </c>
      <c r="U40263">
        <v>399771412</v>
      </c>
      <c r="V40263" t="s">
        <v>3773</v>
      </c>
      <c r="W40263" t="s">
        <v>31</v>
      </c>
      <c r="X40263" t="s">
        <v>5568</v>
      </c>
      <c r="Y40263" s="2">
        <v>450000</v>
      </c>
    </row>
    <row r="40264" spans="1:25" x14ac:dyDescent="0.3">
      <c r="A40264" t="s">
        <v>3903</v>
      </c>
      <c r="B40264" s="1">
        <v>43963</v>
      </c>
      <c r="C40264">
        <v>484</v>
      </c>
      <c r="D40264">
        <v>376</v>
      </c>
      <c r="E40264">
        <v>288</v>
      </c>
      <c r="F40264">
        <v>10</v>
      </c>
      <c r="G40264">
        <v>6</v>
      </c>
      <c r="H40264" s="2">
        <v>4.7699999999999996</v>
      </c>
      <c r="I40264" s="2">
        <v>28.62</v>
      </c>
      <c r="J40264" s="2">
        <v>17.84</v>
      </c>
      <c r="K40264" s="2">
        <v>10.78</v>
      </c>
      <c r="L40264" t="s">
        <v>597</v>
      </c>
      <c r="M40264" s="2">
        <v>2.97</v>
      </c>
      <c r="N40264" t="s">
        <v>591</v>
      </c>
      <c r="O40264" t="s">
        <v>3359</v>
      </c>
      <c r="P40264" t="s">
        <v>3360</v>
      </c>
      <c r="Q40264" t="s">
        <v>34</v>
      </c>
      <c r="R40264" t="s">
        <v>3896</v>
      </c>
      <c r="S40264" t="s">
        <v>3897</v>
      </c>
      <c r="T40264" t="s">
        <v>3359</v>
      </c>
      <c r="U40264">
        <v>399771412</v>
      </c>
      <c r="V40264" t="s">
        <v>3773</v>
      </c>
      <c r="W40264" t="s">
        <v>31</v>
      </c>
      <c r="X40264" t="s">
        <v>5568</v>
      </c>
      <c r="Y40264" s="2">
        <v>450000</v>
      </c>
    </row>
    <row r="40265" spans="1:25" x14ac:dyDescent="0.3">
      <c r="A40265" t="s">
        <v>3903</v>
      </c>
      <c r="B40265" s="1">
        <v>43963</v>
      </c>
      <c r="C40265">
        <v>361</v>
      </c>
      <c r="D40265">
        <v>376</v>
      </c>
      <c r="E40265">
        <v>288</v>
      </c>
      <c r="F40265">
        <v>10</v>
      </c>
      <c r="G40265">
        <v>6</v>
      </c>
      <c r="H40265" s="2">
        <v>1376.99</v>
      </c>
      <c r="I40265" s="2">
        <v>8261.94</v>
      </c>
      <c r="J40265" s="2">
        <v>7511.89</v>
      </c>
      <c r="K40265" s="2">
        <v>750.05</v>
      </c>
      <c r="L40265" t="s">
        <v>223</v>
      </c>
      <c r="M40265" s="2">
        <v>1251.98</v>
      </c>
      <c r="N40265" t="s">
        <v>24</v>
      </c>
      <c r="O40265" t="s">
        <v>3359</v>
      </c>
      <c r="P40265" t="s">
        <v>3360</v>
      </c>
      <c r="Q40265" t="s">
        <v>34</v>
      </c>
      <c r="R40265" t="s">
        <v>3896</v>
      </c>
      <c r="S40265" t="s">
        <v>3897</v>
      </c>
      <c r="T40265" t="s">
        <v>3359</v>
      </c>
      <c r="U40265">
        <v>399771412</v>
      </c>
      <c r="V40265" t="s">
        <v>3773</v>
      </c>
      <c r="W40265" t="s">
        <v>31</v>
      </c>
      <c r="X40265" t="s">
        <v>5568</v>
      </c>
      <c r="Y40265" s="2">
        <v>450000</v>
      </c>
    </row>
    <row r="40266" spans="1:25" x14ac:dyDescent="0.3">
      <c r="A40266" t="s">
        <v>3903</v>
      </c>
      <c r="B40266" s="1">
        <v>43963</v>
      </c>
      <c r="C40266">
        <v>214</v>
      </c>
      <c r="D40266">
        <v>376</v>
      </c>
      <c r="E40266">
        <v>288</v>
      </c>
      <c r="F40266">
        <v>10</v>
      </c>
      <c r="G40266">
        <v>6</v>
      </c>
      <c r="H40266" s="2">
        <v>20.99</v>
      </c>
      <c r="I40266" s="2">
        <v>125.94</v>
      </c>
      <c r="J40266" s="2">
        <v>78.52</v>
      </c>
      <c r="K40266" s="2">
        <v>47.42</v>
      </c>
      <c r="L40266" t="s">
        <v>593</v>
      </c>
      <c r="M40266" s="2">
        <v>13.09</v>
      </c>
      <c r="N40266" t="s">
        <v>591</v>
      </c>
      <c r="O40266" t="s">
        <v>3359</v>
      </c>
      <c r="P40266" t="s">
        <v>3360</v>
      </c>
      <c r="Q40266" t="s">
        <v>34</v>
      </c>
      <c r="R40266" t="s">
        <v>3896</v>
      </c>
      <c r="S40266" t="s">
        <v>3897</v>
      </c>
      <c r="T40266" t="s">
        <v>3359</v>
      </c>
      <c r="U40266">
        <v>399771412</v>
      </c>
      <c r="V40266" t="s">
        <v>3773</v>
      </c>
      <c r="W40266" t="s">
        <v>31</v>
      </c>
      <c r="X40266" t="s">
        <v>5568</v>
      </c>
      <c r="Y40266" s="2">
        <v>450000</v>
      </c>
    </row>
    <row r="40267" spans="1:25" x14ac:dyDescent="0.3">
      <c r="A40267" t="s">
        <v>3903</v>
      </c>
      <c r="B40267" s="1">
        <v>43963</v>
      </c>
      <c r="C40267">
        <v>488</v>
      </c>
      <c r="D40267">
        <v>376</v>
      </c>
      <c r="E40267">
        <v>288</v>
      </c>
      <c r="F40267">
        <v>10</v>
      </c>
      <c r="G40267">
        <v>6</v>
      </c>
      <c r="H40267" s="2">
        <v>32.39</v>
      </c>
      <c r="I40267" s="2">
        <v>194.34</v>
      </c>
      <c r="J40267" s="2">
        <v>249.43</v>
      </c>
      <c r="K40267" s="2">
        <v>-55.09</v>
      </c>
      <c r="L40267" t="s">
        <v>581</v>
      </c>
      <c r="M40267" s="2">
        <v>41.57</v>
      </c>
      <c r="N40267" t="s">
        <v>554</v>
      </c>
      <c r="O40267" t="s">
        <v>3359</v>
      </c>
      <c r="P40267" t="s">
        <v>3360</v>
      </c>
      <c r="Q40267" t="s">
        <v>34</v>
      </c>
      <c r="R40267" t="s">
        <v>3896</v>
      </c>
      <c r="S40267" t="s">
        <v>3897</v>
      </c>
      <c r="T40267" t="s">
        <v>3359</v>
      </c>
      <c r="U40267">
        <v>399771412</v>
      </c>
      <c r="V40267" t="s">
        <v>3773</v>
      </c>
      <c r="W40267" t="s">
        <v>31</v>
      </c>
      <c r="X40267" t="s">
        <v>5568</v>
      </c>
      <c r="Y40267" s="2">
        <v>450000</v>
      </c>
    </row>
    <row r="40268" spans="1:25" x14ac:dyDescent="0.3">
      <c r="A40268" t="s">
        <v>3900</v>
      </c>
      <c r="B40268" s="1">
        <v>43596</v>
      </c>
      <c r="C40268">
        <v>448</v>
      </c>
      <c r="D40268">
        <v>376</v>
      </c>
      <c r="E40268">
        <v>288</v>
      </c>
      <c r="F40268">
        <v>10</v>
      </c>
      <c r="G40268">
        <v>7</v>
      </c>
      <c r="H40268" s="2">
        <v>11.99</v>
      </c>
      <c r="I40268" s="2">
        <v>83.93</v>
      </c>
      <c r="J40268" s="2">
        <v>57.72</v>
      </c>
      <c r="K40268" s="2">
        <v>26.21</v>
      </c>
      <c r="L40268" t="s">
        <v>594</v>
      </c>
      <c r="M40268" s="2">
        <v>8.25</v>
      </c>
      <c r="N40268" t="s">
        <v>591</v>
      </c>
      <c r="O40268" t="s">
        <v>3359</v>
      </c>
      <c r="P40268" t="s">
        <v>3360</v>
      </c>
      <c r="Q40268" t="s">
        <v>34</v>
      </c>
      <c r="R40268" t="s">
        <v>3896</v>
      </c>
      <c r="S40268" t="s">
        <v>3897</v>
      </c>
      <c r="T40268" t="s">
        <v>3359</v>
      </c>
      <c r="U40268">
        <v>399771412</v>
      </c>
      <c r="V40268" t="s">
        <v>3773</v>
      </c>
      <c r="W40268" t="s">
        <v>31</v>
      </c>
      <c r="X40268" t="s">
        <v>5569</v>
      </c>
      <c r="Y40268" s="2">
        <v>450000</v>
      </c>
    </row>
    <row r="40269" spans="1:25" x14ac:dyDescent="0.3">
      <c r="A40269" t="s">
        <v>3903</v>
      </c>
      <c r="B40269" s="1">
        <v>43963</v>
      </c>
      <c r="C40269">
        <v>476</v>
      </c>
      <c r="D40269">
        <v>376</v>
      </c>
      <c r="E40269">
        <v>288</v>
      </c>
      <c r="F40269">
        <v>10</v>
      </c>
      <c r="G40269">
        <v>7</v>
      </c>
      <c r="H40269" s="2">
        <v>41.99</v>
      </c>
      <c r="I40269" s="2">
        <v>293.93</v>
      </c>
      <c r="J40269" s="2">
        <v>183.23</v>
      </c>
      <c r="K40269" s="2">
        <v>110.7</v>
      </c>
      <c r="L40269" t="s">
        <v>588</v>
      </c>
      <c r="M40269" s="2">
        <v>26.18</v>
      </c>
      <c r="N40269" t="s">
        <v>554</v>
      </c>
      <c r="O40269" t="s">
        <v>3359</v>
      </c>
      <c r="P40269" t="s">
        <v>3360</v>
      </c>
      <c r="Q40269" t="s">
        <v>34</v>
      </c>
      <c r="R40269" t="s">
        <v>3896</v>
      </c>
      <c r="S40269" t="s">
        <v>3897</v>
      </c>
      <c r="T40269" t="s">
        <v>3359</v>
      </c>
      <c r="U40269">
        <v>399771412</v>
      </c>
      <c r="V40269" t="s">
        <v>3773</v>
      </c>
      <c r="W40269" t="s">
        <v>31</v>
      </c>
      <c r="X40269" t="s">
        <v>5568</v>
      </c>
      <c r="Y40269" s="2">
        <v>450000</v>
      </c>
    </row>
    <row r="40270" spans="1:25" x14ac:dyDescent="0.3">
      <c r="A40270" t="s">
        <v>3903</v>
      </c>
      <c r="B40270" s="1">
        <v>43963</v>
      </c>
      <c r="C40270">
        <v>472</v>
      </c>
      <c r="D40270">
        <v>376</v>
      </c>
      <c r="E40270">
        <v>288</v>
      </c>
      <c r="F40270">
        <v>10</v>
      </c>
      <c r="G40270">
        <v>7</v>
      </c>
      <c r="H40270" s="2">
        <v>38.1</v>
      </c>
      <c r="I40270" s="2">
        <v>266.7</v>
      </c>
      <c r="J40270" s="2">
        <v>166.24</v>
      </c>
      <c r="K40270" s="2">
        <v>100.46</v>
      </c>
      <c r="L40270" t="s">
        <v>579</v>
      </c>
      <c r="M40270" s="2">
        <v>23.75</v>
      </c>
      <c r="N40270" t="s">
        <v>554</v>
      </c>
      <c r="O40270" t="s">
        <v>3359</v>
      </c>
      <c r="P40270" t="s">
        <v>3360</v>
      </c>
      <c r="Q40270" t="s">
        <v>34</v>
      </c>
      <c r="R40270" t="s">
        <v>3896</v>
      </c>
      <c r="S40270" t="s">
        <v>3897</v>
      </c>
      <c r="T40270" t="s">
        <v>3359</v>
      </c>
      <c r="U40270">
        <v>399771412</v>
      </c>
      <c r="V40270" t="s">
        <v>3773</v>
      </c>
      <c r="W40270" t="s">
        <v>31</v>
      </c>
      <c r="X40270" t="s">
        <v>5568</v>
      </c>
      <c r="Y40270" s="2">
        <v>450000</v>
      </c>
    </row>
    <row r="40271" spans="1:25" x14ac:dyDescent="0.3">
      <c r="A40271" t="s">
        <v>3903</v>
      </c>
      <c r="B40271" s="1">
        <v>43963</v>
      </c>
      <c r="C40271">
        <v>471</v>
      </c>
      <c r="D40271">
        <v>376</v>
      </c>
      <c r="E40271">
        <v>288</v>
      </c>
      <c r="F40271">
        <v>10</v>
      </c>
      <c r="G40271">
        <v>7</v>
      </c>
      <c r="H40271" s="2">
        <v>38.1</v>
      </c>
      <c r="I40271" s="2">
        <v>266.7</v>
      </c>
      <c r="J40271" s="2">
        <v>166.24</v>
      </c>
      <c r="K40271" s="2">
        <v>100.46</v>
      </c>
      <c r="L40271" t="s">
        <v>603</v>
      </c>
      <c r="M40271" s="2">
        <v>23.75</v>
      </c>
      <c r="N40271" t="s">
        <v>554</v>
      </c>
      <c r="O40271" t="s">
        <v>3359</v>
      </c>
      <c r="P40271" t="s">
        <v>3360</v>
      </c>
      <c r="Q40271" t="s">
        <v>34</v>
      </c>
      <c r="R40271" t="s">
        <v>3896</v>
      </c>
      <c r="S40271" t="s">
        <v>3897</v>
      </c>
      <c r="T40271" t="s">
        <v>3359</v>
      </c>
      <c r="U40271">
        <v>399771412</v>
      </c>
      <c r="V40271" t="s">
        <v>3773</v>
      </c>
      <c r="W40271" t="s">
        <v>31</v>
      </c>
      <c r="X40271" t="s">
        <v>5568</v>
      </c>
      <c r="Y40271" s="2">
        <v>450000</v>
      </c>
    </row>
    <row r="40272" spans="1:25" x14ac:dyDescent="0.3">
      <c r="A40272" t="s">
        <v>3903</v>
      </c>
      <c r="B40272" s="1">
        <v>43963</v>
      </c>
      <c r="C40272">
        <v>222</v>
      </c>
      <c r="D40272">
        <v>376</v>
      </c>
      <c r="E40272">
        <v>288</v>
      </c>
      <c r="F40272">
        <v>10</v>
      </c>
      <c r="G40272">
        <v>8</v>
      </c>
      <c r="H40272" s="2">
        <v>20.99</v>
      </c>
      <c r="I40272" s="2">
        <v>167.92</v>
      </c>
      <c r="J40272" s="2">
        <v>104.69</v>
      </c>
      <c r="K40272" s="2">
        <v>63.23</v>
      </c>
      <c r="L40272" t="s">
        <v>592</v>
      </c>
      <c r="M40272" s="2">
        <v>13.09</v>
      </c>
      <c r="N40272" t="s">
        <v>591</v>
      </c>
      <c r="O40272" t="s">
        <v>3359</v>
      </c>
      <c r="P40272" t="s">
        <v>3360</v>
      </c>
      <c r="Q40272" t="s">
        <v>34</v>
      </c>
      <c r="R40272" t="s">
        <v>3896</v>
      </c>
      <c r="S40272" t="s">
        <v>3897</v>
      </c>
      <c r="T40272" t="s">
        <v>3359</v>
      </c>
      <c r="U40272">
        <v>399771412</v>
      </c>
      <c r="V40272" t="s">
        <v>3773</v>
      </c>
      <c r="W40272" t="s">
        <v>31</v>
      </c>
      <c r="X40272" t="s">
        <v>5568</v>
      </c>
      <c r="Y40272" s="2">
        <v>450000</v>
      </c>
    </row>
    <row r="40273" spans="1:25" x14ac:dyDescent="0.3">
      <c r="A40273" t="s">
        <v>3903</v>
      </c>
      <c r="B40273" s="1">
        <v>43963</v>
      </c>
      <c r="C40273">
        <v>491</v>
      </c>
      <c r="D40273">
        <v>376</v>
      </c>
      <c r="E40273">
        <v>288</v>
      </c>
      <c r="F40273">
        <v>10</v>
      </c>
      <c r="G40273">
        <v>8</v>
      </c>
      <c r="H40273" s="2">
        <v>32.39</v>
      </c>
      <c r="I40273" s="2">
        <v>259.12</v>
      </c>
      <c r="J40273" s="2">
        <v>332.58</v>
      </c>
      <c r="K40273" s="2">
        <v>-73.459999999999994</v>
      </c>
      <c r="L40273" t="s">
        <v>580</v>
      </c>
      <c r="M40273" s="2">
        <v>41.57</v>
      </c>
      <c r="N40273" t="s">
        <v>554</v>
      </c>
      <c r="O40273" t="s">
        <v>3359</v>
      </c>
      <c r="P40273" t="s">
        <v>3360</v>
      </c>
      <c r="Q40273" t="s">
        <v>34</v>
      </c>
      <c r="R40273" t="s">
        <v>3896</v>
      </c>
      <c r="S40273" t="s">
        <v>3897</v>
      </c>
      <c r="T40273" t="s">
        <v>3359</v>
      </c>
      <c r="U40273">
        <v>399771412</v>
      </c>
      <c r="V40273" t="s">
        <v>3773</v>
      </c>
      <c r="W40273" t="s">
        <v>31</v>
      </c>
      <c r="X40273" t="s">
        <v>5568</v>
      </c>
      <c r="Y40273" s="2">
        <v>450000</v>
      </c>
    </row>
    <row r="40274" spans="1:25" x14ac:dyDescent="0.3">
      <c r="A40274" t="s">
        <v>3903</v>
      </c>
      <c r="B40274" s="1">
        <v>43963</v>
      </c>
      <c r="C40274">
        <v>483</v>
      </c>
      <c r="D40274">
        <v>376</v>
      </c>
      <c r="E40274">
        <v>288</v>
      </c>
      <c r="F40274">
        <v>10</v>
      </c>
      <c r="G40274">
        <v>10</v>
      </c>
      <c r="H40274" s="2">
        <v>72</v>
      </c>
      <c r="I40274" s="2">
        <v>720</v>
      </c>
      <c r="J40274" s="2">
        <v>448.8</v>
      </c>
      <c r="K40274" s="2">
        <v>271.2</v>
      </c>
      <c r="L40274" t="s">
        <v>596</v>
      </c>
      <c r="M40274" s="2">
        <v>44.88</v>
      </c>
      <c r="N40274" t="s">
        <v>591</v>
      </c>
      <c r="O40274" t="s">
        <v>3359</v>
      </c>
      <c r="P40274" t="s">
        <v>3360</v>
      </c>
      <c r="Q40274" t="s">
        <v>34</v>
      </c>
      <c r="R40274" t="s">
        <v>3896</v>
      </c>
      <c r="S40274" t="s">
        <v>3897</v>
      </c>
      <c r="T40274" t="s">
        <v>3359</v>
      </c>
      <c r="U40274">
        <v>399771412</v>
      </c>
      <c r="V40274" t="s">
        <v>3773</v>
      </c>
      <c r="W40274" t="s">
        <v>31</v>
      </c>
      <c r="X40274" t="s">
        <v>5568</v>
      </c>
      <c r="Y40274" s="2">
        <v>450000</v>
      </c>
    </row>
    <row r="40275" spans="1:25" x14ac:dyDescent="0.3">
      <c r="A40275" t="s">
        <v>3903</v>
      </c>
      <c r="B40275" s="1">
        <v>43963</v>
      </c>
      <c r="C40275">
        <v>474</v>
      </c>
      <c r="D40275">
        <v>376</v>
      </c>
      <c r="E40275">
        <v>288</v>
      </c>
      <c r="F40275">
        <v>10</v>
      </c>
      <c r="G40275">
        <v>14</v>
      </c>
      <c r="H40275" s="2">
        <v>40.590000000000003</v>
      </c>
      <c r="I40275" s="2">
        <v>568.26</v>
      </c>
      <c r="J40275" s="2">
        <v>366.47</v>
      </c>
      <c r="K40275" s="2">
        <v>201.79</v>
      </c>
      <c r="L40275" t="s">
        <v>631</v>
      </c>
      <c r="M40275" s="2">
        <v>26.18</v>
      </c>
      <c r="N40275" t="s">
        <v>554</v>
      </c>
      <c r="O40275" t="s">
        <v>3359</v>
      </c>
      <c r="P40275" t="s">
        <v>3360</v>
      </c>
      <c r="Q40275" t="s">
        <v>34</v>
      </c>
      <c r="R40275" t="s">
        <v>3896</v>
      </c>
      <c r="S40275" t="s">
        <v>3897</v>
      </c>
      <c r="T40275" t="s">
        <v>3359</v>
      </c>
      <c r="U40275">
        <v>399771412</v>
      </c>
      <c r="V40275" t="s">
        <v>3773</v>
      </c>
      <c r="W40275" t="s">
        <v>31</v>
      </c>
      <c r="X40275" t="s">
        <v>5568</v>
      </c>
      <c r="Y40275" s="2">
        <v>450000</v>
      </c>
    </row>
    <row r="40276" spans="1:25" x14ac:dyDescent="0.3">
      <c r="A40276" t="s">
        <v>3900</v>
      </c>
      <c r="B40276" s="1">
        <v>43596</v>
      </c>
      <c r="C40276">
        <v>470</v>
      </c>
      <c r="D40276">
        <v>376</v>
      </c>
      <c r="E40276">
        <v>288</v>
      </c>
      <c r="F40276">
        <v>10</v>
      </c>
      <c r="G40276">
        <v>13</v>
      </c>
      <c r="H40276" s="2">
        <v>22.03</v>
      </c>
      <c r="I40276" s="2">
        <v>286.39</v>
      </c>
      <c r="J40276" s="2">
        <v>203.72</v>
      </c>
      <c r="K40276" s="2">
        <v>82.67</v>
      </c>
      <c r="L40276" t="s">
        <v>644</v>
      </c>
      <c r="M40276" s="2">
        <v>15.67</v>
      </c>
      <c r="N40276" t="s">
        <v>554</v>
      </c>
      <c r="O40276" t="s">
        <v>3359</v>
      </c>
      <c r="P40276" t="s">
        <v>3360</v>
      </c>
      <c r="Q40276" t="s">
        <v>34</v>
      </c>
      <c r="R40276" t="s">
        <v>3896</v>
      </c>
      <c r="S40276" t="s">
        <v>3897</v>
      </c>
      <c r="T40276" t="s">
        <v>3359</v>
      </c>
      <c r="U40276">
        <v>399771412</v>
      </c>
      <c r="V40276" t="s">
        <v>3773</v>
      </c>
      <c r="W40276" t="s">
        <v>31</v>
      </c>
      <c r="X40276" t="s">
        <v>5569</v>
      </c>
      <c r="Y40276" s="2">
        <v>450000</v>
      </c>
    </row>
    <row r="40277" spans="1:25" x14ac:dyDescent="0.3">
      <c r="A40277" t="s">
        <v>3895</v>
      </c>
      <c r="B40277" s="1">
        <v>43501</v>
      </c>
      <c r="C40277">
        <v>364</v>
      </c>
      <c r="D40277">
        <v>376</v>
      </c>
      <c r="E40277">
        <v>288</v>
      </c>
      <c r="F40277">
        <v>10</v>
      </c>
      <c r="G40277">
        <v>2</v>
      </c>
      <c r="H40277" s="2">
        <v>647.99</v>
      </c>
      <c r="I40277" s="2">
        <v>1295.98</v>
      </c>
      <c r="J40277" s="2">
        <v>1196.8699999999999</v>
      </c>
      <c r="K40277" s="2">
        <v>99.11</v>
      </c>
      <c r="L40277" t="s">
        <v>213</v>
      </c>
      <c r="M40277" s="2">
        <v>598.44000000000005</v>
      </c>
      <c r="N40277" t="s">
        <v>24</v>
      </c>
      <c r="O40277" t="s">
        <v>3359</v>
      </c>
      <c r="P40277" t="s">
        <v>3360</v>
      </c>
      <c r="Q40277" t="s">
        <v>34</v>
      </c>
      <c r="R40277" t="s">
        <v>3896</v>
      </c>
      <c r="S40277" t="s">
        <v>3897</v>
      </c>
      <c r="T40277" t="s">
        <v>3359</v>
      </c>
      <c r="U40277">
        <v>399771412</v>
      </c>
      <c r="V40277" t="s">
        <v>3773</v>
      </c>
      <c r="W40277" t="s">
        <v>31</v>
      </c>
      <c r="X40277" t="s">
        <v>5566</v>
      </c>
      <c r="Y40277" s="2">
        <v>300000</v>
      </c>
    </row>
    <row r="40278" spans="1:25" x14ac:dyDescent="0.3">
      <c r="A40278" t="s">
        <v>3895</v>
      </c>
      <c r="B40278" s="1">
        <v>43501</v>
      </c>
      <c r="C40278">
        <v>428</v>
      </c>
      <c r="D40278">
        <v>376</v>
      </c>
      <c r="E40278">
        <v>288</v>
      </c>
      <c r="F40278">
        <v>10</v>
      </c>
      <c r="G40278">
        <v>2</v>
      </c>
      <c r="H40278" s="2">
        <v>209.26</v>
      </c>
      <c r="I40278" s="2">
        <v>418.52</v>
      </c>
      <c r="J40278" s="2">
        <v>371.64</v>
      </c>
      <c r="K40278" s="2">
        <v>46.88</v>
      </c>
      <c r="L40278" t="s">
        <v>391</v>
      </c>
      <c r="M40278" s="2">
        <v>185.82</v>
      </c>
      <c r="N40278" t="s">
        <v>390</v>
      </c>
      <c r="O40278" t="s">
        <v>3359</v>
      </c>
      <c r="P40278" t="s">
        <v>3360</v>
      </c>
      <c r="Q40278" t="s">
        <v>34</v>
      </c>
      <c r="R40278" t="s">
        <v>3896</v>
      </c>
      <c r="S40278" t="s">
        <v>3897</v>
      </c>
      <c r="T40278" t="s">
        <v>3359</v>
      </c>
      <c r="U40278">
        <v>399771412</v>
      </c>
      <c r="V40278" t="s">
        <v>3773</v>
      </c>
      <c r="W40278" t="s">
        <v>31</v>
      </c>
      <c r="X40278" t="s">
        <v>5566</v>
      </c>
      <c r="Y40278" s="2">
        <v>300000</v>
      </c>
    </row>
    <row r="40279" spans="1:25" x14ac:dyDescent="0.3">
      <c r="A40279" t="s">
        <v>3895</v>
      </c>
      <c r="B40279" s="1">
        <v>43501</v>
      </c>
      <c r="C40279">
        <v>356</v>
      </c>
      <c r="D40279">
        <v>376</v>
      </c>
      <c r="E40279">
        <v>288</v>
      </c>
      <c r="F40279">
        <v>10</v>
      </c>
      <c r="G40279">
        <v>2</v>
      </c>
      <c r="H40279" s="2">
        <v>1242.8499999999999</v>
      </c>
      <c r="I40279" s="2">
        <v>2485.6999999999998</v>
      </c>
      <c r="J40279" s="2">
        <v>2235.71</v>
      </c>
      <c r="K40279" s="2">
        <v>249.99</v>
      </c>
      <c r="L40279" t="s">
        <v>185</v>
      </c>
      <c r="M40279" s="2">
        <v>1117.8599999999999</v>
      </c>
      <c r="N40279" t="s">
        <v>24</v>
      </c>
      <c r="O40279" t="s">
        <v>3359</v>
      </c>
      <c r="P40279" t="s">
        <v>3360</v>
      </c>
      <c r="Q40279" t="s">
        <v>34</v>
      </c>
      <c r="R40279" t="s">
        <v>3896</v>
      </c>
      <c r="S40279" t="s">
        <v>3897</v>
      </c>
      <c r="T40279" t="s">
        <v>3359</v>
      </c>
      <c r="U40279">
        <v>399771412</v>
      </c>
      <c r="V40279" t="s">
        <v>3773</v>
      </c>
      <c r="W40279" t="s">
        <v>31</v>
      </c>
      <c r="X40279" t="s">
        <v>5566</v>
      </c>
      <c r="Y40279" s="2">
        <v>300000</v>
      </c>
    </row>
    <row r="40280" spans="1:25" x14ac:dyDescent="0.3">
      <c r="A40280" t="s">
        <v>3895</v>
      </c>
      <c r="B40280" s="1">
        <v>43501</v>
      </c>
      <c r="C40280">
        <v>366</v>
      </c>
      <c r="D40280">
        <v>376</v>
      </c>
      <c r="E40280">
        <v>288</v>
      </c>
      <c r="F40280">
        <v>10</v>
      </c>
      <c r="G40280">
        <v>2</v>
      </c>
      <c r="H40280" s="2">
        <v>647.99</v>
      </c>
      <c r="I40280" s="2">
        <v>1295.98</v>
      </c>
      <c r="J40280" s="2">
        <v>1196.8699999999999</v>
      </c>
      <c r="K40280" s="2">
        <v>99.11</v>
      </c>
      <c r="L40280" t="s">
        <v>211</v>
      </c>
      <c r="M40280" s="2">
        <v>598.44000000000005</v>
      </c>
      <c r="N40280" t="s">
        <v>24</v>
      </c>
      <c r="O40280" t="s">
        <v>3359</v>
      </c>
      <c r="P40280" t="s">
        <v>3360</v>
      </c>
      <c r="Q40280" t="s">
        <v>34</v>
      </c>
      <c r="R40280" t="s">
        <v>3896</v>
      </c>
      <c r="S40280" t="s">
        <v>3897</v>
      </c>
      <c r="T40280" t="s">
        <v>3359</v>
      </c>
      <c r="U40280">
        <v>399771412</v>
      </c>
      <c r="V40280" t="s">
        <v>3773</v>
      </c>
      <c r="W40280" t="s">
        <v>31</v>
      </c>
      <c r="X40280" t="s">
        <v>5566</v>
      </c>
      <c r="Y40280" s="2">
        <v>300000</v>
      </c>
    </row>
    <row r="40281" spans="1:25" x14ac:dyDescent="0.3">
      <c r="A40281" t="s">
        <v>3895</v>
      </c>
      <c r="B40281" s="1">
        <v>43501</v>
      </c>
      <c r="C40281">
        <v>409</v>
      </c>
      <c r="D40281">
        <v>376</v>
      </c>
      <c r="E40281">
        <v>288</v>
      </c>
      <c r="F40281">
        <v>10</v>
      </c>
      <c r="G40281">
        <v>2</v>
      </c>
      <c r="H40281" s="2">
        <v>209.26</v>
      </c>
      <c r="I40281" s="2">
        <v>418.52</v>
      </c>
      <c r="J40281" s="2">
        <v>371.64</v>
      </c>
      <c r="K40281" s="2">
        <v>46.88</v>
      </c>
      <c r="L40281" t="s">
        <v>438</v>
      </c>
      <c r="M40281" s="2">
        <v>185.82</v>
      </c>
      <c r="N40281" t="s">
        <v>390</v>
      </c>
      <c r="O40281" t="s">
        <v>3359</v>
      </c>
      <c r="P40281" t="s">
        <v>3360</v>
      </c>
      <c r="Q40281" t="s">
        <v>34</v>
      </c>
      <c r="R40281" t="s">
        <v>3896</v>
      </c>
      <c r="S40281" t="s">
        <v>3897</v>
      </c>
      <c r="T40281" t="s">
        <v>3359</v>
      </c>
      <c r="U40281">
        <v>399771412</v>
      </c>
      <c r="V40281" t="s">
        <v>3773</v>
      </c>
      <c r="W40281" t="s">
        <v>31</v>
      </c>
      <c r="X40281" t="s">
        <v>5566</v>
      </c>
      <c r="Y40281" s="2">
        <v>300000</v>
      </c>
    </row>
    <row r="40282" spans="1:25" x14ac:dyDescent="0.3">
      <c r="A40282" t="s">
        <v>3902</v>
      </c>
      <c r="B40282" s="1">
        <v>43780</v>
      </c>
      <c r="C40282">
        <v>600</v>
      </c>
      <c r="D40282">
        <v>376</v>
      </c>
      <c r="E40282">
        <v>288</v>
      </c>
      <c r="F40282">
        <v>10</v>
      </c>
      <c r="G40282">
        <v>2</v>
      </c>
      <c r="H40282" s="2">
        <v>323.99</v>
      </c>
      <c r="I40282" s="2">
        <v>647.98</v>
      </c>
      <c r="J40282" s="2">
        <v>589.16</v>
      </c>
      <c r="K40282" s="2">
        <v>58.82</v>
      </c>
      <c r="L40282" t="s">
        <v>333</v>
      </c>
      <c r="M40282" s="2">
        <v>294.58</v>
      </c>
      <c r="N40282" t="s">
        <v>24</v>
      </c>
      <c r="O40282" t="s">
        <v>3359</v>
      </c>
      <c r="P40282" t="s">
        <v>3360</v>
      </c>
      <c r="Q40282" t="s">
        <v>34</v>
      </c>
      <c r="R40282" t="s">
        <v>3896</v>
      </c>
      <c r="S40282" t="s">
        <v>3897</v>
      </c>
      <c r="T40282" t="s">
        <v>3359</v>
      </c>
      <c r="U40282">
        <v>399771412</v>
      </c>
      <c r="V40282" t="s">
        <v>3773</v>
      </c>
      <c r="W40282" t="s">
        <v>31</v>
      </c>
      <c r="X40282" t="s">
        <v>5567</v>
      </c>
      <c r="Y40282" s="2">
        <v>400000</v>
      </c>
    </row>
    <row r="40283" spans="1:25" x14ac:dyDescent="0.3">
      <c r="A40283" t="s">
        <v>3902</v>
      </c>
      <c r="B40283" s="1">
        <v>43780</v>
      </c>
      <c r="C40283">
        <v>532</v>
      </c>
      <c r="D40283">
        <v>376</v>
      </c>
      <c r="E40283">
        <v>288</v>
      </c>
      <c r="F40283">
        <v>10</v>
      </c>
      <c r="G40283">
        <v>2</v>
      </c>
      <c r="H40283" s="2">
        <v>149.87</v>
      </c>
      <c r="I40283" s="2">
        <v>299.74</v>
      </c>
      <c r="J40283" s="2">
        <v>273.57</v>
      </c>
      <c r="K40283" s="2">
        <v>26.17</v>
      </c>
      <c r="L40283" t="s">
        <v>474</v>
      </c>
      <c r="M40283" s="2">
        <v>136.79</v>
      </c>
      <c r="N40283" t="s">
        <v>390</v>
      </c>
      <c r="O40283" t="s">
        <v>3359</v>
      </c>
      <c r="P40283" t="s">
        <v>3360</v>
      </c>
      <c r="Q40283" t="s">
        <v>34</v>
      </c>
      <c r="R40283" t="s">
        <v>3896</v>
      </c>
      <c r="S40283" t="s">
        <v>3897</v>
      </c>
      <c r="T40283" t="s">
        <v>3359</v>
      </c>
      <c r="U40283">
        <v>399771412</v>
      </c>
      <c r="V40283" t="s">
        <v>3773</v>
      </c>
      <c r="W40283" t="s">
        <v>31</v>
      </c>
      <c r="X40283" t="s">
        <v>5567</v>
      </c>
      <c r="Y40283" s="2">
        <v>400000</v>
      </c>
    </row>
    <row r="40284" spans="1:25" x14ac:dyDescent="0.3">
      <c r="A40284" t="s">
        <v>3902</v>
      </c>
      <c r="B40284" s="1">
        <v>43780</v>
      </c>
      <c r="C40284">
        <v>512</v>
      </c>
      <c r="D40284">
        <v>376</v>
      </c>
      <c r="E40284">
        <v>288</v>
      </c>
      <c r="F40284">
        <v>10</v>
      </c>
      <c r="G40284">
        <v>2</v>
      </c>
      <c r="H40284" s="2">
        <v>218.45</v>
      </c>
      <c r="I40284" s="2">
        <v>436.9</v>
      </c>
      <c r="J40284" s="2">
        <v>398.75</v>
      </c>
      <c r="K40284" s="2">
        <v>38.15</v>
      </c>
      <c r="L40284" t="s">
        <v>473</v>
      </c>
      <c r="M40284" s="2">
        <v>199.38</v>
      </c>
      <c r="N40284" t="s">
        <v>390</v>
      </c>
      <c r="O40284" t="s">
        <v>3359</v>
      </c>
      <c r="P40284" t="s">
        <v>3360</v>
      </c>
      <c r="Q40284" t="s">
        <v>34</v>
      </c>
      <c r="R40284" t="s">
        <v>3896</v>
      </c>
      <c r="S40284" t="s">
        <v>3897</v>
      </c>
      <c r="T40284" t="s">
        <v>3359</v>
      </c>
      <c r="U40284">
        <v>399771412</v>
      </c>
      <c r="V40284" t="s">
        <v>3773</v>
      </c>
      <c r="W40284" t="s">
        <v>31</v>
      </c>
      <c r="X40284" t="s">
        <v>5567</v>
      </c>
      <c r="Y40284" s="2">
        <v>400000</v>
      </c>
    </row>
    <row r="40285" spans="1:25" x14ac:dyDescent="0.3">
      <c r="A40285" t="s">
        <v>3902</v>
      </c>
      <c r="B40285" s="1">
        <v>43780</v>
      </c>
      <c r="C40285">
        <v>598</v>
      </c>
      <c r="D40285">
        <v>376</v>
      </c>
      <c r="E40285">
        <v>288</v>
      </c>
      <c r="F40285">
        <v>10</v>
      </c>
      <c r="G40285">
        <v>2</v>
      </c>
      <c r="H40285" s="2">
        <v>323.99</v>
      </c>
      <c r="I40285" s="2">
        <v>647.98</v>
      </c>
      <c r="J40285" s="2">
        <v>589.16</v>
      </c>
      <c r="K40285" s="2">
        <v>58.82</v>
      </c>
      <c r="L40285" t="s">
        <v>382</v>
      </c>
      <c r="M40285" s="2">
        <v>294.58</v>
      </c>
      <c r="N40285" t="s">
        <v>24</v>
      </c>
      <c r="O40285" t="s">
        <v>3359</v>
      </c>
      <c r="P40285" t="s">
        <v>3360</v>
      </c>
      <c r="Q40285" t="s">
        <v>34</v>
      </c>
      <c r="R40285" t="s">
        <v>3896</v>
      </c>
      <c r="S40285" t="s">
        <v>3897</v>
      </c>
      <c r="T40285" t="s">
        <v>3359</v>
      </c>
      <c r="U40285">
        <v>399771412</v>
      </c>
      <c r="V40285" t="s">
        <v>3773</v>
      </c>
      <c r="W40285" t="s">
        <v>31</v>
      </c>
      <c r="X40285" t="s">
        <v>5567</v>
      </c>
      <c r="Y40285" s="2">
        <v>400000</v>
      </c>
    </row>
    <row r="40286" spans="1:25" x14ac:dyDescent="0.3">
      <c r="A40286" t="s">
        <v>3902</v>
      </c>
      <c r="B40286" s="1">
        <v>43780</v>
      </c>
      <c r="C40286">
        <v>359</v>
      </c>
      <c r="D40286">
        <v>376</v>
      </c>
      <c r="E40286">
        <v>288</v>
      </c>
      <c r="F40286">
        <v>10</v>
      </c>
      <c r="G40286">
        <v>2</v>
      </c>
      <c r="H40286" s="2">
        <v>1376.99</v>
      </c>
      <c r="I40286" s="2">
        <v>2753.98</v>
      </c>
      <c r="J40286" s="2">
        <v>2503.96</v>
      </c>
      <c r="K40286" s="2">
        <v>250.02</v>
      </c>
      <c r="L40286" t="s">
        <v>237</v>
      </c>
      <c r="M40286" s="2">
        <v>1251.98</v>
      </c>
      <c r="N40286" t="s">
        <v>24</v>
      </c>
      <c r="O40286" t="s">
        <v>3359</v>
      </c>
      <c r="P40286" t="s">
        <v>3360</v>
      </c>
      <c r="Q40286" t="s">
        <v>34</v>
      </c>
      <c r="R40286" t="s">
        <v>3896</v>
      </c>
      <c r="S40286" t="s">
        <v>3897</v>
      </c>
      <c r="T40286" t="s">
        <v>3359</v>
      </c>
      <c r="U40286">
        <v>399771412</v>
      </c>
      <c r="V40286" t="s">
        <v>3773</v>
      </c>
      <c r="W40286" t="s">
        <v>31</v>
      </c>
      <c r="X40286" t="s">
        <v>5567</v>
      </c>
      <c r="Y40286" s="2">
        <v>400000</v>
      </c>
    </row>
    <row r="40287" spans="1:25" x14ac:dyDescent="0.3">
      <c r="A40287" t="s">
        <v>3902</v>
      </c>
      <c r="B40287" s="1">
        <v>43780</v>
      </c>
      <c r="C40287">
        <v>524</v>
      </c>
      <c r="D40287">
        <v>376</v>
      </c>
      <c r="E40287">
        <v>288</v>
      </c>
      <c r="F40287">
        <v>10</v>
      </c>
      <c r="G40287">
        <v>2</v>
      </c>
      <c r="H40287" s="2">
        <v>158.43</v>
      </c>
      <c r="I40287" s="2">
        <v>316.86</v>
      </c>
      <c r="J40287" s="2">
        <v>289.19</v>
      </c>
      <c r="K40287" s="2">
        <v>27.67</v>
      </c>
      <c r="L40287" t="s">
        <v>470</v>
      </c>
      <c r="M40287" s="2">
        <v>144.59</v>
      </c>
      <c r="N40287" t="s">
        <v>390</v>
      </c>
      <c r="O40287" t="s">
        <v>3359</v>
      </c>
      <c r="P40287" t="s">
        <v>3360</v>
      </c>
      <c r="Q40287" t="s">
        <v>34</v>
      </c>
      <c r="R40287" t="s">
        <v>3896</v>
      </c>
      <c r="S40287" t="s">
        <v>3897</v>
      </c>
      <c r="T40287" t="s">
        <v>3359</v>
      </c>
      <c r="U40287">
        <v>399771412</v>
      </c>
      <c r="V40287" t="s">
        <v>3773</v>
      </c>
      <c r="W40287" t="s">
        <v>31</v>
      </c>
      <c r="X40287" t="s">
        <v>5567</v>
      </c>
      <c r="Y40287" s="2">
        <v>400000</v>
      </c>
    </row>
    <row r="40288" spans="1:25" x14ac:dyDescent="0.3">
      <c r="A40288" t="s">
        <v>3902</v>
      </c>
      <c r="B40288" s="1">
        <v>43780</v>
      </c>
      <c r="C40288">
        <v>591</v>
      </c>
      <c r="D40288">
        <v>376</v>
      </c>
      <c r="E40288">
        <v>288</v>
      </c>
      <c r="F40288">
        <v>10</v>
      </c>
      <c r="G40288">
        <v>2</v>
      </c>
      <c r="H40288" s="2">
        <v>338.99</v>
      </c>
      <c r="I40288" s="2">
        <v>677.98</v>
      </c>
      <c r="J40288" s="2">
        <v>616.44000000000005</v>
      </c>
      <c r="K40288" s="2">
        <v>61.54</v>
      </c>
      <c r="L40288" t="s">
        <v>302</v>
      </c>
      <c r="M40288" s="2">
        <v>308.22000000000003</v>
      </c>
      <c r="N40288" t="s">
        <v>24</v>
      </c>
      <c r="O40288" t="s">
        <v>3359</v>
      </c>
      <c r="P40288" t="s">
        <v>3360</v>
      </c>
      <c r="Q40288" t="s">
        <v>34</v>
      </c>
      <c r="R40288" t="s">
        <v>3896</v>
      </c>
      <c r="S40288" t="s">
        <v>3897</v>
      </c>
      <c r="T40288" t="s">
        <v>3359</v>
      </c>
      <c r="U40288">
        <v>399771412</v>
      </c>
      <c r="V40288" t="s">
        <v>3773</v>
      </c>
      <c r="W40288" t="s">
        <v>31</v>
      </c>
      <c r="X40288" t="s">
        <v>5567</v>
      </c>
      <c r="Y40288" s="2">
        <v>400000</v>
      </c>
    </row>
    <row r="40289" spans="1:25" x14ac:dyDescent="0.3">
      <c r="A40289" t="s">
        <v>3902</v>
      </c>
      <c r="B40289" s="1">
        <v>43780</v>
      </c>
      <c r="C40289">
        <v>533</v>
      </c>
      <c r="D40289">
        <v>376</v>
      </c>
      <c r="E40289">
        <v>288</v>
      </c>
      <c r="F40289">
        <v>10</v>
      </c>
      <c r="G40289">
        <v>2</v>
      </c>
      <c r="H40289" s="2">
        <v>149.87</v>
      </c>
      <c r="I40289" s="2">
        <v>299.74</v>
      </c>
      <c r="J40289" s="2">
        <v>273.57</v>
      </c>
      <c r="K40289" s="2">
        <v>26.17</v>
      </c>
      <c r="L40289" t="s">
        <v>461</v>
      </c>
      <c r="M40289" s="2">
        <v>136.79</v>
      </c>
      <c r="N40289" t="s">
        <v>390</v>
      </c>
      <c r="O40289" t="s">
        <v>3359</v>
      </c>
      <c r="P40289" t="s">
        <v>3360</v>
      </c>
      <c r="Q40289" t="s">
        <v>34</v>
      </c>
      <c r="R40289" t="s">
        <v>3896</v>
      </c>
      <c r="S40289" t="s">
        <v>3897</v>
      </c>
      <c r="T40289" t="s">
        <v>3359</v>
      </c>
      <c r="U40289">
        <v>399771412</v>
      </c>
      <c r="V40289" t="s">
        <v>3773</v>
      </c>
      <c r="W40289" t="s">
        <v>31</v>
      </c>
      <c r="X40289" t="s">
        <v>5567</v>
      </c>
      <c r="Y40289" s="2">
        <v>400000</v>
      </c>
    </row>
    <row r="40290" spans="1:25" x14ac:dyDescent="0.3">
      <c r="A40290" t="s">
        <v>3902</v>
      </c>
      <c r="B40290" s="1">
        <v>43780</v>
      </c>
      <c r="C40290">
        <v>400</v>
      </c>
      <c r="D40290">
        <v>376</v>
      </c>
      <c r="E40290">
        <v>288</v>
      </c>
      <c r="F40290">
        <v>10</v>
      </c>
      <c r="G40290">
        <v>2</v>
      </c>
      <c r="H40290" s="2">
        <v>37.15</v>
      </c>
      <c r="I40290" s="2">
        <v>74.3</v>
      </c>
      <c r="J40290" s="2">
        <v>54.99</v>
      </c>
      <c r="K40290" s="2">
        <v>19.309999999999999</v>
      </c>
      <c r="L40290" t="s">
        <v>392</v>
      </c>
      <c r="M40290" s="2">
        <v>27.49</v>
      </c>
      <c r="N40290" t="s">
        <v>390</v>
      </c>
      <c r="O40290" t="s">
        <v>3359</v>
      </c>
      <c r="P40290" t="s">
        <v>3360</v>
      </c>
      <c r="Q40290" t="s">
        <v>34</v>
      </c>
      <c r="R40290" t="s">
        <v>3896</v>
      </c>
      <c r="S40290" t="s">
        <v>3897</v>
      </c>
      <c r="T40290" t="s">
        <v>3359</v>
      </c>
      <c r="U40290">
        <v>399771412</v>
      </c>
      <c r="V40290" t="s">
        <v>3773</v>
      </c>
      <c r="W40290" t="s">
        <v>31</v>
      </c>
      <c r="X40290" t="s">
        <v>5567</v>
      </c>
      <c r="Y40290" s="2">
        <v>400000</v>
      </c>
    </row>
    <row r="40291" spans="1:25" x14ac:dyDescent="0.3">
      <c r="A40291" t="s">
        <v>3902</v>
      </c>
      <c r="B40291" s="1">
        <v>43780</v>
      </c>
      <c r="C40291">
        <v>484</v>
      </c>
      <c r="D40291">
        <v>376</v>
      </c>
      <c r="E40291">
        <v>288</v>
      </c>
      <c r="F40291">
        <v>10</v>
      </c>
      <c r="G40291">
        <v>2</v>
      </c>
      <c r="H40291" s="2">
        <v>4.7699999999999996</v>
      </c>
      <c r="I40291" s="2">
        <v>9.5399999999999991</v>
      </c>
      <c r="J40291" s="2">
        <v>5.95</v>
      </c>
      <c r="K40291" s="2">
        <v>3.59</v>
      </c>
      <c r="L40291" t="s">
        <v>597</v>
      </c>
      <c r="M40291" s="2">
        <v>2.97</v>
      </c>
      <c r="N40291" t="s">
        <v>591</v>
      </c>
      <c r="O40291" t="s">
        <v>3359</v>
      </c>
      <c r="P40291" t="s">
        <v>3360</v>
      </c>
      <c r="Q40291" t="s">
        <v>34</v>
      </c>
      <c r="R40291" t="s">
        <v>3896</v>
      </c>
      <c r="S40291" t="s">
        <v>3897</v>
      </c>
      <c r="T40291" t="s">
        <v>3359</v>
      </c>
      <c r="U40291">
        <v>399771412</v>
      </c>
      <c r="V40291" t="s">
        <v>3773</v>
      </c>
      <c r="W40291" t="s">
        <v>31</v>
      </c>
      <c r="X40291" t="s">
        <v>5567</v>
      </c>
      <c r="Y40291" s="2">
        <v>400000</v>
      </c>
    </row>
    <row r="40292" spans="1:25" x14ac:dyDescent="0.3">
      <c r="A40292" t="s">
        <v>3902</v>
      </c>
      <c r="B40292" s="1">
        <v>43780</v>
      </c>
      <c r="C40292">
        <v>363</v>
      </c>
      <c r="D40292">
        <v>376</v>
      </c>
      <c r="E40292">
        <v>288</v>
      </c>
      <c r="F40292">
        <v>10</v>
      </c>
      <c r="G40292">
        <v>2</v>
      </c>
      <c r="H40292" s="2">
        <v>1376.99</v>
      </c>
      <c r="I40292" s="2">
        <v>2753.98</v>
      </c>
      <c r="J40292" s="2">
        <v>2503.96</v>
      </c>
      <c r="K40292" s="2">
        <v>250.02</v>
      </c>
      <c r="L40292" t="s">
        <v>216</v>
      </c>
      <c r="M40292" s="2">
        <v>1251.98</v>
      </c>
      <c r="N40292" t="s">
        <v>24</v>
      </c>
      <c r="O40292" t="s">
        <v>3359</v>
      </c>
      <c r="P40292" t="s">
        <v>3360</v>
      </c>
      <c r="Q40292" t="s">
        <v>34</v>
      </c>
      <c r="R40292" t="s">
        <v>3896</v>
      </c>
      <c r="S40292" t="s">
        <v>3897</v>
      </c>
      <c r="T40292" t="s">
        <v>3359</v>
      </c>
      <c r="U40292">
        <v>399771412</v>
      </c>
      <c r="V40292" t="s">
        <v>3773</v>
      </c>
      <c r="W40292" t="s">
        <v>31</v>
      </c>
      <c r="X40292" t="s">
        <v>5567</v>
      </c>
      <c r="Y40292" s="2">
        <v>400000</v>
      </c>
    </row>
    <row r="40293" spans="1:25" x14ac:dyDescent="0.3">
      <c r="A40293" t="s">
        <v>3901</v>
      </c>
      <c r="B40293" s="1">
        <v>43871</v>
      </c>
      <c r="C40293">
        <v>361</v>
      </c>
      <c r="D40293">
        <v>376</v>
      </c>
      <c r="E40293">
        <v>288</v>
      </c>
      <c r="F40293">
        <v>10</v>
      </c>
      <c r="G40293">
        <v>2</v>
      </c>
      <c r="H40293" s="2">
        <v>1376.99</v>
      </c>
      <c r="I40293" s="2">
        <v>2753.98</v>
      </c>
      <c r="J40293" s="2">
        <v>2503.96</v>
      </c>
      <c r="K40293" s="2">
        <v>250.02</v>
      </c>
      <c r="L40293" t="s">
        <v>223</v>
      </c>
      <c r="M40293" s="2">
        <v>1251.98</v>
      </c>
      <c r="N40293" t="s">
        <v>24</v>
      </c>
      <c r="O40293" t="s">
        <v>3359</v>
      </c>
      <c r="P40293" t="s">
        <v>3360</v>
      </c>
      <c r="Q40293" t="s">
        <v>34</v>
      </c>
      <c r="R40293" t="s">
        <v>3896</v>
      </c>
      <c r="S40293" t="s">
        <v>3897</v>
      </c>
      <c r="T40293" t="s">
        <v>3359</v>
      </c>
      <c r="U40293">
        <v>399771412</v>
      </c>
      <c r="V40293" t="s">
        <v>3773</v>
      </c>
      <c r="W40293" t="s">
        <v>31</v>
      </c>
      <c r="X40293" t="s">
        <v>5573</v>
      </c>
      <c r="Y40293" s="2">
        <v>300000</v>
      </c>
    </row>
    <row r="40294" spans="1:25" x14ac:dyDescent="0.3">
      <c r="A40294" t="s">
        <v>3901</v>
      </c>
      <c r="B40294" s="1">
        <v>43871</v>
      </c>
      <c r="C40294">
        <v>544</v>
      </c>
      <c r="D40294">
        <v>376</v>
      </c>
      <c r="E40294">
        <v>288</v>
      </c>
      <c r="F40294">
        <v>10</v>
      </c>
      <c r="G40294">
        <v>2</v>
      </c>
      <c r="H40294" s="2">
        <v>48.59</v>
      </c>
      <c r="I40294" s="2">
        <v>97.18</v>
      </c>
      <c r="J40294" s="2">
        <v>71.92</v>
      </c>
      <c r="K40294" s="2">
        <v>25.26</v>
      </c>
      <c r="L40294" t="s">
        <v>401</v>
      </c>
      <c r="M40294" s="2">
        <v>35.96</v>
      </c>
      <c r="N40294" t="s">
        <v>390</v>
      </c>
      <c r="O40294" t="s">
        <v>3359</v>
      </c>
      <c r="P40294" t="s">
        <v>3360</v>
      </c>
      <c r="Q40294" t="s">
        <v>34</v>
      </c>
      <c r="R40294" t="s">
        <v>3896</v>
      </c>
      <c r="S40294" t="s">
        <v>3897</v>
      </c>
      <c r="T40294" t="s">
        <v>3359</v>
      </c>
      <c r="U40294">
        <v>399771412</v>
      </c>
      <c r="V40294" t="s">
        <v>3773</v>
      </c>
      <c r="W40294" t="s">
        <v>31</v>
      </c>
      <c r="X40294" t="s">
        <v>5573</v>
      </c>
      <c r="Y40294" s="2">
        <v>300000</v>
      </c>
    </row>
    <row r="40295" spans="1:25" x14ac:dyDescent="0.3">
      <c r="A40295" t="s">
        <v>3901</v>
      </c>
      <c r="B40295" s="1">
        <v>43871</v>
      </c>
      <c r="C40295">
        <v>477</v>
      </c>
      <c r="D40295">
        <v>376</v>
      </c>
      <c r="E40295">
        <v>288</v>
      </c>
      <c r="F40295">
        <v>10</v>
      </c>
      <c r="G40295">
        <v>2</v>
      </c>
      <c r="H40295" s="2">
        <v>2.99</v>
      </c>
      <c r="I40295" s="2">
        <v>5.98</v>
      </c>
      <c r="J40295" s="2">
        <v>3.73</v>
      </c>
      <c r="K40295" s="2">
        <v>2.25</v>
      </c>
      <c r="L40295" t="s">
        <v>628</v>
      </c>
      <c r="M40295" s="2">
        <v>1.87</v>
      </c>
      <c r="N40295" t="s">
        <v>591</v>
      </c>
      <c r="O40295" t="s">
        <v>3359</v>
      </c>
      <c r="P40295" t="s">
        <v>3360</v>
      </c>
      <c r="Q40295" t="s">
        <v>34</v>
      </c>
      <c r="R40295" t="s">
        <v>3896</v>
      </c>
      <c r="S40295" t="s">
        <v>3897</v>
      </c>
      <c r="T40295" t="s">
        <v>3359</v>
      </c>
      <c r="U40295">
        <v>399771412</v>
      </c>
      <c r="V40295" t="s">
        <v>3773</v>
      </c>
      <c r="W40295" t="s">
        <v>31</v>
      </c>
      <c r="X40295" t="s">
        <v>5573</v>
      </c>
      <c r="Y40295" s="2">
        <v>300000</v>
      </c>
    </row>
    <row r="40296" spans="1:25" x14ac:dyDescent="0.3">
      <c r="A40296" t="s">
        <v>3901</v>
      </c>
      <c r="B40296" s="1">
        <v>43871</v>
      </c>
      <c r="C40296">
        <v>234</v>
      </c>
      <c r="D40296">
        <v>376</v>
      </c>
      <c r="E40296">
        <v>288</v>
      </c>
      <c r="F40296">
        <v>10</v>
      </c>
      <c r="G40296">
        <v>2</v>
      </c>
      <c r="H40296" s="2">
        <v>29.99</v>
      </c>
      <c r="I40296" s="2">
        <v>59.98</v>
      </c>
      <c r="J40296" s="2">
        <v>76.98</v>
      </c>
      <c r="K40296" s="2">
        <v>-17</v>
      </c>
      <c r="L40296" t="s">
        <v>553</v>
      </c>
      <c r="M40296" s="2">
        <v>38.49</v>
      </c>
      <c r="N40296" t="s">
        <v>554</v>
      </c>
      <c r="O40296" t="s">
        <v>3359</v>
      </c>
      <c r="P40296" t="s">
        <v>3360</v>
      </c>
      <c r="Q40296" t="s">
        <v>34</v>
      </c>
      <c r="R40296" t="s">
        <v>3896</v>
      </c>
      <c r="S40296" t="s">
        <v>3897</v>
      </c>
      <c r="T40296" t="s">
        <v>3359</v>
      </c>
      <c r="U40296">
        <v>399771412</v>
      </c>
      <c r="V40296" t="s">
        <v>3773</v>
      </c>
      <c r="W40296" t="s">
        <v>31</v>
      </c>
      <c r="X40296" t="s">
        <v>5573</v>
      </c>
      <c r="Y40296" s="2">
        <v>300000</v>
      </c>
    </row>
    <row r="40297" spans="1:25" x14ac:dyDescent="0.3">
      <c r="A40297" t="s">
        <v>3901</v>
      </c>
      <c r="B40297" s="1">
        <v>43871</v>
      </c>
      <c r="C40297">
        <v>355</v>
      </c>
      <c r="D40297">
        <v>376</v>
      </c>
      <c r="E40297">
        <v>288</v>
      </c>
      <c r="F40297">
        <v>10</v>
      </c>
      <c r="G40297">
        <v>2</v>
      </c>
      <c r="H40297" s="2">
        <v>1391.99</v>
      </c>
      <c r="I40297" s="2">
        <v>2783.98</v>
      </c>
      <c r="J40297" s="2">
        <v>2531.2399999999998</v>
      </c>
      <c r="K40297" s="2">
        <v>252.74</v>
      </c>
      <c r="L40297" t="s">
        <v>221</v>
      </c>
      <c r="M40297" s="2">
        <v>1265.6199999999999</v>
      </c>
      <c r="N40297" t="s">
        <v>24</v>
      </c>
      <c r="O40297" t="s">
        <v>3359</v>
      </c>
      <c r="P40297" t="s">
        <v>3360</v>
      </c>
      <c r="Q40297" t="s">
        <v>34</v>
      </c>
      <c r="R40297" t="s">
        <v>3896</v>
      </c>
      <c r="S40297" t="s">
        <v>3897</v>
      </c>
      <c r="T40297" t="s">
        <v>3359</v>
      </c>
      <c r="U40297">
        <v>399771412</v>
      </c>
      <c r="V40297" t="s">
        <v>3773</v>
      </c>
      <c r="W40297" t="s">
        <v>31</v>
      </c>
      <c r="X40297" t="s">
        <v>5573</v>
      </c>
      <c r="Y40297" s="2">
        <v>300000</v>
      </c>
    </row>
    <row r="40298" spans="1:25" x14ac:dyDescent="0.3">
      <c r="A40298" t="s">
        <v>3901</v>
      </c>
      <c r="B40298" s="1">
        <v>43871</v>
      </c>
      <c r="C40298">
        <v>483</v>
      </c>
      <c r="D40298">
        <v>376</v>
      </c>
      <c r="E40298">
        <v>288</v>
      </c>
      <c r="F40298">
        <v>10</v>
      </c>
      <c r="G40298">
        <v>2</v>
      </c>
      <c r="H40298" s="2">
        <v>72</v>
      </c>
      <c r="I40298" s="2">
        <v>144</v>
      </c>
      <c r="J40298" s="2">
        <v>89.76</v>
      </c>
      <c r="K40298" s="2">
        <v>54.24</v>
      </c>
      <c r="L40298" t="s">
        <v>596</v>
      </c>
      <c r="M40298" s="2">
        <v>44.88</v>
      </c>
      <c r="N40298" t="s">
        <v>591</v>
      </c>
      <c r="O40298" t="s">
        <v>3359</v>
      </c>
      <c r="P40298" t="s">
        <v>3360</v>
      </c>
      <c r="Q40298" t="s">
        <v>34</v>
      </c>
      <c r="R40298" t="s">
        <v>3896</v>
      </c>
      <c r="S40298" t="s">
        <v>3897</v>
      </c>
      <c r="T40298" t="s">
        <v>3359</v>
      </c>
      <c r="U40298">
        <v>399771412</v>
      </c>
      <c r="V40298" t="s">
        <v>3773</v>
      </c>
      <c r="W40298" t="s">
        <v>31</v>
      </c>
      <c r="X40298" t="s">
        <v>5573</v>
      </c>
      <c r="Y40298" s="2">
        <v>300000</v>
      </c>
    </row>
    <row r="40299" spans="1:25" x14ac:dyDescent="0.3">
      <c r="A40299" t="s">
        <v>3901</v>
      </c>
      <c r="B40299" s="1">
        <v>43871</v>
      </c>
      <c r="C40299">
        <v>592</v>
      </c>
      <c r="D40299">
        <v>376</v>
      </c>
      <c r="E40299">
        <v>288</v>
      </c>
      <c r="F40299">
        <v>10</v>
      </c>
      <c r="G40299">
        <v>2</v>
      </c>
      <c r="H40299" s="2">
        <v>338.99</v>
      </c>
      <c r="I40299" s="2">
        <v>677.98</v>
      </c>
      <c r="J40299" s="2">
        <v>616.44000000000005</v>
      </c>
      <c r="K40299" s="2">
        <v>61.54</v>
      </c>
      <c r="L40299" t="s">
        <v>325</v>
      </c>
      <c r="M40299" s="2">
        <v>308.22000000000003</v>
      </c>
      <c r="N40299" t="s">
        <v>24</v>
      </c>
      <c r="O40299" t="s">
        <v>3359</v>
      </c>
      <c r="P40299" t="s">
        <v>3360</v>
      </c>
      <c r="Q40299" t="s">
        <v>34</v>
      </c>
      <c r="R40299" t="s">
        <v>3896</v>
      </c>
      <c r="S40299" t="s">
        <v>3897</v>
      </c>
      <c r="T40299" t="s">
        <v>3359</v>
      </c>
      <c r="U40299">
        <v>399771412</v>
      </c>
      <c r="V40299" t="s">
        <v>3773</v>
      </c>
      <c r="W40299" t="s">
        <v>31</v>
      </c>
      <c r="X40299" t="s">
        <v>5573</v>
      </c>
      <c r="Y40299" s="2">
        <v>300000</v>
      </c>
    </row>
    <row r="40300" spans="1:25" x14ac:dyDescent="0.3">
      <c r="A40300" t="s">
        <v>3901</v>
      </c>
      <c r="B40300" s="1">
        <v>43871</v>
      </c>
      <c r="C40300">
        <v>600</v>
      </c>
      <c r="D40300">
        <v>376</v>
      </c>
      <c r="E40300">
        <v>288</v>
      </c>
      <c r="F40300">
        <v>10</v>
      </c>
      <c r="G40300">
        <v>2</v>
      </c>
      <c r="H40300" s="2">
        <v>323.99</v>
      </c>
      <c r="I40300" s="2">
        <v>647.98</v>
      </c>
      <c r="J40300" s="2">
        <v>589.16</v>
      </c>
      <c r="K40300" s="2">
        <v>58.82</v>
      </c>
      <c r="L40300" t="s">
        <v>333</v>
      </c>
      <c r="M40300" s="2">
        <v>294.58</v>
      </c>
      <c r="N40300" t="s">
        <v>24</v>
      </c>
      <c r="O40300" t="s">
        <v>3359</v>
      </c>
      <c r="P40300" t="s">
        <v>3360</v>
      </c>
      <c r="Q40300" t="s">
        <v>34</v>
      </c>
      <c r="R40300" t="s">
        <v>3896</v>
      </c>
      <c r="S40300" t="s">
        <v>3897</v>
      </c>
      <c r="T40300" t="s">
        <v>3359</v>
      </c>
      <c r="U40300">
        <v>399771412</v>
      </c>
      <c r="V40300" t="s">
        <v>3773</v>
      </c>
      <c r="W40300" t="s">
        <v>31</v>
      </c>
      <c r="X40300" t="s">
        <v>5573</v>
      </c>
      <c r="Y40300" s="2">
        <v>300000</v>
      </c>
    </row>
    <row r="40301" spans="1:25" x14ac:dyDescent="0.3">
      <c r="A40301" t="s">
        <v>3901</v>
      </c>
      <c r="B40301" s="1">
        <v>43871</v>
      </c>
      <c r="C40301">
        <v>524</v>
      </c>
      <c r="D40301">
        <v>376</v>
      </c>
      <c r="E40301">
        <v>288</v>
      </c>
      <c r="F40301">
        <v>10</v>
      </c>
      <c r="G40301">
        <v>2</v>
      </c>
      <c r="H40301" s="2">
        <v>158.43</v>
      </c>
      <c r="I40301" s="2">
        <v>316.86</v>
      </c>
      <c r="J40301" s="2">
        <v>289.19</v>
      </c>
      <c r="K40301" s="2">
        <v>27.67</v>
      </c>
      <c r="L40301" t="s">
        <v>470</v>
      </c>
      <c r="M40301" s="2">
        <v>144.59</v>
      </c>
      <c r="N40301" t="s">
        <v>390</v>
      </c>
      <c r="O40301" t="s">
        <v>3359</v>
      </c>
      <c r="P40301" t="s">
        <v>3360</v>
      </c>
      <c r="Q40301" t="s">
        <v>34</v>
      </c>
      <c r="R40301" t="s">
        <v>3896</v>
      </c>
      <c r="S40301" t="s">
        <v>3897</v>
      </c>
      <c r="T40301" t="s">
        <v>3359</v>
      </c>
      <c r="U40301">
        <v>399771412</v>
      </c>
      <c r="V40301" t="s">
        <v>3773</v>
      </c>
      <c r="W40301" t="s">
        <v>31</v>
      </c>
      <c r="X40301" t="s">
        <v>5573</v>
      </c>
      <c r="Y40301" s="2">
        <v>300000</v>
      </c>
    </row>
    <row r="40302" spans="1:25" x14ac:dyDescent="0.3">
      <c r="A40302" t="s">
        <v>3901</v>
      </c>
      <c r="B40302" s="1">
        <v>43871</v>
      </c>
      <c r="C40302">
        <v>512</v>
      </c>
      <c r="D40302">
        <v>376</v>
      </c>
      <c r="E40302">
        <v>288</v>
      </c>
      <c r="F40302">
        <v>10</v>
      </c>
      <c r="G40302">
        <v>2</v>
      </c>
      <c r="H40302" s="2">
        <v>218.45</v>
      </c>
      <c r="I40302" s="2">
        <v>436.9</v>
      </c>
      <c r="J40302" s="2">
        <v>398.75</v>
      </c>
      <c r="K40302" s="2">
        <v>38.15</v>
      </c>
      <c r="L40302" t="s">
        <v>473</v>
      </c>
      <c r="M40302" s="2">
        <v>199.38</v>
      </c>
      <c r="N40302" t="s">
        <v>390</v>
      </c>
      <c r="O40302" t="s">
        <v>3359</v>
      </c>
      <c r="P40302" t="s">
        <v>3360</v>
      </c>
      <c r="Q40302" t="s">
        <v>34</v>
      </c>
      <c r="R40302" t="s">
        <v>3896</v>
      </c>
      <c r="S40302" t="s">
        <v>3897</v>
      </c>
      <c r="T40302" t="s">
        <v>3359</v>
      </c>
      <c r="U40302">
        <v>399771412</v>
      </c>
      <c r="V40302" t="s">
        <v>3773</v>
      </c>
      <c r="W40302" t="s">
        <v>31</v>
      </c>
      <c r="X40302" t="s">
        <v>5573</v>
      </c>
      <c r="Y40302" s="2">
        <v>300000</v>
      </c>
    </row>
    <row r="40303" spans="1:25" x14ac:dyDescent="0.3">
      <c r="A40303" t="s">
        <v>3901</v>
      </c>
      <c r="B40303" s="1">
        <v>43871</v>
      </c>
      <c r="C40303">
        <v>511</v>
      </c>
      <c r="D40303">
        <v>376</v>
      </c>
      <c r="E40303">
        <v>288</v>
      </c>
      <c r="F40303">
        <v>10</v>
      </c>
      <c r="G40303">
        <v>2</v>
      </c>
      <c r="H40303" s="2">
        <v>218.45</v>
      </c>
      <c r="I40303" s="2">
        <v>436.9</v>
      </c>
      <c r="J40303" s="2">
        <v>398.75</v>
      </c>
      <c r="K40303" s="2">
        <v>38.15</v>
      </c>
      <c r="L40303" t="s">
        <v>479</v>
      </c>
      <c r="M40303" s="2">
        <v>199.38</v>
      </c>
      <c r="N40303" t="s">
        <v>390</v>
      </c>
      <c r="O40303" t="s">
        <v>3359</v>
      </c>
      <c r="P40303" t="s">
        <v>3360</v>
      </c>
      <c r="Q40303" t="s">
        <v>34</v>
      </c>
      <c r="R40303" t="s">
        <v>3896</v>
      </c>
      <c r="S40303" t="s">
        <v>3897</v>
      </c>
      <c r="T40303" t="s">
        <v>3359</v>
      </c>
      <c r="U40303">
        <v>399771412</v>
      </c>
      <c r="V40303" t="s">
        <v>3773</v>
      </c>
      <c r="W40303" t="s">
        <v>31</v>
      </c>
      <c r="X40303" t="s">
        <v>5573</v>
      </c>
      <c r="Y40303" s="2">
        <v>300000</v>
      </c>
    </row>
    <row r="40304" spans="1:25" x14ac:dyDescent="0.3">
      <c r="A40304" t="s">
        <v>3901</v>
      </c>
      <c r="B40304" s="1">
        <v>43871</v>
      </c>
      <c r="C40304">
        <v>588</v>
      </c>
      <c r="D40304">
        <v>376</v>
      </c>
      <c r="E40304">
        <v>288</v>
      </c>
      <c r="F40304">
        <v>10</v>
      </c>
      <c r="G40304">
        <v>2</v>
      </c>
      <c r="H40304" s="2">
        <v>461.69</v>
      </c>
      <c r="I40304" s="2">
        <v>923.38</v>
      </c>
      <c r="J40304" s="2">
        <v>839.56</v>
      </c>
      <c r="K40304" s="2">
        <v>83.82</v>
      </c>
      <c r="L40304" t="s">
        <v>639</v>
      </c>
      <c r="M40304" s="2">
        <v>419.78</v>
      </c>
      <c r="N40304" t="s">
        <v>24</v>
      </c>
      <c r="O40304" t="s">
        <v>3359</v>
      </c>
      <c r="P40304" t="s">
        <v>3360</v>
      </c>
      <c r="Q40304" t="s">
        <v>34</v>
      </c>
      <c r="R40304" t="s">
        <v>3896</v>
      </c>
      <c r="S40304" t="s">
        <v>3897</v>
      </c>
      <c r="T40304" t="s">
        <v>3359</v>
      </c>
      <c r="U40304">
        <v>399771412</v>
      </c>
      <c r="V40304" t="s">
        <v>3773</v>
      </c>
      <c r="W40304" t="s">
        <v>31</v>
      </c>
      <c r="X40304" t="s">
        <v>5573</v>
      </c>
      <c r="Y40304" s="2">
        <v>300000</v>
      </c>
    </row>
    <row r="40305" spans="1:25" x14ac:dyDescent="0.3">
      <c r="A40305" t="s">
        <v>3895</v>
      </c>
      <c r="B40305" s="1">
        <v>43501</v>
      </c>
      <c r="C40305">
        <v>367</v>
      </c>
      <c r="D40305">
        <v>376</v>
      </c>
      <c r="E40305">
        <v>288</v>
      </c>
      <c r="F40305">
        <v>10</v>
      </c>
      <c r="G40305">
        <v>1</v>
      </c>
      <c r="H40305" s="2">
        <v>647.99</v>
      </c>
      <c r="I40305" s="2">
        <v>647.99</v>
      </c>
      <c r="J40305" s="2">
        <v>598.44000000000005</v>
      </c>
      <c r="K40305" s="2">
        <v>49.55</v>
      </c>
      <c r="L40305" t="s">
        <v>212</v>
      </c>
      <c r="M40305" s="2">
        <v>598.44000000000005</v>
      </c>
      <c r="N40305" t="s">
        <v>24</v>
      </c>
      <c r="O40305" t="s">
        <v>3359</v>
      </c>
      <c r="P40305" t="s">
        <v>3360</v>
      </c>
      <c r="Q40305" t="s">
        <v>34</v>
      </c>
      <c r="R40305" t="s">
        <v>3896</v>
      </c>
      <c r="S40305" t="s">
        <v>3897</v>
      </c>
      <c r="T40305" t="s">
        <v>3359</v>
      </c>
      <c r="U40305">
        <v>399771412</v>
      </c>
      <c r="V40305" t="s">
        <v>3773</v>
      </c>
      <c r="W40305" t="s">
        <v>31</v>
      </c>
      <c r="X40305" t="s">
        <v>5566</v>
      </c>
      <c r="Y40305" s="2">
        <v>300000</v>
      </c>
    </row>
    <row r="40306" spans="1:25" x14ac:dyDescent="0.3">
      <c r="A40306" t="s">
        <v>3895</v>
      </c>
      <c r="B40306" s="1">
        <v>43501</v>
      </c>
      <c r="C40306">
        <v>420</v>
      </c>
      <c r="D40306">
        <v>376</v>
      </c>
      <c r="E40306">
        <v>288</v>
      </c>
      <c r="F40306">
        <v>10</v>
      </c>
      <c r="G40306">
        <v>1</v>
      </c>
      <c r="H40306" s="2">
        <v>141.62</v>
      </c>
      <c r="I40306" s="2">
        <v>141.62</v>
      </c>
      <c r="J40306" s="2">
        <v>104.8</v>
      </c>
      <c r="K40306" s="2">
        <v>36.82</v>
      </c>
      <c r="L40306" t="s">
        <v>434</v>
      </c>
      <c r="M40306" s="2">
        <v>104.8</v>
      </c>
      <c r="N40306" t="s">
        <v>390</v>
      </c>
      <c r="O40306" t="s">
        <v>3359</v>
      </c>
      <c r="P40306" t="s">
        <v>3360</v>
      </c>
      <c r="Q40306" t="s">
        <v>34</v>
      </c>
      <c r="R40306" t="s">
        <v>3896</v>
      </c>
      <c r="S40306" t="s">
        <v>3897</v>
      </c>
      <c r="T40306" t="s">
        <v>3359</v>
      </c>
      <c r="U40306">
        <v>399771412</v>
      </c>
      <c r="V40306" t="s">
        <v>3773</v>
      </c>
      <c r="W40306" t="s">
        <v>31</v>
      </c>
      <c r="X40306" t="s">
        <v>5566</v>
      </c>
      <c r="Y40306" s="2">
        <v>300000</v>
      </c>
    </row>
    <row r="40307" spans="1:25" x14ac:dyDescent="0.3">
      <c r="A40307" t="s">
        <v>3895</v>
      </c>
      <c r="B40307" s="1">
        <v>43501</v>
      </c>
      <c r="C40307">
        <v>221</v>
      </c>
      <c r="D40307">
        <v>376</v>
      </c>
      <c r="E40307">
        <v>288</v>
      </c>
      <c r="F40307">
        <v>10</v>
      </c>
      <c r="G40307">
        <v>1</v>
      </c>
      <c r="H40307" s="2">
        <v>20.190000000000001</v>
      </c>
      <c r="I40307" s="2">
        <v>20.190000000000001</v>
      </c>
      <c r="J40307" s="2">
        <v>13.88</v>
      </c>
      <c r="K40307" s="2">
        <v>6.31</v>
      </c>
      <c r="L40307" t="s">
        <v>592</v>
      </c>
      <c r="M40307" s="2">
        <v>13.88</v>
      </c>
      <c r="N40307" t="s">
        <v>591</v>
      </c>
      <c r="O40307" t="s">
        <v>3359</v>
      </c>
      <c r="P40307" t="s">
        <v>3360</v>
      </c>
      <c r="Q40307" t="s">
        <v>34</v>
      </c>
      <c r="R40307" t="s">
        <v>3896</v>
      </c>
      <c r="S40307" t="s">
        <v>3897</v>
      </c>
      <c r="T40307" t="s">
        <v>3359</v>
      </c>
      <c r="U40307">
        <v>399771412</v>
      </c>
      <c r="V40307" t="s">
        <v>3773</v>
      </c>
      <c r="W40307" t="s">
        <v>31</v>
      </c>
      <c r="X40307" t="s">
        <v>5566</v>
      </c>
      <c r="Y40307" s="2">
        <v>300000</v>
      </c>
    </row>
    <row r="40308" spans="1:25" x14ac:dyDescent="0.3">
      <c r="A40308" t="s">
        <v>3895</v>
      </c>
      <c r="B40308" s="1">
        <v>43501</v>
      </c>
      <c r="C40308">
        <v>421</v>
      </c>
      <c r="D40308">
        <v>376</v>
      </c>
      <c r="E40308">
        <v>288</v>
      </c>
      <c r="F40308">
        <v>10</v>
      </c>
      <c r="G40308">
        <v>1</v>
      </c>
      <c r="H40308" s="2">
        <v>196.33</v>
      </c>
      <c r="I40308" s="2">
        <v>196.33</v>
      </c>
      <c r="J40308" s="2">
        <v>145.28</v>
      </c>
      <c r="K40308" s="2">
        <v>51.05</v>
      </c>
      <c r="L40308" t="s">
        <v>394</v>
      </c>
      <c r="M40308" s="2">
        <v>145.28</v>
      </c>
      <c r="N40308" t="s">
        <v>390</v>
      </c>
      <c r="O40308" t="s">
        <v>3359</v>
      </c>
      <c r="P40308" t="s">
        <v>3360</v>
      </c>
      <c r="Q40308" t="s">
        <v>34</v>
      </c>
      <c r="R40308" t="s">
        <v>3896</v>
      </c>
      <c r="S40308" t="s">
        <v>3897</v>
      </c>
      <c r="T40308" t="s">
        <v>3359</v>
      </c>
      <c r="U40308">
        <v>399771412</v>
      </c>
      <c r="V40308" t="s">
        <v>3773</v>
      </c>
      <c r="W40308" t="s">
        <v>31</v>
      </c>
      <c r="X40308" t="s">
        <v>5566</v>
      </c>
      <c r="Y40308" s="2">
        <v>300000</v>
      </c>
    </row>
    <row r="40309" spans="1:25" x14ac:dyDescent="0.3">
      <c r="A40309" t="s">
        <v>3902</v>
      </c>
      <c r="B40309" s="1">
        <v>43780</v>
      </c>
      <c r="C40309">
        <v>488</v>
      </c>
      <c r="D40309">
        <v>376</v>
      </c>
      <c r="E40309">
        <v>288</v>
      </c>
      <c r="F40309">
        <v>10</v>
      </c>
      <c r="G40309">
        <v>1</v>
      </c>
      <c r="H40309" s="2">
        <v>32.39</v>
      </c>
      <c r="I40309" s="2">
        <v>32.39</v>
      </c>
      <c r="J40309" s="2">
        <v>41.57</v>
      </c>
      <c r="K40309" s="2">
        <v>-9.18</v>
      </c>
      <c r="L40309" t="s">
        <v>581</v>
      </c>
      <c r="M40309" s="2">
        <v>41.57</v>
      </c>
      <c r="N40309" t="s">
        <v>554</v>
      </c>
      <c r="O40309" t="s">
        <v>3359</v>
      </c>
      <c r="P40309" t="s">
        <v>3360</v>
      </c>
      <c r="Q40309" t="s">
        <v>34</v>
      </c>
      <c r="R40309" t="s">
        <v>3896</v>
      </c>
      <c r="S40309" t="s">
        <v>3897</v>
      </c>
      <c r="T40309" t="s">
        <v>3359</v>
      </c>
      <c r="U40309">
        <v>399771412</v>
      </c>
      <c r="V40309" t="s">
        <v>3773</v>
      </c>
      <c r="W40309" t="s">
        <v>31</v>
      </c>
      <c r="X40309" t="s">
        <v>5567</v>
      </c>
      <c r="Y40309" s="2">
        <v>400000</v>
      </c>
    </row>
    <row r="40310" spans="1:25" x14ac:dyDescent="0.3">
      <c r="A40310" t="s">
        <v>3902</v>
      </c>
      <c r="B40310" s="1">
        <v>43780</v>
      </c>
      <c r="C40310">
        <v>231</v>
      </c>
      <c r="D40310">
        <v>376</v>
      </c>
      <c r="E40310">
        <v>288</v>
      </c>
      <c r="F40310">
        <v>10</v>
      </c>
      <c r="G40310">
        <v>1</v>
      </c>
      <c r="H40310" s="2">
        <v>29.99</v>
      </c>
      <c r="I40310" s="2">
        <v>29.99</v>
      </c>
      <c r="J40310" s="2">
        <v>38.49</v>
      </c>
      <c r="K40310" s="2">
        <v>-8.5</v>
      </c>
      <c r="L40310" t="s">
        <v>556</v>
      </c>
      <c r="M40310" s="2">
        <v>38.49</v>
      </c>
      <c r="N40310" t="s">
        <v>554</v>
      </c>
      <c r="O40310" t="s">
        <v>3359</v>
      </c>
      <c r="P40310" t="s">
        <v>3360</v>
      </c>
      <c r="Q40310" t="s">
        <v>34</v>
      </c>
      <c r="R40310" t="s">
        <v>3896</v>
      </c>
      <c r="S40310" t="s">
        <v>3897</v>
      </c>
      <c r="T40310" t="s">
        <v>3359</v>
      </c>
      <c r="U40310">
        <v>399771412</v>
      </c>
      <c r="V40310" t="s">
        <v>3773</v>
      </c>
      <c r="W40310" t="s">
        <v>31</v>
      </c>
      <c r="X40310" t="s">
        <v>5567</v>
      </c>
      <c r="Y40310" s="2">
        <v>400000</v>
      </c>
    </row>
    <row r="40311" spans="1:25" x14ac:dyDescent="0.3">
      <c r="A40311" t="s">
        <v>3902</v>
      </c>
      <c r="B40311" s="1">
        <v>43780</v>
      </c>
      <c r="C40311">
        <v>515</v>
      </c>
      <c r="D40311">
        <v>376</v>
      </c>
      <c r="E40311">
        <v>288</v>
      </c>
      <c r="F40311">
        <v>10</v>
      </c>
      <c r="G40311">
        <v>1</v>
      </c>
      <c r="H40311" s="2">
        <v>16.27</v>
      </c>
      <c r="I40311" s="2">
        <v>16.27</v>
      </c>
      <c r="J40311" s="2">
        <v>12.04</v>
      </c>
      <c r="K40311" s="2">
        <v>4.2300000000000004</v>
      </c>
      <c r="L40311" t="s">
        <v>487</v>
      </c>
      <c r="M40311" s="2">
        <v>12.04</v>
      </c>
      <c r="N40311" t="s">
        <v>390</v>
      </c>
      <c r="O40311" t="s">
        <v>3359</v>
      </c>
      <c r="P40311" t="s">
        <v>3360</v>
      </c>
      <c r="Q40311" t="s">
        <v>34</v>
      </c>
      <c r="R40311" t="s">
        <v>3896</v>
      </c>
      <c r="S40311" t="s">
        <v>3897</v>
      </c>
      <c r="T40311" t="s">
        <v>3359</v>
      </c>
      <c r="U40311">
        <v>399771412</v>
      </c>
      <c r="V40311" t="s">
        <v>3773</v>
      </c>
      <c r="W40311" t="s">
        <v>31</v>
      </c>
      <c r="X40311" t="s">
        <v>5567</v>
      </c>
      <c r="Y40311" s="2">
        <v>400000</v>
      </c>
    </row>
    <row r="40312" spans="1:25" x14ac:dyDescent="0.3">
      <c r="A40312" t="s">
        <v>3902</v>
      </c>
      <c r="B40312" s="1">
        <v>43780</v>
      </c>
      <c r="C40312">
        <v>214</v>
      </c>
      <c r="D40312">
        <v>376</v>
      </c>
      <c r="E40312">
        <v>288</v>
      </c>
      <c r="F40312">
        <v>10</v>
      </c>
      <c r="G40312">
        <v>1</v>
      </c>
      <c r="H40312" s="2">
        <v>20.99</v>
      </c>
      <c r="I40312" s="2">
        <v>20.99</v>
      </c>
      <c r="J40312" s="2">
        <v>13.09</v>
      </c>
      <c r="K40312" s="2">
        <v>7.9</v>
      </c>
      <c r="L40312" t="s">
        <v>593</v>
      </c>
      <c r="M40312" s="2">
        <v>13.09</v>
      </c>
      <c r="N40312" t="s">
        <v>591</v>
      </c>
      <c r="O40312" t="s">
        <v>3359</v>
      </c>
      <c r="P40312" t="s">
        <v>3360</v>
      </c>
      <c r="Q40312" t="s">
        <v>34</v>
      </c>
      <c r="R40312" t="s">
        <v>3896</v>
      </c>
      <c r="S40312" t="s">
        <v>3897</v>
      </c>
      <c r="T40312" t="s">
        <v>3359</v>
      </c>
      <c r="U40312">
        <v>399771412</v>
      </c>
      <c r="V40312" t="s">
        <v>3773</v>
      </c>
      <c r="W40312" t="s">
        <v>31</v>
      </c>
      <c r="X40312" t="s">
        <v>5567</v>
      </c>
      <c r="Y40312" s="2">
        <v>400000</v>
      </c>
    </row>
    <row r="40313" spans="1:25" x14ac:dyDescent="0.3">
      <c r="A40313" t="s">
        <v>3902</v>
      </c>
      <c r="B40313" s="1">
        <v>43780</v>
      </c>
      <c r="C40313">
        <v>513</v>
      </c>
      <c r="D40313">
        <v>376</v>
      </c>
      <c r="E40313">
        <v>288</v>
      </c>
      <c r="F40313">
        <v>10</v>
      </c>
      <c r="G40313">
        <v>1</v>
      </c>
      <c r="H40313" s="2">
        <v>218.45</v>
      </c>
      <c r="I40313" s="2">
        <v>218.45</v>
      </c>
      <c r="J40313" s="2">
        <v>199.38</v>
      </c>
      <c r="K40313" s="2">
        <v>19.07</v>
      </c>
      <c r="L40313" t="s">
        <v>466</v>
      </c>
      <c r="M40313" s="2">
        <v>199.38</v>
      </c>
      <c r="N40313" t="s">
        <v>390</v>
      </c>
      <c r="O40313" t="s">
        <v>3359</v>
      </c>
      <c r="P40313" t="s">
        <v>3360</v>
      </c>
      <c r="Q40313" t="s">
        <v>34</v>
      </c>
      <c r="R40313" t="s">
        <v>3896</v>
      </c>
      <c r="S40313" t="s">
        <v>3897</v>
      </c>
      <c r="T40313" t="s">
        <v>3359</v>
      </c>
      <c r="U40313">
        <v>399771412</v>
      </c>
      <c r="V40313" t="s">
        <v>3773</v>
      </c>
      <c r="W40313" t="s">
        <v>31</v>
      </c>
      <c r="X40313" t="s">
        <v>5567</v>
      </c>
      <c r="Y40313" s="2">
        <v>400000</v>
      </c>
    </row>
    <row r="40314" spans="1:25" x14ac:dyDescent="0.3">
      <c r="A40314" t="s">
        <v>3902</v>
      </c>
      <c r="B40314" s="1">
        <v>43780</v>
      </c>
      <c r="C40314">
        <v>590</v>
      </c>
      <c r="D40314">
        <v>376</v>
      </c>
      <c r="E40314">
        <v>288</v>
      </c>
      <c r="F40314">
        <v>10</v>
      </c>
      <c r="G40314">
        <v>1</v>
      </c>
      <c r="H40314" s="2">
        <v>461.69</v>
      </c>
      <c r="I40314" s="2">
        <v>461.69</v>
      </c>
      <c r="J40314" s="2">
        <v>419.78</v>
      </c>
      <c r="K40314" s="2">
        <v>41.91</v>
      </c>
      <c r="L40314" t="s">
        <v>384</v>
      </c>
      <c r="M40314" s="2">
        <v>419.78</v>
      </c>
      <c r="N40314" t="s">
        <v>24</v>
      </c>
      <c r="O40314" t="s">
        <v>3359</v>
      </c>
      <c r="P40314" t="s">
        <v>3360</v>
      </c>
      <c r="Q40314" t="s">
        <v>34</v>
      </c>
      <c r="R40314" t="s">
        <v>3896</v>
      </c>
      <c r="S40314" t="s">
        <v>3897</v>
      </c>
      <c r="T40314" t="s">
        <v>3359</v>
      </c>
      <c r="U40314">
        <v>399771412</v>
      </c>
      <c r="V40314" t="s">
        <v>3773</v>
      </c>
      <c r="W40314" t="s">
        <v>31</v>
      </c>
      <c r="X40314" t="s">
        <v>5567</v>
      </c>
      <c r="Y40314" s="2">
        <v>400000</v>
      </c>
    </row>
    <row r="40315" spans="1:25" x14ac:dyDescent="0.3">
      <c r="A40315" t="s">
        <v>3902</v>
      </c>
      <c r="B40315" s="1">
        <v>43780</v>
      </c>
      <c r="C40315">
        <v>353</v>
      </c>
      <c r="D40315">
        <v>376</v>
      </c>
      <c r="E40315">
        <v>288</v>
      </c>
      <c r="F40315">
        <v>10</v>
      </c>
      <c r="G40315">
        <v>1</v>
      </c>
      <c r="H40315" s="2">
        <v>1391.99</v>
      </c>
      <c r="I40315" s="2">
        <v>1391.99</v>
      </c>
      <c r="J40315" s="2">
        <v>1265.6199999999999</v>
      </c>
      <c r="K40315" s="2">
        <v>126.37</v>
      </c>
      <c r="L40315" t="s">
        <v>182</v>
      </c>
      <c r="M40315" s="2">
        <v>1265.6199999999999</v>
      </c>
      <c r="N40315" t="s">
        <v>24</v>
      </c>
      <c r="O40315" t="s">
        <v>3359</v>
      </c>
      <c r="P40315" t="s">
        <v>3360</v>
      </c>
      <c r="Q40315" t="s">
        <v>34</v>
      </c>
      <c r="R40315" t="s">
        <v>3896</v>
      </c>
      <c r="S40315" t="s">
        <v>3897</v>
      </c>
      <c r="T40315" t="s">
        <v>3359</v>
      </c>
      <c r="U40315">
        <v>399771412</v>
      </c>
      <c r="V40315" t="s">
        <v>3773</v>
      </c>
      <c r="W40315" t="s">
        <v>31</v>
      </c>
      <c r="X40315" t="s">
        <v>5567</v>
      </c>
      <c r="Y40315" s="2">
        <v>400000</v>
      </c>
    </row>
    <row r="40316" spans="1:25" x14ac:dyDescent="0.3">
      <c r="A40316" t="s">
        <v>3902</v>
      </c>
      <c r="B40316" s="1">
        <v>43780</v>
      </c>
      <c r="C40316">
        <v>475</v>
      </c>
      <c r="D40316">
        <v>376</v>
      </c>
      <c r="E40316">
        <v>288</v>
      </c>
      <c r="F40316">
        <v>10</v>
      </c>
      <c r="G40316">
        <v>1</v>
      </c>
      <c r="H40316" s="2">
        <v>41.99</v>
      </c>
      <c r="I40316" s="2">
        <v>41.99</v>
      </c>
      <c r="J40316" s="2">
        <v>26.18</v>
      </c>
      <c r="K40316" s="2">
        <v>15.81</v>
      </c>
      <c r="L40316" t="s">
        <v>584</v>
      </c>
      <c r="M40316" s="2">
        <v>26.18</v>
      </c>
      <c r="N40316" t="s">
        <v>554</v>
      </c>
      <c r="O40316" t="s">
        <v>3359</v>
      </c>
      <c r="P40316" t="s">
        <v>3360</v>
      </c>
      <c r="Q40316" t="s">
        <v>34</v>
      </c>
      <c r="R40316" t="s">
        <v>3896</v>
      </c>
      <c r="S40316" t="s">
        <v>3897</v>
      </c>
      <c r="T40316" t="s">
        <v>3359</v>
      </c>
      <c r="U40316">
        <v>399771412</v>
      </c>
      <c r="V40316" t="s">
        <v>3773</v>
      </c>
      <c r="W40316" t="s">
        <v>31</v>
      </c>
      <c r="X40316" t="s">
        <v>5567</v>
      </c>
      <c r="Y40316" s="2">
        <v>400000</v>
      </c>
    </row>
    <row r="40317" spans="1:25" x14ac:dyDescent="0.3">
      <c r="A40317" t="s">
        <v>3902</v>
      </c>
      <c r="B40317" s="1">
        <v>43780</v>
      </c>
      <c r="C40317">
        <v>592</v>
      </c>
      <c r="D40317">
        <v>376</v>
      </c>
      <c r="E40317">
        <v>288</v>
      </c>
      <c r="F40317">
        <v>10</v>
      </c>
      <c r="G40317">
        <v>1</v>
      </c>
      <c r="H40317" s="2">
        <v>338.99</v>
      </c>
      <c r="I40317" s="2">
        <v>338.99</v>
      </c>
      <c r="J40317" s="2">
        <v>308.22000000000003</v>
      </c>
      <c r="K40317" s="2">
        <v>30.77</v>
      </c>
      <c r="L40317" t="s">
        <v>325</v>
      </c>
      <c r="M40317" s="2">
        <v>308.22000000000003</v>
      </c>
      <c r="N40317" t="s">
        <v>24</v>
      </c>
      <c r="O40317" t="s">
        <v>3359</v>
      </c>
      <c r="P40317" t="s">
        <v>3360</v>
      </c>
      <c r="Q40317" t="s">
        <v>34</v>
      </c>
      <c r="R40317" t="s">
        <v>3896</v>
      </c>
      <c r="S40317" t="s">
        <v>3897</v>
      </c>
      <c r="T40317" t="s">
        <v>3359</v>
      </c>
      <c r="U40317">
        <v>399771412</v>
      </c>
      <c r="V40317" t="s">
        <v>3773</v>
      </c>
      <c r="W40317" t="s">
        <v>31</v>
      </c>
      <c r="X40317" t="s">
        <v>5567</v>
      </c>
      <c r="Y40317" s="2">
        <v>400000</v>
      </c>
    </row>
    <row r="40318" spans="1:25" x14ac:dyDescent="0.3">
      <c r="A40318" t="s">
        <v>3902</v>
      </c>
      <c r="B40318" s="1">
        <v>43780</v>
      </c>
      <c r="C40318">
        <v>531</v>
      </c>
      <c r="D40318">
        <v>376</v>
      </c>
      <c r="E40318">
        <v>288</v>
      </c>
      <c r="F40318">
        <v>10</v>
      </c>
      <c r="G40318">
        <v>1</v>
      </c>
      <c r="H40318" s="2">
        <v>149.87</v>
      </c>
      <c r="I40318" s="2">
        <v>149.87</v>
      </c>
      <c r="J40318" s="2">
        <v>136.79</v>
      </c>
      <c r="K40318" s="2">
        <v>13.08</v>
      </c>
      <c r="L40318" t="s">
        <v>460</v>
      </c>
      <c r="M40318" s="2">
        <v>136.79</v>
      </c>
      <c r="N40318" t="s">
        <v>390</v>
      </c>
      <c r="O40318" t="s">
        <v>3359</v>
      </c>
      <c r="P40318" t="s">
        <v>3360</v>
      </c>
      <c r="Q40318" t="s">
        <v>34</v>
      </c>
      <c r="R40318" t="s">
        <v>3896</v>
      </c>
      <c r="S40318" t="s">
        <v>3897</v>
      </c>
      <c r="T40318" t="s">
        <v>3359</v>
      </c>
      <c r="U40318">
        <v>399771412</v>
      </c>
      <c r="V40318" t="s">
        <v>3773</v>
      </c>
      <c r="W40318" t="s">
        <v>31</v>
      </c>
      <c r="X40318" t="s">
        <v>5567</v>
      </c>
      <c r="Y40318" s="2">
        <v>400000</v>
      </c>
    </row>
    <row r="40319" spans="1:25" x14ac:dyDescent="0.3">
      <c r="A40319" t="s">
        <v>3902</v>
      </c>
      <c r="B40319" s="1">
        <v>43780</v>
      </c>
      <c r="C40319">
        <v>517</v>
      </c>
      <c r="D40319">
        <v>376</v>
      </c>
      <c r="E40319">
        <v>288</v>
      </c>
      <c r="F40319">
        <v>10</v>
      </c>
      <c r="G40319">
        <v>1</v>
      </c>
      <c r="H40319" s="2">
        <v>31.58</v>
      </c>
      <c r="I40319" s="2">
        <v>31.58</v>
      </c>
      <c r="J40319" s="2">
        <v>23.37</v>
      </c>
      <c r="K40319" s="2">
        <v>8.2100000000000009</v>
      </c>
      <c r="L40319" t="s">
        <v>402</v>
      </c>
      <c r="M40319" s="2">
        <v>23.37</v>
      </c>
      <c r="N40319" t="s">
        <v>390</v>
      </c>
      <c r="O40319" t="s">
        <v>3359</v>
      </c>
      <c r="P40319" t="s">
        <v>3360</v>
      </c>
      <c r="Q40319" t="s">
        <v>34</v>
      </c>
      <c r="R40319" t="s">
        <v>3896</v>
      </c>
      <c r="S40319" t="s">
        <v>3897</v>
      </c>
      <c r="T40319" t="s">
        <v>3359</v>
      </c>
      <c r="U40319">
        <v>399771412</v>
      </c>
      <c r="V40319" t="s">
        <v>3773</v>
      </c>
      <c r="W40319" t="s">
        <v>31</v>
      </c>
      <c r="X40319" t="s">
        <v>5567</v>
      </c>
      <c r="Y40319" s="2">
        <v>400000</v>
      </c>
    </row>
    <row r="40320" spans="1:25" x14ac:dyDescent="0.3">
      <c r="A40320" t="s">
        <v>3902</v>
      </c>
      <c r="B40320" s="1">
        <v>43780</v>
      </c>
      <c r="C40320">
        <v>463</v>
      </c>
      <c r="D40320">
        <v>376</v>
      </c>
      <c r="E40320">
        <v>288</v>
      </c>
      <c r="F40320">
        <v>10</v>
      </c>
      <c r="G40320">
        <v>1</v>
      </c>
      <c r="H40320" s="2">
        <v>14.69</v>
      </c>
      <c r="I40320" s="2">
        <v>14.69</v>
      </c>
      <c r="J40320" s="2">
        <v>9.16</v>
      </c>
      <c r="K40320" s="2">
        <v>5.53</v>
      </c>
      <c r="L40320" t="s">
        <v>578</v>
      </c>
      <c r="M40320" s="2">
        <v>9.16</v>
      </c>
      <c r="N40320" t="s">
        <v>554</v>
      </c>
      <c r="O40320" t="s">
        <v>3359</v>
      </c>
      <c r="P40320" t="s">
        <v>3360</v>
      </c>
      <c r="Q40320" t="s">
        <v>34</v>
      </c>
      <c r="R40320" t="s">
        <v>3896</v>
      </c>
      <c r="S40320" t="s">
        <v>3897</v>
      </c>
      <c r="T40320" t="s">
        <v>3359</v>
      </c>
      <c r="U40320">
        <v>399771412</v>
      </c>
      <c r="V40320" t="s">
        <v>3773</v>
      </c>
      <c r="W40320" t="s">
        <v>31</v>
      </c>
      <c r="X40320" t="s">
        <v>5567</v>
      </c>
      <c r="Y40320" s="2">
        <v>400000</v>
      </c>
    </row>
    <row r="40321" spans="1:25" x14ac:dyDescent="0.3">
      <c r="A40321" t="s">
        <v>3902</v>
      </c>
      <c r="B40321" s="1">
        <v>43780</v>
      </c>
      <c r="C40321">
        <v>594</v>
      </c>
      <c r="D40321">
        <v>376</v>
      </c>
      <c r="E40321">
        <v>288</v>
      </c>
      <c r="F40321">
        <v>10</v>
      </c>
      <c r="G40321">
        <v>1</v>
      </c>
      <c r="H40321" s="2">
        <v>338.99</v>
      </c>
      <c r="I40321" s="2">
        <v>338.99</v>
      </c>
      <c r="J40321" s="2">
        <v>308.22000000000003</v>
      </c>
      <c r="K40321" s="2">
        <v>30.77</v>
      </c>
      <c r="L40321" t="s">
        <v>298</v>
      </c>
      <c r="M40321" s="2">
        <v>308.22000000000003</v>
      </c>
      <c r="N40321" t="s">
        <v>24</v>
      </c>
      <c r="O40321" t="s">
        <v>3359</v>
      </c>
      <c r="P40321" t="s">
        <v>3360</v>
      </c>
      <c r="Q40321" t="s">
        <v>34</v>
      </c>
      <c r="R40321" t="s">
        <v>3896</v>
      </c>
      <c r="S40321" t="s">
        <v>3897</v>
      </c>
      <c r="T40321" t="s">
        <v>3359</v>
      </c>
      <c r="U40321">
        <v>399771412</v>
      </c>
      <c r="V40321" t="s">
        <v>3773</v>
      </c>
      <c r="W40321" t="s">
        <v>31</v>
      </c>
      <c r="X40321" t="s">
        <v>5567</v>
      </c>
      <c r="Y40321" s="2">
        <v>400000</v>
      </c>
    </row>
    <row r="40322" spans="1:25" x14ac:dyDescent="0.3">
      <c r="A40322" t="s">
        <v>3902</v>
      </c>
      <c r="B40322" s="1">
        <v>43780</v>
      </c>
      <c r="C40322">
        <v>527</v>
      </c>
      <c r="D40322">
        <v>376</v>
      </c>
      <c r="E40322">
        <v>288</v>
      </c>
      <c r="F40322">
        <v>10</v>
      </c>
      <c r="G40322">
        <v>1</v>
      </c>
      <c r="H40322" s="2">
        <v>158.43</v>
      </c>
      <c r="I40322" s="2">
        <v>158.43</v>
      </c>
      <c r="J40322" s="2">
        <v>144.59</v>
      </c>
      <c r="K40322" s="2">
        <v>13.84</v>
      </c>
      <c r="L40322" t="s">
        <v>462</v>
      </c>
      <c r="M40322" s="2">
        <v>144.59</v>
      </c>
      <c r="N40322" t="s">
        <v>390</v>
      </c>
      <c r="O40322" t="s">
        <v>3359</v>
      </c>
      <c r="P40322" t="s">
        <v>3360</v>
      </c>
      <c r="Q40322" t="s">
        <v>34</v>
      </c>
      <c r="R40322" t="s">
        <v>3896</v>
      </c>
      <c r="S40322" t="s">
        <v>3897</v>
      </c>
      <c r="T40322" t="s">
        <v>3359</v>
      </c>
      <c r="U40322">
        <v>399771412</v>
      </c>
      <c r="V40322" t="s">
        <v>3773</v>
      </c>
      <c r="W40322" t="s">
        <v>31</v>
      </c>
      <c r="X40322" t="s">
        <v>5567</v>
      </c>
      <c r="Y40322" s="2">
        <v>400000</v>
      </c>
    </row>
    <row r="40323" spans="1:25" x14ac:dyDescent="0.3">
      <c r="A40323" t="s">
        <v>3902</v>
      </c>
      <c r="B40323" s="1">
        <v>43780</v>
      </c>
      <c r="C40323">
        <v>595</v>
      </c>
      <c r="D40323">
        <v>376</v>
      </c>
      <c r="E40323">
        <v>288</v>
      </c>
      <c r="F40323">
        <v>10</v>
      </c>
      <c r="G40323">
        <v>1</v>
      </c>
      <c r="H40323" s="2">
        <v>338.99</v>
      </c>
      <c r="I40323" s="2">
        <v>338.99</v>
      </c>
      <c r="J40323" s="2">
        <v>308.22000000000003</v>
      </c>
      <c r="K40323" s="2">
        <v>30.77</v>
      </c>
      <c r="L40323" t="s">
        <v>329</v>
      </c>
      <c r="M40323" s="2">
        <v>308.22000000000003</v>
      </c>
      <c r="N40323" t="s">
        <v>24</v>
      </c>
      <c r="O40323" t="s">
        <v>3359</v>
      </c>
      <c r="P40323" t="s">
        <v>3360</v>
      </c>
      <c r="Q40323" t="s">
        <v>34</v>
      </c>
      <c r="R40323" t="s">
        <v>3896</v>
      </c>
      <c r="S40323" t="s">
        <v>3897</v>
      </c>
      <c r="T40323" t="s">
        <v>3359</v>
      </c>
      <c r="U40323">
        <v>399771412</v>
      </c>
      <c r="V40323" t="s">
        <v>3773</v>
      </c>
      <c r="W40323" t="s">
        <v>31</v>
      </c>
      <c r="X40323" t="s">
        <v>5567</v>
      </c>
      <c r="Y40323" s="2">
        <v>400000</v>
      </c>
    </row>
    <row r="40324" spans="1:25" x14ac:dyDescent="0.3">
      <c r="A40324" t="s">
        <v>3901</v>
      </c>
      <c r="B40324" s="1">
        <v>43871</v>
      </c>
      <c r="C40324">
        <v>597</v>
      </c>
      <c r="D40324">
        <v>376</v>
      </c>
      <c r="E40324">
        <v>288</v>
      </c>
      <c r="F40324">
        <v>10</v>
      </c>
      <c r="G40324">
        <v>1</v>
      </c>
      <c r="H40324" s="2">
        <v>323.99</v>
      </c>
      <c r="I40324" s="2">
        <v>323.99</v>
      </c>
      <c r="J40324" s="2">
        <v>294.58</v>
      </c>
      <c r="K40324" s="2">
        <v>29.41</v>
      </c>
      <c r="L40324" t="s">
        <v>371</v>
      </c>
      <c r="M40324" s="2">
        <v>294.58</v>
      </c>
      <c r="N40324" t="s">
        <v>24</v>
      </c>
      <c r="O40324" t="s">
        <v>3359</v>
      </c>
      <c r="P40324" t="s">
        <v>3360</v>
      </c>
      <c r="Q40324" t="s">
        <v>34</v>
      </c>
      <c r="R40324" t="s">
        <v>3896</v>
      </c>
      <c r="S40324" t="s">
        <v>3897</v>
      </c>
      <c r="T40324" t="s">
        <v>3359</v>
      </c>
      <c r="U40324">
        <v>399771412</v>
      </c>
      <c r="V40324" t="s">
        <v>3773</v>
      </c>
      <c r="W40324" t="s">
        <v>31</v>
      </c>
      <c r="X40324" t="s">
        <v>5573</v>
      </c>
      <c r="Y40324" s="2">
        <v>300000</v>
      </c>
    </row>
    <row r="40325" spans="1:25" x14ac:dyDescent="0.3">
      <c r="A40325" t="s">
        <v>3901</v>
      </c>
      <c r="B40325" s="1">
        <v>43871</v>
      </c>
      <c r="C40325">
        <v>357</v>
      </c>
      <c r="D40325">
        <v>376</v>
      </c>
      <c r="E40325">
        <v>288</v>
      </c>
      <c r="F40325">
        <v>10</v>
      </c>
      <c r="G40325">
        <v>1</v>
      </c>
      <c r="H40325" s="2">
        <v>1391.99</v>
      </c>
      <c r="I40325" s="2">
        <v>1391.99</v>
      </c>
      <c r="J40325" s="2">
        <v>1265.6199999999999</v>
      </c>
      <c r="K40325" s="2">
        <v>126.37</v>
      </c>
      <c r="L40325" t="s">
        <v>185</v>
      </c>
      <c r="M40325" s="2">
        <v>1265.6199999999999</v>
      </c>
      <c r="N40325" t="s">
        <v>24</v>
      </c>
      <c r="O40325" t="s">
        <v>3359</v>
      </c>
      <c r="P40325" t="s">
        <v>3360</v>
      </c>
      <c r="Q40325" t="s">
        <v>34</v>
      </c>
      <c r="R40325" t="s">
        <v>3896</v>
      </c>
      <c r="S40325" t="s">
        <v>3897</v>
      </c>
      <c r="T40325" t="s">
        <v>3359</v>
      </c>
      <c r="U40325">
        <v>399771412</v>
      </c>
      <c r="V40325" t="s">
        <v>3773</v>
      </c>
      <c r="W40325" t="s">
        <v>31</v>
      </c>
      <c r="X40325" t="s">
        <v>5573</v>
      </c>
      <c r="Y40325" s="2">
        <v>300000</v>
      </c>
    </row>
    <row r="40326" spans="1:25" x14ac:dyDescent="0.3">
      <c r="A40326" t="s">
        <v>3901</v>
      </c>
      <c r="B40326" s="1">
        <v>43871</v>
      </c>
      <c r="C40326">
        <v>596</v>
      </c>
      <c r="D40326">
        <v>376</v>
      </c>
      <c r="E40326">
        <v>288</v>
      </c>
      <c r="F40326">
        <v>10</v>
      </c>
      <c r="G40326">
        <v>1</v>
      </c>
      <c r="H40326" s="2">
        <v>323.99</v>
      </c>
      <c r="I40326" s="2">
        <v>323.99</v>
      </c>
      <c r="J40326" s="2">
        <v>294.58</v>
      </c>
      <c r="K40326" s="2">
        <v>29.41</v>
      </c>
      <c r="L40326" t="s">
        <v>386</v>
      </c>
      <c r="M40326" s="2">
        <v>294.58</v>
      </c>
      <c r="N40326" t="s">
        <v>24</v>
      </c>
      <c r="O40326" t="s">
        <v>3359</v>
      </c>
      <c r="P40326" t="s">
        <v>3360</v>
      </c>
      <c r="Q40326" t="s">
        <v>34</v>
      </c>
      <c r="R40326" t="s">
        <v>3896</v>
      </c>
      <c r="S40326" t="s">
        <v>3897</v>
      </c>
      <c r="T40326" t="s">
        <v>3359</v>
      </c>
      <c r="U40326">
        <v>399771412</v>
      </c>
      <c r="V40326" t="s">
        <v>3773</v>
      </c>
      <c r="W40326" t="s">
        <v>31</v>
      </c>
      <c r="X40326" t="s">
        <v>5573</v>
      </c>
      <c r="Y40326" s="2">
        <v>300000</v>
      </c>
    </row>
    <row r="40327" spans="1:25" x14ac:dyDescent="0.3">
      <c r="A40327" t="s">
        <v>3901</v>
      </c>
      <c r="B40327" s="1">
        <v>43871</v>
      </c>
      <c r="C40327">
        <v>359</v>
      </c>
      <c r="D40327">
        <v>376</v>
      </c>
      <c r="E40327">
        <v>288</v>
      </c>
      <c r="F40327">
        <v>10</v>
      </c>
      <c r="G40327">
        <v>1</v>
      </c>
      <c r="H40327" s="2">
        <v>1376.99</v>
      </c>
      <c r="I40327" s="2">
        <v>1376.99</v>
      </c>
      <c r="J40327" s="2">
        <v>1251.98</v>
      </c>
      <c r="K40327" s="2">
        <v>125.01</v>
      </c>
      <c r="L40327" t="s">
        <v>237</v>
      </c>
      <c r="M40327" s="2">
        <v>1251.98</v>
      </c>
      <c r="N40327" t="s">
        <v>24</v>
      </c>
      <c r="O40327" t="s">
        <v>3359</v>
      </c>
      <c r="P40327" t="s">
        <v>3360</v>
      </c>
      <c r="Q40327" t="s">
        <v>34</v>
      </c>
      <c r="R40327" t="s">
        <v>3896</v>
      </c>
      <c r="S40327" t="s">
        <v>3897</v>
      </c>
      <c r="T40327" t="s">
        <v>3359</v>
      </c>
      <c r="U40327">
        <v>399771412</v>
      </c>
      <c r="V40327" t="s">
        <v>3773</v>
      </c>
      <c r="W40327" t="s">
        <v>31</v>
      </c>
      <c r="X40327" t="s">
        <v>5573</v>
      </c>
      <c r="Y40327" s="2">
        <v>300000</v>
      </c>
    </row>
    <row r="40328" spans="1:25" x14ac:dyDescent="0.3">
      <c r="A40328" t="s">
        <v>3901</v>
      </c>
      <c r="B40328" s="1">
        <v>43871</v>
      </c>
      <c r="C40328">
        <v>590</v>
      </c>
      <c r="D40328">
        <v>376</v>
      </c>
      <c r="E40328">
        <v>288</v>
      </c>
      <c r="F40328">
        <v>10</v>
      </c>
      <c r="G40328">
        <v>1</v>
      </c>
      <c r="H40328" s="2">
        <v>461.69</v>
      </c>
      <c r="I40328" s="2">
        <v>461.69</v>
      </c>
      <c r="J40328" s="2">
        <v>419.78</v>
      </c>
      <c r="K40328" s="2">
        <v>41.91</v>
      </c>
      <c r="L40328" t="s">
        <v>384</v>
      </c>
      <c r="M40328" s="2">
        <v>419.78</v>
      </c>
      <c r="N40328" t="s">
        <v>24</v>
      </c>
      <c r="O40328" t="s">
        <v>3359</v>
      </c>
      <c r="P40328" t="s">
        <v>3360</v>
      </c>
      <c r="Q40328" t="s">
        <v>34</v>
      </c>
      <c r="R40328" t="s">
        <v>3896</v>
      </c>
      <c r="S40328" t="s">
        <v>3897</v>
      </c>
      <c r="T40328" t="s">
        <v>3359</v>
      </c>
      <c r="U40328">
        <v>399771412</v>
      </c>
      <c r="V40328" t="s">
        <v>3773</v>
      </c>
      <c r="W40328" t="s">
        <v>31</v>
      </c>
      <c r="X40328" t="s">
        <v>5573</v>
      </c>
      <c r="Y40328" s="2">
        <v>300000</v>
      </c>
    </row>
    <row r="40329" spans="1:25" x14ac:dyDescent="0.3">
      <c r="A40329" t="s">
        <v>3901</v>
      </c>
      <c r="B40329" s="1">
        <v>43871</v>
      </c>
      <c r="C40329">
        <v>595</v>
      </c>
      <c r="D40329">
        <v>376</v>
      </c>
      <c r="E40329">
        <v>288</v>
      </c>
      <c r="F40329">
        <v>10</v>
      </c>
      <c r="G40329">
        <v>1</v>
      </c>
      <c r="H40329" s="2">
        <v>338.99</v>
      </c>
      <c r="I40329" s="2">
        <v>338.99</v>
      </c>
      <c r="J40329" s="2">
        <v>308.22000000000003</v>
      </c>
      <c r="K40329" s="2">
        <v>30.77</v>
      </c>
      <c r="L40329" t="s">
        <v>329</v>
      </c>
      <c r="M40329" s="2">
        <v>308.22000000000003</v>
      </c>
      <c r="N40329" t="s">
        <v>24</v>
      </c>
      <c r="O40329" t="s">
        <v>3359</v>
      </c>
      <c r="P40329" t="s">
        <v>3360</v>
      </c>
      <c r="Q40329" t="s">
        <v>34</v>
      </c>
      <c r="R40329" t="s">
        <v>3896</v>
      </c>
      <c r="S40329" t="s">
        <v>3897</v>
      </c>
      <c r="T40329" t="s">
        <v>3359</v>
      </c>
      <c r="U40329">
        <v>399771412</v>
      </c>
      <c r="V40329" t="s">
        <v>3773</v>
      </c>
      <c r="W40329" t="s">
        <v>31</v>
      </c>
      <c r="X40329" t="s">
        <v>5573</v>
      </c>
      <c r="Y40329" s="2">
        <v>300000</v>
      </c>
    </row>
    <row r="40330" spans="1:25" x14ac:dyDescent="0.3">
      <c r="A40330" t="s">
        <v>3901</v>
      </c>
      <c r="B40330" s="1">
        <v>43871</v>
      </c>
      <c r="C40330">
        <v>587</v>
      </c>
      <c r="D40330">
        <v>376</v>
      </c>
      <c r="E40330">
        <v>288</v>
      </c>
      <c r="F40330">
        <v>10</v>
      </c>
      <c r="G40330">
        <v>1</v>
      </c>
      <c r="H40330" s="2">
        <v>461.69</v>
      </c>
      <c r="I40330" s="2">
        <v>461.69</v>
      </c>
      <c r="J40330" s="2">
        <v>419.78</v>
      </c>
      <c r="K40330" s="2">
        <v>41.91</v>
      </c>
      <c r="L40330" t="s">
        <v>332</v>
      </c>
      <c r="M40330" s="2">
        <v>419.78</v>
      </c>
      <c r="N40330" t="s">
        <v>24</v>
      </c>
      <c r="O40330" t="s">
        <v>3359</v>
      </c>
      <c r="P40330" t="s">
        <v>3360</v>
      </c>
      <c r="Q40330" t="s">
        <v>34</v>
      </c>
      <c r="R40330" t="s">
        <v>3896</v>
      </c>
      <c r="S40330" t="s">
        <v>3897</v>
      </c>
      <c r="T40330" t="s">
        <v>3359</v>
      </c>
      <c r="U40330">
        <v>399771412</v>
      </c>
      <c r="V40330" t="s">
        <v>3773</v>
      </c>
      <c r="W40330" t="s">
        <v>31</v>
      </c>
      <c r="X40330" t="s">
        <v>5573</v>
      </c>
      <c r="Y40330" s="2">
        <v>300000</v>
      </c>
    </row>
    <row r="40331" spans="1:25" x14ac:dyDescent="0.3">
      <c r="A40331" t="s">
        <v>3901</v>
      </c>
      <c r="B40331" s="1">
        <v>43871</v>
      </c>
      <c r="C40331">
        <v>475</v>
      </c>
      <c r="D40331">
        <v>376</v>
      </c>
      <c r="E40331">
        <v>288</v>
      </c>
      <c r="F40331">
        <v>10</v>
      </c>
      <c r="G40331">
        <v>1</v>
      </c>
      <c r="H40331" s="2">
        <v>41.99</v>
      </c>
      <c r="I40331" s="2">
        <v>41.99</v>
      </c>
      <c r="J40331" s="2">
        <v>26.18</v>
      </c>
      <c r="K40331" s="2">
        <v>15.81</v>
      </c>
      <c r="L40331" t="s">
        <v>584</v>
      </c>
      <c r="M40331" s="2">
        <v>26.18</v>
      </c>
      <c r="N40331" t="s">
        <v>554</v>
      </c>
      <c r="O40331" t="s">
        <v>3359</v>
      </c>
      <c r="P40331" t="s">
        <v>3360</v>
      </c>
      <c r="Q40331" t="s">
        <v>34</v>
      </c>
      <c r="R40331" t="s">
        <v>3896</v>
      </c>
      <c r="S40331" t="s">
        <v>3897</v>
      </c>
      <c r="T40331" t="s">
        <v>3359</v>
      </c>
      <c r="U40331">
        <v>399771412</v>
      </c>
      <c r="V40331" t="s">
        <v>3773</v>
      </c>
      <c r="W40331" t="s">
        <v>31</v>
      </c>
      <c r="X40331" t="s">
        <v>5573</v>
      </c>
      <c r="Y40331" s="2">
        <v>300000</v>
      </c>
    </row>
    <row r="40332" spans="1:25" x14ac:dyDescent="0.3">
      <c r="A40332" t="s">
        <v>3901</v>
      </c>
      <c r="B40332" s="1">
        <v>43871</v>
      </c>
      <c r="C40332">
        <v>594</v>
      </c>
      <c r="D40332">
        <v>376</v>
      </c>
      <c r="E40332">
        <v>288</v>
      </c>
      <c r="F40332">
        <v>10</v>
      </c>
      <c r="G40332">
        <v>1</v>
      </c>
      <c r="H40332" s="2">
        <v>338.99</v>
      </c>
      <c r="I40332" s="2">
        <v>338.99</v>
      </c>
      <c r="J40332" s="2">
        <v>308.22000000000003</v>
      </c>
      <c r="K40332" s="2">
        <v>30.77</v>
      </c>
      <c r="L40332" t="s">
        <v>298</v>
      </c>
      <c r="M40332" s="2">
        <v>308.22000000000003</v>
      </c>
      <c r="N40332" t="s">
        <v>24</v>
      </c>
      <c r="O40332" t="s">
        <v>3359</v>
      </c>
      <c r="P40332" t="s">
        <v>3360</v>
      </c>
      <c r="Q40332" t="s">
        <v>34</v>
      </c>
      <c r="R40332" t="s">
        <v>3896</v>
      </c>
      <c r="S40332" t="s">
        <v>3897</v>
      </c>
      <c r="T40332" t="s">
        <v>3359</v>
      </c>
      <c r="U40332">
        <v>399771412</v>
      </c>
      <c r="V40332" t="s">
        <v>3773</v>
      </c>
      <c r="W40332" t="s">
        <v>31</v>
      </c>
      <c r="X40332" t="s">
        <v>5573</v>
      </c>
      <c r="Y40332" s="2">
        <v>300000</v>
      </c>
    </row>
    <row r="40333" spans="1:25" x14ac:dyDescent="0.3">
      <c r="A40333" t="s">
        <v>3901</v>
      </c>
      <c r="B40333" s="1">
        <v>43871</v>
      </c>
      <c r="C40333">
        <v>593</v>
      </c>
      <c r="D40333">
        <v>376</v>
      </c>
      <c r="E40333">
        <v>288</v>
      </c>
      <c r="F40333">
        <v>10</v>
      </c>
      <c r="G40333">
        <v>1</v>
      </c>
      <c r="H40333" s="2">
        <v>338.99</v>
      </c>
      <c r="I40333" s="2">
        <v>338.99</v>
      </c>
      <c r="J40333" s="2">
        <v>308.22000000000003</v>
      </c>
      <c r="K40333" s="2">
        <v>30.77</v>
      </c>
      <c r="L40333" t="s">
        <v>356</v>
      </c>
      <c r="M40333" s="2">
        <v>308.22000000000003</v>
      </c>
      <c r="N40333" t="s">
        <v>24</v>
      </c>
      <c r="O40333" t="s">
        <v>3359</v>
      </c>
      <c r="P40333" t="s">
        <v>3360</v>
      </c>
      <c r="Q40333" t="s">
        <v>34</v>
      </c>
      <c r="R40333" t="s">
        <v>3896</v>
      </c>
      <c r="S40333" t="s">
        <v>3897</v>
      </c>
      <c r="T40333" t="s">
        <v>3359</v>
      </c>
      <c r="U40333">
        <v>399771412</v>
      </c>
      <c r="V40333" t="s">
        <v>3773</v>
      </c>
      <c r="W40333" t="s">
        <v>31</v>
      </c>
      <c r="X40333" t="s">
        <v>5573</v>
      </c>
      <c r="Y40333" s="2">
        <v>300000</v>
      </c>
    </row>
    <row r="40334" spans="1:25" x14ac:dyDescent="0.3">
      <c r="A40334" t="s">
        <v>3895</v>
      </c>
      <c r="B40334" s="1">
        <v>43501</v>
      </c>
      <c r="C40334">
        <v>469</v>
      </c>
      <c r="D40334">
        <v>376</v>
      </c>
      <c r="E40334">
        <v>288</v>
      </c>
      <c r="F40334">
        <v>10</v>
      </c>
      <c r="G40334">
        <v>3</v>
      </c>
      <c r="H40334" s="2">
        <v>22.79</v>
      </c>
      <c r="I40334" s="2">
        <v>68.37</v>
      </c>
      <c r="J40334" s="2">
        <v>47.01</v>
      </c>
      <c r="K40334" s="2">
        <v>21.36</v>
      </c>
      <c r="L40334" t="s">
        <v>574</v>
      </c>
      <c r="M40334" s="2">
        <v>15.67</v>
      </c>
      <c r="N40334" t="s">
        <v>554</v>
      </c>
      <c r="O40334" t="s">
        <v>3359</v>
      </c>
      <c r="P40334" t="s">
        <v>3360</v>
      </c>
      <c r="Q40334" t="s">
        <v>34</v>
      </c>
      <c r="R40334" t="s">
        <v>3896</v>
      </c>
      <c r="S40334" t="s">
        <v>3897</v>
      </c>
      <c r="T40334" t="s">
        <v>3359</v>
      </c>
      <c r="U40334">
        <v>399771412</v>
      </c>
      <c r="V40334" t="s">
        <v>3773</v>
      </c>
      <c r="W40334" t="s">
        <v>31</v>
      </c>
      <c r="X40334" t="s">
        <v>5566</v>
      </c>
      <c r="Y40334" s="2">
        <v>300000</v>
      </c>
    </row>
    <row r="40335" spans="1:25" x14ac:dyDescent="0.3">
      <c r="A40335" t="s">
        <v>3895</v>
      </c>
      <c r="B40335" s="1">
        <v>43501</v>
      </c>
      <c r="C40335">
        <v>233</v>
      </c>
      <c r="D40335">
        <v>376</v>
      </c>
      <c r="E40335">
        <v>288</v>
      </c>
      <c r="F40335">
        <v>10</v>
      </c>
      <c r="G40335">
        <v>3</v>
      </c>
      <c r="H40335" s="2">
        <v>28.84</v>
      </c>
      <c r="I40335" s="2">
        <v>86.52</v>
      </c>
      <c r="J40335" s="2">
        <v>87.24</v>
      </c>
      <c r="K40335" s="2">
        <v>-0.72</v>
      </c>
      <c r="L40335" t="s">
        <v>553</v>
      </c>
      <c r="M40335" s="2">
        <v>29.08</v>
      </c>
      <c r="N40335" t="s">
        <v>554</v>
      </c>
      <c r="O40335" t="s">
        <v>3359</v>
      </c>
      <c r="P40335" t="s">
        <v>3360</v>
      </c>
      <c r="Q40335" t="s">
        <v>34</v>
      </c>
      <c r="R40335" t="s">
        <v>3896</v>
      </c>
      <c r="S40335" t="s">
        <v>3897</v>
      </c>
      <c r="T40335" t="s">
        <v>3359</v>
      </c>
      <c r="U40335">
        <v>399771412</v>
      </c>
      <c r="V40335" t="s">
        <v>3773</v>
      </c>
      <c r="W40335" t="s">
        <v>31</v>
      </c>
      <c r="X40335" t="s">
        <v>5566</v>
      </c>
      <c r="Y40335" s="2">
        <v>300000</v>
      </c>
    </row>
    <row r="40336" spans="1:25" x14ac:dyDescent="0.3">
      <c r="A40336" t="s">
        <v>3895</v>
      </c>
      <c r="B40336" s="1">
        <v>43501</v>
      </c>
      <c r="C40336">
        <v>365</v>
      </c>
      <c r="D40336">
        <v>376</v>
      </c>
      <c r="E40336">
        <v>288</v>
      </c>
      <c r="F40336">
        <v>10</v>
      </c>
      <c r="G40336">
        <v>3</v>
      </c>
      <c r="H40336" s="2">
        <v>647.99</v>
      </c>
      <c r="I40336" s="2">
        <v>1943.97</v>
      </c>
      <c r="J40336" s="2">
        <v>1795.31</v>
      </c>
      <c r="K40336" s="2">
        <v>148.66</v>
      </c>
      <c r="L40336" t="s">
        <v>204</v>
      </c>
      <c r="M40336" s="2">
        <v>598.44000000000005</v>
      </c>
      <c r="N40336" t="s">
        <v>24</v>
      </c>
      <c r="O40336" t="s">
        <v>3359</v>
      </c>
      <c r="P40336" t="s">
        <v>3360</v>
      </c>
      <c r="Q40336" t="s">
        <v>34</v>
      </c>
      <c r="R40336" t="s">
        <v>3896</v>
      </c>
      <c r="S40336" t="s">
        <v>3897</v>
      </c>
      <c r="T40336" t="s">
        <v>3359</v>
      </c>
      <c r="U40336">
        <v>399771412</v>
      </c>
      <c r="V40336" t="s">
        <v>3773</v>
      </c>
      <c r="W40336" t="s">
        <v>31</v>
      </c>
      <c r="X40336" t="s">
        <v>5566</v>
      </c>
      <c r="Y40336" s="2">
        <v>300000</v>
      </c>
    </row>
    <row r="40337" spans="1:25" x14ac:dyDescent="0.3">
      <c r="A40337" t="s">
        <v>3895</v>
      </c>
      <c r="B40337" s="1">
        <v>43501</v>
      </c>
      <c r="C40337">
        <v>362</v>
      </c>
      <c r="D40337">
        <v>376</v>
      </c>
      <c r="E40337">
        <v>288</v>
      </c>
      <c r="F40337">
        <v>10</v>
      </c>
      <c r="G40337">
        <v>3</v>
      </c>
      <c r="H40337" s="2">
        <v>1229.46</v>
      </c>
      <c r="I40337" s="2">
        <v>3688.38</v>
      </c>
      <c r="J40337" s="2">
        <v>3317.43</v>
      </c>
      <c r="K40337" s="2">
        <v>370.95</v>
      </c>
      <c r="L40337" t="s">
        <v>216</v>
      </c>
      <c r="M40337" s="2">
        <v>1105.81</v>
      </c>
      <c r="N40337" t="s">
        <v>24</v>
      </c>
      <c r="O40337" t="s">
        <v>3359</v>
      </c>
      <c r="P40337" t="s">
        <v>3360</v>
      </c>
      <c r="Q40337" t="s">
        <v>34</v>
      </c>
      <c r="R40337" t="s">
        <v>3896</v>
      </c>
      <c r="S40337" t="s">
        <v>3897</v>
      </c>
      <c r="T40337" t="s">
        <v>3359</v>
      </c>
      <c r="U40337">
        <v>399771412</v>
      </c>
      <c r="V40337" t="s">
        <v>3773</v>
      </c>
      <c r="W40337" t="s">
        <v>31</v>
      </c>
      <c r="X40337" t="s">
        <v>5566</v>
      </c>
      <c r="Y40337" s="2">
        <v>300000</v>
      </c>
    </row>
    <row r="40338" spans="1:25" x14ac:dyDescent="0.3">
      <c r="A40338" t="s">
        <v>3895</v>
      </c>
      <c r="B40338" s="1">
        <v>43501</v>
      </c>
      <c r="C40338">
        <v>352</v>
      </c>
      <c r="D40338">
        <v>376</v>
      </c>
      <c r="E40338">
        <v>288</v>
      </c>
      <c r="F40338">
        <v>10</v>
      </c>
      <c r="G40338">
        <v>3</v>
      </c>
      <c r="H40338" s="2">
        <v>1242.8499999999999</v>
      </c>
      <c r="I40338" s="2">
        <v>3728.55</v>
      </c>
      <c r="J40338" s="2">
        <v>3353.57</v>
      </c>
      <c r="K40338" s="2">
        <v>374.98</v>
      </c>
      <c r="L40338" t="s">
        <v>182</v>
      </c>
      <c r="M40338" s="2">
        <v>1117.8599999999999</v>
      </c>
      <c r="N40338" t="s">
        <v>24</v>
      </c>
      <c r="O40338" t="s">
        <v>3359</v>
      </c>
      <c r="P40338" t="s">
        <v>3360</v>
      </c>
      <c r="Q40338" t="s">
        <v>34</v>
      </c>
      <c r="R40338" t="s">
        <v>3896</v>
      </c>
      <c r="S40338" t="s">
        <v>3897</v>
      </c>
      <c r="T40338" t="s">
        <v>3359</v>
      </c>
      <c r="U40338">
        <v>399771412</v>
      </c>
      <c r="V40338" t="s">
        <v>3773</v>
      </c>
      <c r="W40338" t="s">
        <v>31</v>
      </c>
      <c r="X40338" t="s">
        <v>5566</v>
      </c>
      <c r="Y40338" s="2">
        <v>300000</v>
      </c>
    </row>
    <row r="40339" spans="1:25" x14ac:dyDescent="0.3">
      <c r="A40339" t="s">
        <v>3902</v>
      </c>
      <c r="B40339" s="1">
        <v>43780</v>
      </c>
      <c r="C40339">
        <v>589</v>
      </c>
      <c r="D40339">
        <v>376</v>
      </c>
      <c r="E40339">
        <v>288</v>
      </c>
      <c r="F40339">
        <v>10</v>
      </c>
      <c r="G40339">
        <v>3</v>
      </c>
      <c r="H40339" s="2">
        <v>461.69</v>
      </c>
      <c r="I40339" s="2">
        <v>1385.07</v>
      </c>
      <c r="J40339" s="2">
        <v>1259.3399999999999</v>
      </c>
      <c r="K40339" s="2">
        <v>125.73</v>
      </c>
      <c r="L40339" t="s">
        <v>383</v>
      </c>
      <c r="M40339" s="2">
        <v>419.78</v>
      </c>
      <c r="N40339" t="s">
        <v>24</v>
      </c>
      <c r="O40339" t="s">
        <v>3359</v>
      </c>
      <c r="P40339" t="s">
        <v>3360</v>
      </c>
      <c r="Q40339" t="s">
        <v>34</v>
      </c>
      <c r="R40339" t="s">
        <v>3896</v>
      </c>
      <c r="S40339" t="s">
        <v>3897</v>
      </c>
      <c r="T40339" t="s">
        <v>3359</v>
      </c>
      <c r="U40339">
        <v>399771412</v>
      </c>
      <c r="V40339" t="s">
        <v>3773</v>
      </c>
      <c r="W40339" t="s">
        <v>31</v>
      </c>
      <c r="X40339" t="s">
        <v>5567</v>
      </c>
      <c r="Y40339" s="2">
        <v>400000</v>
      </c>
    </row>
    <row r="40340" spans="1:25" x14ac:dyDescent="0.3">
      <c r="A40340" t="s">
        <v>3902</v>
      </c>
      <c r="B40340" s="1">
        <v>43780</v>
      </c>
      <c r="C40340">
        <v>511</v>
      </c>
      <c r="D40340">
        <v>376</v>
      </c>
      <c r="E40340">
        <v>288</v>
      </c>
      <c r="F40340">
        <v>10</v>
      </c>
      <c r="G40340">
        <v>3</v>
      </c>
      <c r="H40340" s="2">
        <v>218.45</v>
      </c>
      <c r="I40340" s="2">
        <v>655.35</v>
      </c>
      <c r="J40340" s="2">
        <v>598.13</v>
      </c>
      <c r="K40340" s="2">
        <v>57.22</v>
      </c>
      <c r="L40340" t="s">
        <v>479</v>
      </c>
      <c r="M40340" s="2">
        <v>199.38</v>
      </c>
      <c r="N40340" t="s">
        <v>390</v>
      </c>
      <c r="O40340" t="s">
        <v>3359</v>
      </c>
      <c r="P40340" t="s">
        <v>3360</v>
      </c>
      <c r="Q40340" t="s">
        <v>34</v>
      </c>
      <c r="R40340" t="s">
        <v>3896</v>
      </c>
      <c r="S40340" t="s">
        <v>3897</v>
      </c>
      <c r="T40340" t="s">
        <v>3359</v>
      </c>
      <c r="U40340">
        <v>399771412</v>
      </c>
      <c r="V40340" t="s">
        <v>3773</v>
      </c>
      <c r="W40340" t="s">
        <v>31</v>
      </c>
      <c r="X40340" t="s">
        <v>5567</v>
      </c>
      <c r="Y40340" s="2">
        <v>400000</v>
      </c>
    </row>
    <row r="40341" spans="1:25" x14ac:dyDescent="0.3">
      <c r="A40341" t="s">
        <v>3902</v>
      </c>
      <c r="B40341" s="1">
        <v>43780</v>
      </c>
      <c r="C40341">
        <v>309</v>
      </c>
      <c r="D40341">
        <v>376</v>
      </c>
      <c r="E40341">
        <v>288</v>
      </c>
      <c r="F40341">
        <v>10</v>
      </c>
      <c r="G40341">
        <v>3</v>
      </c>
      <c r="H40341" s="2">
        <v>818.7</v>
      </c>
      <c r="I40341" s="2">
        <v>2456.1</v>
      </c>
      <c r="J40341" s="2">
        <v>2241.6</v>
      </c>
      <c r="K40341" s="2">
        <v>214.5</v>
      </c>
      <c r="L40341" t="s">
        <v>483</v>
      </c>
      <c r="M40341" s="2">
        <v>747.2</v>
      </c>
      <c r="N40341" t="s">
        <v>390</v>
      </c>
      <c r="O40341" t="s">
        <v>3359</v>
      </c>
      <c r="P40341" t="s">
        <v>3360</v>
      </c>
      <c r="Q40341" t="s">
        <v>34</v>
      </c>
      <c r="R40341" t="s">
        <v>3896</v>
      </c>
      <c r="S40341" t="s">
        <v>3897</v>
      </c>
      <c r="T40341" t="s">
        <v>3359</v>
      </c>
      <c r="U40341">
        <v>399771412</v>
      </c>
      <c r="V40341" t="s">
        <v>3773</v>
      </c>
      <c r="W40341" t="s">
        <v>31</v>
      </c>
      <c r="X40341" t="s">
        <v>5567</v>
      </c>
      <c r="Y40341" s="2">
        <v>400000</v>
      </c>
    </row>
    <row r="40342" spans="1:25" x14ac:dyDescent="0.3">
      <c r="A40342" t="s">
        <v>3902</v>
      </c>
      <c r="B40342" s="1">
        <v>43780</v>
      </c>
      <c r="C40342">
        <v>599</v>
      </c>
      <c r="D40342">
        <v>376</v>
      </c>
      <c r="E40342">
        <v>288</v>
      </c>
      <c r="F40342">
        <v>10</v>
      </c>
      <c r="G40342">
        <v>3</v>
      </c>
      <c r="H40342" s="2">
        <v>323.99</v>
      </c>
      <c r="I40342" s="2">
        <v>971.97</v>
      </c>
      <c r="J40342" s="2">
        <v>883.74</v>
      </c>
      <c r="K40342" s="2">
        <v>88.23</v>
      </c>
      <c r="L40342" t="s">
        <v>335</v>
      </c>
      <c r="M40342" s="2">
        <v>294.58</v>
      </c>
      <c r="N40342" t="s">
        <v>24</v>
      </c>
      <c r="O40342" t="s">
        <v>3359</v>
      </c>
      <c r="P40342" t="s">
        <v>3360</v>
      </c>
      <c r="Q40342" t="s">
        <v>34</v>
      </c>
      <c r="R40342" t="s">
        <v>3896</v>
      </c>
      <c r="S40342" t="s">
        <v>3897</v>
      </c>
      <c r="T40342" t="s">
        <v>3359</v>
      </c>
      <c r="U40342">
        <v>399771412</v>
      </c>
      <c r="V40342" t="s">
        <v>3773</v>
      </c>
      <c r="W40342" t="s">
        <v>31</v>
      </c>
      <c r="X40342" t="s">
        <v>5567</v>
      </c>
      <c r="Y40342" s="2">
        <v>400000</v>
      </c>
    </row>
    <row r="40343" spans="1:25" x14ac:dyDescent="0.3">
      <c r="A40343" t="s">
        <v>3902</v>
      </c>
      <c r="B40343" s="1">
        <v>43780</v>
      </c>
      <c r="C40343">
        <v>596</v>
      </c>
      <c r="D40343">
        <v>376</v>
      </c>
      <c r="E40343">
        <v>288</v>
      </c>
      <c r="F40343">
        <v>10</v>
      </c>
      <c r="G40343">
        <v>3</v>
      </c>
      <c r="H40343" s="2">
        <v>323.99</v>
      </c>
      <c r="I40343" s="2">
        <v>971.97</v>
      </c>
      <c r="J40343" s="2">
        <v>883.74</v>
      </c>
      <c r="K40343" s="2">
        <v>88.23</v>
      </c>
      <c r="L40343" t="s">
        <v>386</v>
      </c>
      <c r="M40343" s="2">
        <v>294.58</v>
      </c>
      <c r="N40343" t="s">
        <v>24</v>
      </c>
      <c r="O40343" t="s">
        <v>3359</v>
      </c>
      <c r="P40343" t="s">
        <v>3360</v>
      </c>
      <c r="Q40343" t="s">
        <v>34</v>
      </c>
      <c r="R40343" t="s">
        <v>3896</v>
      </c>
      <c r="S40343" t="s">
        <v>3897</v>
      </c>
      <c r="T40343" t="s">
        <v>3359</v>
      </c>
      <c r="U40343">
        <v>399771412</v>
      </c>
      <c r="V40343" t="s">
        <v>3773</v>
      </c>
      <c r="W40343" t="s">
        <v>31</v>
      </c>
      <c r="X40343" t="s">
        <v>5567</v>
      </c>
      <c r="Y40343" s="2">
        <v>400000</v>
      </c>
    </row>
    <row r="40344" spans="1:25" x14ac:dyDescent="0.3">
      <c r="A40344" t="s">
        <v>3901</v>
      </c>
      <c r="B40344" s="1">
        <v>43871</v>
      </c>
      <c r="C40344">
        <v>598</v>
      </c>
      <c r="D40344">
        <v>376</v>
      </c>
      <c r="E40344">
        <v>288</v>
      </c>
      <c r="F40344">
        <v>10</v>
      </c>
      <c r="G40344">
        <v>3</v>
      </c>
      <c r="H40344" s="2">
        <v>323.99</v>
      </c>
      <c r="I40344" s="2">
        <v>971.97</v>
      </c>
      <c r="J40344" s="2">
        <v>883.74</v>
      </c>
      <c r="K40344" s="2">
        <v>88.23</v>
      </c>
      <c r="L40344" t="s">
        <v>382</v>
      </c>
      <c r="M40344" s="2">
        <v>294.58</v>
      </c>
      <c r="N40344" t="s">
        <v>24</v>
      </c>
      <c r="O40344" t="s">
        <v>3359</v>
      </c>
      <c r="P40344" t="s">
        <v>3360</v>
      </c>
      <c r="Q40344" t="s">
        <v>34</v>
      </c>
      <c r="R40344" t="s">
        <v>3896</v>
      </c>
      <c r="S40344" t="s">
        <v>3897</v>
      </c>
      <c r="T40344" t="s">
        <v>3359</v>
      </c>
      <c r="U40344">
        <v>399771412</v>
      </c>
      <c r="V40344" t="s">
        <v>3773</v>
      </c>
      <c r="W40344" t="s">
        <v>31</v>
      </c>
      <c r="X40344" t="s">
        <v>5573</v>
      </c>
      <c r="Y40344" s="2">
        <v>300000</v>
      </c>
    </row>
    <row r="40345" spans="1:25" x14ac:dyDescent="0.3">
      <c r="A40345" t="s">
        <v>3901</v>
      </c>
      <c r="B40345" s="1">
        <v>43871</v>
      </c>
      <c r="C40345">
        <v>599</v>
      </c>
      <c r="D40345">
        <v>376</v>
      </c>
      <c r="E40345">
        <v>288</v>
      </c>
      <c r="F40345">
        <v>10</v>
      </c>
      <c r="G40345">
        <v>3</v>
      </c>
      <c r="H40345" s="2">
        <v>323.99</v>
      </c>
      <c r="I40345" s="2">
        <v>971.97</v>
      </c>
      <c r="J40345" s="2">
        <v>883.74</v>
      </c>
      <c r="K40345" s="2">
        <v>88.23</v>
      </c>
      <c r="L40345" t="s">
        <v>335</v>
      </c>
      <c r="M40345" s="2">
        <v>294.58</v>
      </c>
      <c r="N40345" t="s">
        <v>24</v>
      </c>
      <c r="O40345" t="s">
        <v>3359</v>
      </c>
      <c r="P40345" t="s">
        <v>3360</v>
      </c>
      <c r="Q40345" t="s">
        <v>34</v>
      </c>
      <c r="R40345" t="s">
        <v>3896</v>
      </c>
      <c r="S40345" t="s">
        <v>3897</v>
      </c>
      <c r="T40345" t="s">
        <v>3359</v>
      </c>
      <c r="U40345">
        <v>399771412</v>
      </c>
      <c r="V40345" t="s">
        <v>3773</v>
      </c>
      <c r="W40345" t="s">
        <v>31</v>
      </c>
      <c r="X40345" t="s">
        <v>5573</v>
      </c>
      <c r="Y40345" s="2">
        <v>300000</v>
      </c>
    </row>
    <row r="40346" spans="1:25" x14ac:dyDescent="0.3">
      <c r="A40346" t="s">
        <v>3901</v>
      </c>
      <c r="B40346" s="1">
        <v>43871</v>
      </c>
      <c r="C40346">
        <v>484</v>
      </c>
      <c r="D40346">
        <v>376</v>
      </c>
      <c r="E40346">
        <v>288</v>
      </c>
      <c r="F40346">
        <v>10</v>
      </c>
      <c r="G40346">
        <v>3</v>
      </c>
      <c r="H40346" s="2">
        <v>4.7699999999999996</v>
      </c>
      <c r="I40346" s="2">
        <v>14.31</v>
      </c>
      <c r="J40346" s="2">
        <v>8.92</v>
      </c>
      <c r="K40346" s="2">
        <v>5.39</v>
      </c>
      <c r="L40346" t="s">
        <v>597</v>
      </c>
      <c r="M40346" s="2">
        <v>2.97</v>
      </c>
      <c r="N40346" t="s">
        <v>591</v>
      </c>
      <c r="O40346" t="s">
        <v>3359</v>
      </c>
      <c r="P40346" t="s">
        <v>3360</v>
      </c>
      <c r="Q40346" t="s">
        <v>34</v>
      </c>
      <c r="R40346" t="s">
        <v>3896</v>
      </c>
      <c r="S40346" t="s">
        <v>3897</v>
      </c>
      <c r="T40346" t="s">
        <v>3359</v>
      </c>
      <c r="U40346">
        <v>399771412</v>
      </c>
      <c r="V40346" t="s">
        <v>3773</v>
      </c>
      <c r="W40346" t="s">
        <v>31</v>
      </c>
      <c r="X40346" t="s">
        <v>5573</v>
      </c>
      <c r="Y40346" s="2">
        <v>300000</v>
      </c>
    </row>
    <row r="40347" spans="1:25" x14ac:dyDescent="0.3">
      <c r="A40347" t="s">
        <v>3895</v>
      </c>
      <c r="B40347" s="1">
        <v>43501</v>
      </c>
      <c r="C40347">
        <v>224</v>
      </c>
      <c r="D40347">
        <v>376</v>
      </c>
      <c r="E40347">
        <v>288</v>
      </c>
      <c r="F40347">
        <v>10</v>
      </c>
      <c r="G40347">
        <v>4</v>
      </c>
      <c r="H40347" s="2">
        <v>5.19</v>
      </c>
      <c r="I40347" s="2">
        <v>20.76</v>
      </c>
      <c r="J40347" s="2">
        <v>20.92</v>
      </c>
      <c r="K40347" s="2">
        <v>-0.16</v>
      </c>
      <c r="L40347" t="s">
        <v>557</v>
      </c>
      <c r="M40347" s="2">
        <v>5.23</v>
      </c>
      <c r="N40347" t="s">
        <v>554</v>
      </c>
      <c r="O40347" t="s">
        <v>3359</v>
      </c>
      <c r="P40347" t="s">
        <v>3360</v>
      </c>
      <c r="Q40347" t="s">
        <v>34</v>
      </c>
      <c r="R40347" t="s">
        <v>3896</v>
      </c>
      <c r="S40347" t="s">
        <v>3897</v>
      </c>
      <c r="T40347" t="s">
        <v>3359</v>
      </c>
      <c r="U40347">
        <v>399771412</v>
      </c>
      <c r="V40347" t="s">
        <v>3773</v>
      </c>
      <c r="W40347" t="s">
        <v>31</v>
      </c>
      <c r="X40347" t="s">
        <v>5566</v>
      </c>
      <c r="Y40347" s="2">
        <v>300000</v>
      </c>
    </row>
    <row r="40348" spans="1:25" x14ac:dyDescent="0.3">
      <c r="A40348" t="s">
        <v>3895</v>
      </c>
      <c r="B40348" s="1">
        <v>43501</v>
      </c>
      <c r="C40348">
        <v>456</v>
      </c>
      <c r="D40348">
        <v>376</v>
      </c>
      <c r="E40348">
        <v>288</v>
      </c>
      <c r="F40348">
        <v>10</v>
      </c>
      <c r="G40348">
        <v>4</v>
      </c>
      <c r="H40348" s="2">
        <v>44.99</v>
      </c>
      <c r="I40348" s="2">
        <v>179.96</v>
      </c>
      <c r="J40348" s="2">
        <v>123.73</v>
      </c>
      <c r="K40348" s="2">
        <v>56.23</v>
      </c>
      <c r="L40348" t="s">
        <v>571</v>
      </c>
      <c r="M40348" s="2">
        <v>30.93</v>
      </c>
      <c r="N40348" t="s">
        <v>554</v>
      </c>
      <c r="O40348" t="s">
        <v>3359</v>
      </c>
      <c r="P40348" t="s">
        <v>3360</v>
      </c>
      <c r="Q40348" t="s">
        <v>34</v>
      </c>
      <c r="R40348" t="s">
        <v>3896</v>
      </c>
      <c r="S40348" t="s">
        <v>3897</v>
      </c>
      <c r="T40348" t="s">
        <v>3359</v>
      </c>
      <c r="U40348">
        <v>399771412</v>
      </c>
      <c r="V40348" t="s">
        <v>3773</v>
      </c>
      <c r="W40348" t="s">
        <v>31</v>
      </c>
      <c r="X40348" t="s">
        <v>5566</v>
      </c>
      <c r="Y40348" s="2">
        <v>300000</v>
      </c>
    </row>
    <row r="40349" spans="1:25" x14ac:dyDescent="0.3">
      <c r="A40349" t="s">
        <v>3902</v>
      </c>
      <c r="B40349" s="1">
        <v>43780</v>
      </c>
      <c r="C40349">
        <v>483</v>
      </c>
      <c r="D40349">
        <v>376</v>
      </c>
      <c r="E40349">
        <v>288</v>
      </c>
      <c r="F40349">
        <v>10</v>
      </c>
      <c r="G40349">
        <v>4</v>
      </c>
      <c r="H40349" s="2">
        <v>72</v>
      </c>
      <c r="I40349" s="2">
        <v>288</v>
      </c>
      <c r="J40349" s="2">
        <v>179.52</v>
      </c>
      <c r="K40349" s="2">
        <v>108.48</v>
      </c>
      <c r="L40349" t="s">
        <v>596</v>
      </c>
      <c r="M40349" s="2">
        <v>44.88</v>
      </c>
      <c r="N40349" t="s">
        <v>591</v>
      </c>
      <c r="O40349" t="s">
        <v>3359</v>
      </c>
      <c r="P40349" t="s">
        <v>3360</v>
      </c>
      <c r="Q40349" t="s">
        <v>34</v>
      </c>
      <c r="R40349" t="s">
        <v>3896</v>
      </c>
      <c r="S40349" t="s">
        <v>3897</v>
      </c>
      <c r="T40349" t="s">
        <v>3359</v>
      </c>
      <c r="U40349">
        <v>399771412</v>
      </c>
      <c r="V40349" t="s">
        <v>3773</v>
      </c>
      <c r="W40349" t="s">
        <v>31</v>
      </c>
      <c r="X40349" t="s">
        <v>5567</v>
      </c>
      <c r="Y40349" s="2">
        <v>400000</v>
      </c>
    </row>
    <row r="40350" spans="1:25" x14ac:dyDescent="0.3">
      <c r="A40350" t="s">
        <v>3902</v>
      </c>
      <c r="B40350" s="1">
        <v>43780</v>
      </c>
      <c r="C40350">
        <v>225</v>
      </c>
      <c r="D40350">
        <v>376</v>
      </c>
      <c r="E40350">
        <v>288</v>
      </c>
      <c r="F40350">
        <v>10</v>
      </c>
      <c r="G40350">
        <v>4</v>
      </c>
      <c r="H40350" s="2">
        <v>5.39</v>
      </c>
      <c r="I40350" s="2">
        <v>21.56</v>
      </c>
      <c r="J40350" s="2">
        <v>27.69</v>
      </c>
      <c r="K40350" s="2">
        <v>-6.13</v>
      </c>
      <c r="L40350" t="s">
        <v>557</v>
      </c>
      <c r="M40350" s="2">
        <v>6.92</v>
      </c>
      <c r="N40350" t="s">
        <v>554</v>
      </c>
      <c r="O40350" t="s">
        <v>3359</v>
      </c>
      <c r="P40350" t="s">
        <v>3360</v>
      </c>
      <c r="Q40350" t="s">
        <v>34</v>
      </c>
      <c r="R40350" t="s">
        <v>3896</v>
      </c>
      <c r="S40350" t="s">
        <v>3897</v>
      </c>
      <c r="T40350" t="s">
        <v>3359</v>
      </c>
      <c r="U40350">
        <v>399771412</v>
      </c>
      <c r="V40350" t="s">
        <v>3773</v>
      </c>
      <c r="W40350" t="s">
        <v>31</v>
      </c>
      <c r="X40350" t="s">
        <v>5567</v>
      </c>
      <c r="Y40350" s="2">
        <v>400000</v>
      </c>
    </row>
    <row r="40351" spans="1:25" x14ac:dyDescent="0.3">
      <c r="A40351" t="s">
        <v>3902</v>
      </c>
      <c r="B40351" s="1">
        <v>43780</v>
      </c>
      <c r="C40351">
        <v>477</v>
      </c>
      <c r="D40351">
        <v>376</v>
      </c>
      <c r="E40351">
        <v>288</v>
      </c>
      <c r="F40351">
        <v>10</v>
      </c>
      <c r="G40351">
        <v>4</v>
      </c>
      <c r="H40351" s="2">
        <v>2.99</v>
      </c>
      <c r="I40351" s="2">
        <v>11.96</v>
      </c>
      <c r="J40351" s="2">
        <v>7.47</v>
      </c>
      <c r="K40351" s="2">
        <v>4.49</v>
      </c>
      <c r="L40351" t="s">
        <v>628</v>
      </c>
      <c r="M40351" s="2">
        <v>1.87</v>
      </c>
      <c r="N40351" t="s">
        <v>591</v>
      </c>
      <c r="O40351" t="s">
        <v>3359</v>
      </c>
      <c r="P40351" t="s">
        <v>3360</v>
      </c>
      <c r="Q40351" t="s">
        <v>34</v>
      </c>
      <c r="R40351" t="s">
        <v>3896</v>
      </c>
      <c r="S40351" t="s">
        <v>3897</v>
      </c>
      <c r="T40351" t="s">
        <v>3359</v>
      </c>
      <c r="U40351">
        <v>399771412</v>
      </c>
      <c r="V40351" t="s">
        <v>3773</v>
      </c>
      <c r="W40351" t="s">
        <v>31</v>
      </c>
      <c r="X40351" t="s">
        <v>5567</v>
      </c>
      <c r="Y40351" s="2">
        <v>400000</v>
      </c>
    </row>
    <row r="40352" spans="1:25" x14ac:dyDescent="0.3">
      <c r="A40352" t="s">
        <v>3902</v>
      </c>
      <c r="B40352" s="1">
        <v>43780</v>
      </c>
      <c r="C40352">
        <v>542</v>
      </c>
      <c r="D40352">
        <v>376</v>
      </c>
      <c r="E40352">
        <v>288</v>
      </c>
      <c r="F40352">
        <v>10</v>
      </c>
      <c r="G40352">
        <v>4</v>
      </c>
      <c r="H40352" s="2">
        <v>24.29</v>
      </c>
      <c r="I40352" s="2">
        <v>97.16</v>
      </c>
      <c r="J40352" s="2">
        <v>71.91</v>
      </c>
      <c r="K40352" s="2">
        <v>25.25</v>
      </c>
      <c r="L40352" t="s">
        <v>480</v>
      </c>
      <c r="M40352" s="2">
        <v>17.98</v>
      </c>
      <c r="N40352" t="s">
        <v>390</v>
      </c>
      <c r="O40352" t="s">
        <v>3359</v>
      </c>
      <c r="P40352" t="s">
        <v>3360</v>
      </c>
      <c r="Q40352" t="s">
        <v>34</v>
      </c>
      <c r="R40352" t="s">
        <v>3896</v>
      </c>
      <c r="S40352" t="s">
        <v>3897</v>
      </c>
      <c r="T40352" t="s">
        <v>3359</v>
      </c>
      <c r="U40352">
        <v>399771412</v>
      </c>
      <c r="V40352" t="s">
        <v>3773</v>
      </c>
      <c r="W40352" t="s">
        <v>31</v>
      </c>
      <c r="X40352" t="s">
        <v>5567</v>
      </c>
      <c r="Y40352" s="2">
        <v>400000</v>
      </c>
    </row>
    <row r="40353" spans="1:25" x14ac:dyDescent="0.3">
      <c r="A40353" t="s">
        <v>3902</v>
      </c>
      <c r="B40353" s="1">
        <v>43780</v>
      </c>
      <c r="C40353">
        <v>357</v>
      </c>
      <c r="D40353">
        <v>376</v>
      </c>
      <c r="E40353">
        <v>288</v>
      </c>
      <c r="F40353">
        <v>10</v>
      </c>
      <c r="G40353">
        <v>4</v>
      </c>
      <c r="H40353" s="2">
        <v>1391.99</v>
      </c>
      <c r="I40353" s="2">
        <v>5567.96</v>
      </c>
      <c r="J40353" s="2">
        <v>5062.4799999999996</v>
      </c>
      <c r="K40353" s="2">
        <v>505.48</v>
      </c>
      <c r="L40353" t="s">
        <v>185</v>
      </c>
      <c r="M40353" s="2">
        <v>1265.6199999999999</v>
      </c>
      <c r="N40353" t="s">
        <v>24</v>
      </c>
      <c r="O40353" t="s">
        <v>3359</v>
      </c>
      <c r="P40353" t="s">
        <v>3360</v>
      </c>
      <c r="Q40353" t="s">
        <v>34</v>
      </c>
      <c r="R40353" t="s">
        <v>3896</v>
      </c>
      <c r="S40353" t="s">
        <v>3897</v>
      </c>
      <c r="T40353" t="s">
        <v>3359</v>
      </c>
      <c r="U40353">
        <v>399771412</v>
      </c>
      <c r="V40353" t="s">
        <v>3773</v>
      </c>
      <c r="W40353" t="s">
        <v>31</v>
      </c>
      <c r="X40353" t="s">
        <v>5567</v>
      </c>
      <c r="Y40353" s="2">
        <v>400000</v>
      </c>
    </row>
    <row r="40354" spans="1:25" x14ac:dyDescent="0.3">
      <c r="A40354" t="s">
        <v>3902</v>
      </c>
      <c r="B40354" s="1">
        <v>43780</v>
      </c>
      <c r="C40354">
        <v>490</v>
      </c>
      <c r="D40354">
        <v>376</v>
      </c>
      <c r="E40354">
        <v>288</v>
      </c>
      <c r="F40354">
        <v>10</v>
      </c>
      <c r="G40354">
        <v>4</v>
      </c>
      <c r="H40354" s="2">
        <v>32.39</v>
      </c>
      <c r="I40354" s="2">
        <v>129.56</v>
      </c>
      <c r="J40354" s="2">
        <v>166.29</v>
      </c>
      <c r="K40354" s="2">
        <v>-36.729999999999997</v>
      </c>
      <c r="L40354" t="s">
        <v>582</v>
      </c>
      <c r="M40354" s="2">
        <v>41.57</v>
      </c>
      <c r="N40354" t="s">
        <v>554</v>
      </c>
      <c r="O40354" t="s">
        <v>3359</v>
      </c>
      <c r="P40354" t="s">
        <v>3360</v>
      </c>
      <c r="Q40354" t="s">
        <v>34</v>
      </c>
      <c r="R40354" t="s">
        <v>3896</v>
      </c>
      <c r="S40354" t="s">
        <v>3897</v>
      </c>
      <c r="T40354" t="s">
        <v>3359</v>
      </c>
      <c r="U40354">
        <v>399771412</v>
      </c>
      <c r="V40354" t="s">
        <v>3773</v>
      </c>
      <c r="W40354" t="s">
        <v>31</v>
      </c>
      <c r="X40354" t="s">
        <v>5567</v>
      </c>
      <c r="Y40354" s="2">
        <v>400000</v>
      </c>
    </row>
    <row r="40355" spans="1:25" x14ac:dyDescent="0.3">
      <c r="A40355" t="s">
        <v>3901</v>
      </c>
      <c r="B40355" s="1">
        <v>43871</v>
      </c>
      <c r="C40355">
        <v>472</v>
      </c>
      <c r="D40355">
        <v>376</v>
      </c>
      <c r="E40355">
        <v>288</v>
      </c>
      <c r="F40355">
        <v>10</v>
      </c>
      <c r="G40355">
        <v>4</v>
      </c>
      <c r="H40355" s="2">
        <v>38.1</v>
      </c>
      <c r="I40355" s="2">
        <v>152.4</v>
      </c>
      <c r="J40355" s="2">
        <v>95</v>
      </c>
      <c r="K40355" s="2">
        <v>57.4</v>
      </c>
      <c r="L40355" t="s">
        <v>579</v>
      </c>
      <c r="M40355" s="2">
        <v>23.75</v>
      </c>
      <c r="N40355" t="s">
        <v>554</v>
      </c>
      <c r="O40355" t="s">
        <v>3359</v>
      </c>
      <c r="P40355" t="s">
        <v>3360</v>
      </c>
      <c r="Q40355" t="s">
        <v>34</v>
      </c>
      <c r="R40355" t="s">
        <v>3896</v>
      </c>
      <c r="S40355" t="s">
        <v>3897</v>
      </c>
      <c r="T40355" t="s">
        <v>3359</v>
      </c>
      <c r="U40355">
        <v>399771412</v>
      </c>
      <c r="V40355" t="s">
        <v>3773</v>
      </c>
      <c r="W40355" t="s">
        <v>31</v>
      </c>
      <c r="X40355" t="s">
        <v>5573</v>
      </c>
      <c r="Y40355" s="2">
        <v>300000</v>
      </c>
    </row>
    <row r="40356" spans="1:25" x14ac:dyDescent="0.3">
      <c r="A40356" t="s">
        <v>3901</v>
      </c>
      <c r="B40356" s="1">
        <v>43871</v>
      </c>
      <c r="C40356">
        <v>222</v>
      </c>
      <c r="D40356">
        <v>376</v>
      </c>
      <c r="E40356">
        <v>288</v>
      </c>
      <c r="F40356">
        <v>10</v>
      </c>
      <c r="G40356">
        <v>4</v>
      </c>
      <c r="H40356" s="2">
        <v>20.99</v>
      </c>
      <c r="I40356" s="2">
        <v>83.96</v>
      </c>
      <c r="J40356" s="2">
        <v>52.35</v>
      </c>
      <c r="K40356" s="2">
        <v>31.61</v>
      </c>
      <c r="L40356" t="s">
        <v>592</v>
      </c>
      <c r="M40356" s="2">
        <v>13.09</v>
      </c>
      <c r="N40356" t="s">
        <v>591</v>
      </c>
      <c r="O40356" t="s">
        <v>3359</v>
      </c>
      <c r="P40356" t="s">
        <v>3360</v>
      </c>
      <c r="Q40356" t="s">
        <v>34</v>
      </c>
      <c r="R40356" t="s">
        <v>3896</v>
      </c>
      <c r="S40356" t="s">
        <v>3897</v>
      </c>
      <c r="T40356" t="s">
        <v>3359</v>
      </c>
      <c r="U40356">
        <v>399771412</v>
      </c>
      <c r="V40356" t="s">
        <v>3773</v>
      </c>
      <c r="W40356" t="s">
        <v>31</v>
      </c>
      <c r="X40356" t="s">
        <v>5573</v>
      </c>
      <c r="Y40356" s="2">
        <v>300000</v>
      </c>
    </row>
    <row r="40357" spans="1:25" x14ac:dyDescent="0.3">
      <c r="A40357" t="s">
        <v>3901</v>
      </c>
      <c r="B40357" s="1">
        <v>43871</v>
      </c>
      <c r="C40357">
        <v>353</v>
      </c>
      <c r="D40357">
        <v>376</v>
      </c>
      <c r="E40357">
        <v>288</v>
      </c>
      <c r="F40357">
        <v>10</v>
      </c>
      <c r="G40357">
        <v>4</v>
      </c>
      <c r="H40357" s="2">
        <v>1391.99</v>
      </c>
      <c r="I40357" s="2">
        <v>5567.96</v>
      </c>
      <c r="J40357" s="2">
        <v>5062.4799999999996</v>
      </c>
      <c r="K40357" s="2">
        <v>505.48</v>
      </c>
      <c r="L40357" t="s">
        <v>182</v>
      </c>
      <c r="M40357" s="2">
        <v>1265.6199999999999</v>
      </c>
      <c r="N40357" t="s">
        <v>24</v>
      </c>
      <c r="O40357" t="s">
        <v>3359</v>
      </c>
      <c r="P40357" t="s">
        <v>3360</v>
      </c>
      <c r="Q40357" t="s">
        <v>34</v>
      </c>
      <c r="R40357" t="s">
        <v>3896</v>
      </c>
      <c r="S40357" t="s">
        <v>3897</v>
      </c>
      <c r="T40357" t="s">
        <v>3359</v>
      </c>
      <c r="U40357">
        <v>399771412</v>
      </c>
      <c r="V40357" t="s">
        <v>3773</v>
      </c>
      <c r="W40357" t="s">
        <v>31</v>
      </c>
      <c r="X40357" t="s">
        <v>5573</v>
      </c>
      <c r="Y40357" s="2">
        <v>300000</v>
      </c>
    </row>
    <row r="40358" spans="1:25" x14ac:dyDescent="0.3">
      <c r="A40358" t="s">
        <v>3901</v>
      </c>
      <c r="B40358" s="1">
        <v>43871</v>
      </c>
      <c r="C40358">
        <v>589</v>
      </c>
      <c r="D40358">
        <v>376</v>
      </c>
      <c r="E40358">
        <v>288</v>
      </c>
      <c r="F40358">
        <v>10</v>
      </c>
      <c r="G40358">
        <v>4</v>
      </c>
      <c r="H40358" s="2">
        <v>461.69</v>
      </c>
      <c r="I40358" s="2">
        <v>1846.76</v>
      </c>
      <c r="J40358" s="2">
        <v>1679.11</v>
      </c>
      <c r="K40358" s="2">
        <v>167.65</v>
      </c>
      <c r="L40358" t="s">
        <v>383</v>
      </c>
      <c r="M40358" s="2">
        <v>419.78</v>
      </c>
      <c r="N40358" t="s">
        <v>24</v>
      </c>
      <c r="O40358" t="s">
        <v>3359</v>
      </c>
      <c r="P40358" t="s">
        <v>3360</v>
      </c>
      <c r="Q40358" t="s">
        <v>34</v>
      </c>
      <c r="R40358" t="s">
        <v>3896</v>
      </c>
      <c r="S40358" t="s">
        <v>3897</v>
      </c>
      <c r="T40358" t="s">
        <v>3359</v>
      </c>
      <c r="U40358">
        <v>399771412</v>
      </c>
      <c r="V40358" t="s">
        <v>3773</v>
      </c>
      <c r="W40358" t="s">
        <v>31</v>
      </c>
      <c r="X40358" t="s">
        <v>5573</v>
      </c>
      <c r="Y40358" s="2">
        <v>300000</v>
      </c>
    </row>
    <row r="40359" spans="1:25" x14ac:dyDescent="0.3">
      <c r="A40359" t="s">
        <v>3901</v>
      </c>
      <c r="B40359" s="1">
        <v>43871</v>
      </c>
      <c r="C40359">
        <v>225</v>
      </c>
      <c r="D40359">
        <v>376</v>
      </c>
      <c r="E40359">
        <v>288</v>
      </c>
      <c r="F40359">
        <v>10</v>
      </c>
      <c r="G40359">
        <v>4</v>
      </c>
      <c r="H40359" s="2">
        <v>5.39</v>
      </c>
      <c r="I40359" s="2">
        <v>21.56</v>
      </c>
      <c r="J40359" s="2">
        <v>27.69</v>
      </c>
      <c r="K40359" s="2">
        <v>-6.13</v>
      </c>
      <c r="L40359" t="s">
        <v>557</v>
      </c>
      <c r="M40359" s="2">
        <v>6.92</v>
      </c>
      <c r="N40359" t="s">
        <v>554</v>
      </c>
      <c r="O40359" t="s">
        <v>3359</v>
      </c>
      <c r="P40359" t="s">
        <v>3360</v>
      </c>
      <c r="Q40359" t="s">
        <v>34</v>
      </c>
      <c r="R40359" t="s">
        <v>3896</v>
      </c>
      <c r="S40359" t="s">
        <v>3897</v>
      </c>
      <c r="T40359" t="s">
        <v>3359</v>
      </c>
      <c r="U40359">
        <v>399771412</v>
      </c>
      <c r="V40359" t="s">
        <v>3773</v>
      </c>
      <c r="W40359" t="s">
        <v>31</v>
      </c>
      <c r="X40359" t="s">
        <v>5573</v>
      </c>
      <c r="Y40359" s="2">
        <v>300000</v>
      </c>
    </row>
    <row r="40360" spans="1:25" x14ac:dyDescent="0.3">
      <c r="A40360" t="s">
        <v>3901</v>
      </c>
      <c r="B40360" s="1">
        <v>43871</v>
      </c>
      <c r="C40360">
        <v>217</v>
      </c>
      <c r="D40360">
        <v>376</v>
      </c>
      <c r="E40360">
        <v>288</v>
      </c>
      <c r="F40360">
        <v>10</v>
      </c>
      <c r="G40360">
        <v>4</v>
      </c>
      <c r="H40360" s="2">
        <v>20.99</v>
      </c>
      <c r="I40360" s="2">
        <v>83.96</v>
      </c>
      <c r="J40360" s="2">
        <v>52.35</v>
      </c>
      <c r="K40360" s="2">
        <v>31.61</v>
      </c>
      <c r="L40360" t="s">
        <v>590</v>
      </c>
      <c r="M40360" s="2">
        <v>13.09</v>
      </c>
      <c r="N40360" t="s">
        <v>591</v>
      </c>
      <c r="O40360" t="s">
        <v>3359</v>
      </c>
      <c r="P40360" t="s">
        <v>3360</v>
      </c>
      <c r="Q40360" t="s">
        <v>34</v>
      </c>
      <c r="R40360" t="s">
        <v>3896</v>
      </c>
      <c r="S40360" t="s">
        <v>3897</v>
      </c>
      <c r="T40360" t="s">
        <v>3359</v>
      </c>
      <c r="U40360">
        <v>399771412</v>
      </c>
      <c r="V40360" t="s">
        <v>3773</v>
      </c>
      <c r="W40360" t="s">
        <v>31</v>
      </c>
      <c r="X40360" t="s">
        <v>5573</v>
      </c>
      <c r="Y40360" s="2">
        <v>300000</v>
      </c>
    </row>
    <row r="40361" spans="1:25" x14ac:dyDescent="0.3">
      <c r="A40361" t="s">
        <v>3901</v>
      </c>
      <c r="B40361" s="1">
        <v>43871</v>
      </c>
      <c r="C40361">
        <v>363</v>
      </c>
      <c r="D40361">
        <v>376</v>
      </c>
      <c r="E40361">
        <v>288</v>
      </c>
      <c r="F40361">
        <v>10</v>
      </c>
      <c r="G40361">
        <v>4</v>
      </c>
      <c r="H40361" s="2">
        <v>1376.99</v>
      </c>
      <c r="I40361" s="2">
        <v>5507.96</v>
      </c>
      <c r="J40361" s="2">
        <v>5007.93</v>
      </c>
      <c r="K40361" s="2">
        <v>500.03</v>
      </c>
      <c r="L40361" t="s">
        <v>216</v>
      </c>
      <c r="M40361" s="2">
        <v>1251.98</v>
      </c>
      <c r="N40361" t="s">
        <v>24</v>
      </c>
      <c r="O40361" t="s">
        <v>3359</v>
      </c>
      <c r="P40361" t="s">
        <v>3360</v>
      </c>
      <c r="Q40361" t="s">
        <v>34</v>
      </c>
      <c r="R40361" t="s">
        <v>3896</v>
      </c>
      <c r="S40361" t="s">
        <v>3897</v>
      </c>
      <c r="T40361" t="s">
        <v>3359</v>
      </c>
      <c r="U40361">
        <v>399771412</v>
      </c>
      <c r="V40361" t="s">
        <v>3773</v>
      </c>
      <c r="W40361" t="s">
        <v>31</v>
      </c>
      <c r="X40361" t="s">
        <v>5573</v>
      </c>
      <c r="Y40361" s="2">
        <v>300000</v>
      </c>
    </row>
    <row r="40362" spans="1:25" x14ac:dyDescent="0.3">
      <c r="A40362" t="s">
        <v>3901</v>
      </c>
      <c r="B40362" s="1">
        <v>43871</v>
      </c>
      <c r="C40362">
        <v>490</v>
      </c>
      <c r="D40362">
        <v>376</v>
      </c>
      <c r="E40362">
        <v>288</v>
      </c>
      <c r="F40362">
        <v>10</v>
      </c>
      <c r="G40362">
        <v>4</v>
      </c>
      <c r="H40362" s="2">
        <v>32.39</v>
      </c>
      <c r="I40362" s="2">
        <v>129.56</v>
      </c>
      <c r="J40362" s="2">
        <v>166.29</v>
      </c>
      <c r="K40362" s="2">
        <v>-36.729999999999997</v>
      </c>
      <c r="L40362" t="s">
        <v>582</v>
      </c>
      <c r="M40362" s="2">
        <v>41.57</v>
      </c>
      <c r="N40362" t="s">
        <v>554</v>
      </c>
      <c r="O40362" t="s">
        <v>3359</v>
      </c>
      <c r="P40362" t="s">
        <v>3360</v>
      </c>
      <c r="Q40362" t="s">
        <v>34</v>
      </c>
      <c r="R40362" t="s">
        <v>3896</v>
      </c>
      <c r="S40362" t="s">
        <v>3897</v>
      </c>
      <c r="T40362" t="s">
        <v>3359</v>
      </c>
      <c r="U40362">
        <v>399771412</v>
      </c>
      <c r="V40362" t="s">
        <v>3773</v>
      </c>
      <c r="W40362" t="s">
        <v>31</v>
      </c>
      <c r="X40362" t="s">
        <v>5573</v>
      </c>
      <c r="Y40362" s="2">
        <v>300000</v>
      </c>
    </row>
    <row r="40363" spans="1:25" x14ac:dyDescent="0.3">
      <c r="A40363" t="s">
        <v>3901</v>
      </c>
      <c r="B40363" s="1">
        <v>43871</v>
      </c>
      <c r="C40363">
        <v>476</v>
      </c>
      <c r="D40363">
        <v>376</v>
      </c>
      <c r="E40363">
        <v>288</v>
      </c>
      <c r="F40363">
        <v>10</v>
      </c>
      <c r="G40363">
        <v>4</v>
      </c>
      <c r="H40363" s="2">
        <v>41.99</v>
      </c>
      <c r="I40363" s="2">
        <v>167.96</v>
      </c>
      <c r="J40363" s="2">
        <v>104.71</v>
      </c>
      <c r="K40363" s="2">
        <v>63.25</v>
      </c>
      <c r="L40363" t="s">
        <v>588</v>
      </c>
      <c r="M40363" s="2">
        <v>26.18</v>
      </c>
      <c r="N40363" t="s">
        <v>554</v>
      </c>
      <c r="O40363" t="s">
        <v>3359</v>
      </c>
      <c r="P40363" t="s">
        <v>3360</v>
      </c>
      <c r="Q40363" t="s">
        <v>34</v>
      </c>
      <c r="R40363" t="s">
        <v>3896</v>
      </c>
      <c r="S40363" t="s">
        <v>3897</v>
      </c>
      <c r="T40363" t="s">
        <v>3359</v>
      </c>
      <c r="U40363">
        <v>399771412</v>
      </c>
      <c r="V40363" t="s">
        <v>3773</v>
      </c>
      <c r="W40363" t="s">
        <v>31</v>
      </c>
      <c r="X40363" t="s">
        <v>5573</v>
      </c>
      <c r="Y40363" s="2">
        <v>300000</v>
      </c>
    </row>
    <row r="40364" spans="1:25" x14ac:dyDescent="0.3">
      <c r="A40364" t="s">
        <v>3895</v>
      </c>
      <c r="B40364" s="1">
        <v>43501</v>
      </c>
      <c r="C40364">
        <v>360</v>
      </c>
      <c r="D40364">
        <v>376</v>
      </c>
      <c r="E40364">
        <v>288</v>
      </c>
      <c r="F40364">
        <v>10</v>
      </c>
      <c r="G40364">
        <v>5</v>
      </c>
      <c r="H40364" s="2">
        <v>1229.46</v>
      </c>
      <c r="I40364" s="2">
        <v>6147.3</v>
      </c>
      <c r="J40364" s="2">
        <v>5529.05</v>
      </c>
      <c r="K40364" s="2">
        <v>618.25</v>
      </c>
      <c r="L40364" t="s">
        <v>223</v>
      </c>
      <c r="M40364" s="2">
        <v>1105.81</v>
      </c>
      <c r="N40364" t="s">
        <v>24</v>
      </c>
      <c r="O40364" t="s">
        <v>3359</v>
      </c>
      <c r="P40364" t="s">
        <v>3360</v>
      </c>
      <c r="Q40364" t="s">
        <v>34</v>
      </c>
      <c r="R40364" t="s">
        <v>3896</v>
      </c>
      <c r="S40364" t="s">
        <v>3897</v>
      </c>
      <c r="T40364" t="s">
        <v>3359</v>
      </c>
      <c r="U40364">
        <v>399771412</v>
      </c>
      <c r="V40364" t="s">
        <v>3773</v>
      </c>
      <c r="W40364" t="s">
        <v>31</v>
      </c>
      <c r="X40364" t="s">
        <v>5566</v>
      </c>
      <c r="Y40364" s="2">
        <v>300000</v>
      </c>
    </row>
    <row r="40365" spans="1:25" x14ac:dyDescent="0.3">
      <c r="A40365" t="s">
        <v>3902</v>
      </c>
      <c r="B40365" s="1">
        <v>43780</v>
      </c>
      <c r="C40365">
        <v>491</v>
      </c>
      <c r="D40365">
        <v>376</v>
      </c>
      <c r="E40365">
        <v>288</v>
      </c>
      <c r="F40365">
        <v>10</v>
      </c>
      <c r="G40365">
        <v>5</v>
      </c>
      <c r="H40365" s="2">
        <v>32.39</v>
      </c>
      <c r="I40365" s="2">
        <v>161.94999999999999</v>
      </c>
      <c r="J40365" s="2">
        <v>207.86</v>
      </c>
      <c r="K40365" s="2">
        <v>-45.91</v>
      </c>
      <c r="L40365" t="s">
        <v>580</v>
      </c>
      <c r="M40365" s="2">
        <v>41.57</v>
      </c>
      <c r="N40365" t="s">
        <v>554</v>
      </c>
      <c r="O40365" t="s">
        <v>3359</v>
      </c>
      <c r="P40365" t="s">
        <v>3360</v>
      </c>
      <c r="Q40365" t="s">
        <v>34</v>
      </c>
      <c r="R40365" t="s">
        <v>3896</v>
      </c>
      <c r="S40365" t="s">
        <v>3897</v>
      </c>
      <c r="T40365" t="s">
        <v>3359</v>
      </c>
      <c r="U40365">
        <v>399771412</v>
      </c>
      <c r="V40365" t="s">
        <v>3773</v>
      </c>
      <c r="W40365" t="s">
        <v>31</v>
      </c>
      <c r="X40365" t="s">
        <v>5567</v>
      </c>
      <c r="Y40365" s="2">
        <v>400000</v>
      </c>
    </row>
    <row r="40366" spans="1:25" x14ac:dyDescent="0.3">
      <c r="A40366" t="s">
        <v>3901</v>
      </c>
      <c r="B40366" s="1">
        <v>43871</v>
      </c>
      <c r="C40366">
        <v>471</v>
      </c>
      <c r="D40366">
        <v>376</v>
      </c>
      <c r="E40366">
        <v>288</v>
      </c>
      <c r="F40366">
        <v>10</v>
      </c>
      <c r="G40366">
        <v>5</v>
      </c>
      <c r="H40366" s="2">
        <v>38.1</v>
      </c>
      <c r="I40366" s="2">
        <v>190.5</v>
      </c>
      <c r="J40366" s="2">
        <v>118.75</v>
      </c>
      <c r="K40366" s="2">
        <v>71.75</v>
      </c>
      <c r="L40366" t="s">
        <v>603</v>
      </c>
      <c r="M40366" s="2">
        <v>23.75</v>
      </c>
      <c r="N40366" t="s">
        <v>554</v>
      </c>
      <c r="O40366" t="s">
        <v>3359</v>
      </c>
      <c r="P40366" t="s">
        <v>3360</v>
      </c>
      <c r="Q40366" t="s">
        <v>34</v>
      </c>
      <c r="R40366" t="s">
        <v>3896</v>
      </c>
      <c r="S40366" t="s">
        <v>3897</v>
      </c>
      <c r="T40366" t="s">
        <v>3359</v>
      </c>
      <c r="U40366">
        <v>399771412</v>
      </c>
      <c r="V40366" t="s">
        <v>3773</v>
      </c>
      <c r="W40366" t="s">
        <v>31</v>
      </c>
      <c r="X40366" t="s">
        <v>5573</v>
      </c>
      <c r="Y40366" s="2">
        <v>300000</v>
      </c>
    </row>
    <row r="40367" spans="1:25" x14ac:dyDescent="0.3">
      <c r="A40367" t="s">
        <v>3901</v>
      </c>
      <c r="B40367" s="1">
        <v>43871</v>
      </c>
      <c r="C40367">
        <v>591</v>
      </c>
      <c r="D40367">
        <v>376</v>
      </c>
      <c r="E40367">
        <v>288</v>
      </c>
      <c r="F40367">
        <v>10</v>
      </c>
      <c r="G40367">
        <v>5</v>
      </c>
      <c r="H40367" s="2">
        <v>338.99</v>
      </c>
      <c r="I40367" s="2">
        <v>1694.95</v>
      </c>
      <c r="J40367" s="2">
        <v>1541.09</v>
      </c>
      <c r="K40367" s="2">
        <v>153.86000000000001</v>
      </c>
      <c r="L40367" t="s">
        <v>302</v>
      </c>
      <c r="M40367" s="2">
        <v>308.22000000000003</v>
      </c>
      <c r="N40367" t="s">
        <v>24</v>
      </c>
      <c r="O40367" t="s">
        <v>3359</v>
      </c>
      <c r="P40367" t="s">
        <v>3360</v>
      </c>
      <c r="Q40367" t="s">
        <v>34</v>
      </c>
      <c r="R40367" t="s">
        <v>3896</v>
      </c>
      <c r="S40367" t="s">
        <v>3897</v>
      </c>
      <c r="T40367" t="s">
        <v>3359</v>
      </c>
      <c r="U40367">
        <v>399771412</v>
      </c>
      <c r="V40367" t="s">
        <v>3773</v>
      </c>
      <c r="W40367" t="s">
        <v>31</v>
      </c>
      <c r="X40367" t="s">
        <v>5573</v>
      </c>
      <c r="Y40367" s="2">
        <v>300000</v>
      </c>
    </row>
    <row r="40368" spans="1:25" x14ac:dyDescent="0.3">
      <c r="A40368" t="s">
        <v>3895</v>
      </c>
      <c r="B40368" s="1">
        <v>43501</v>
      </c>
      <c r="C40368">
        <v>358</v>
      </c>
      <c r="D40368">
        <v>376</v>
      </c>
      <c r="E40368">
        <v>288</v>
      </c>
      <c r="F40368">
        <v>10</v>
      </c>
      <c r="G40368">
        <v>6</v>
      </c>
      <c r="H40368" s="2">
        <v>1229.46</v>
      </c>
      <c r="I40368" s="2">
        <v>7376.76</v>
      </c>
      <c r="J40368" s="2">
        <v>6634.86</v>
      </c>
      <c r="K40368" s="2">
        <v>741.9</v>
      </c>
      <c r="L40368" t="s">
        <v>237</v>
      </c>
      <c r="M40368" s="2">
        <v>1105.81</v>
      </c>
      <c r="N40368" t="s">
        <v>24</v>
      </c>
      <c r="O40368" t="s">
        <v>3359</v>
      </c>
      <c r="P40368" t="s">
        <v>3360</v>
      </c>
      <c r="Q40368" t="s">
        <v>34</v>
      </c>
      <c r="R40368" t="s">
        <v>3896</v>
      </c>
      <c r="S40368" t="s">
        <v>3897</v>
      </c>
      <c r="T40368" t="s">
        <v>3359</v>
      </c>
      <c r="U40368">
        <v>399771412</v>
      </c>
      <c r="V40368" t="s">
        <v>3773</v>
      </c>
      <c r="W40368" t="s">
        <v>31</v>
      </c>
      <c r="X40368" t="s">
        <v>5566</v>
      </c>
      <c r="Y40368" s="2">
        <v>300000</v>
      </c>
    </row>
    <row r="40369" spans="1:25" x14ac:dyDescent="0.3">
      <c r="A40369" t="s">
        <v>3895</v>
      </c>
      <c r="B40369" s="1">
        <v>43501</v>
      </c>
      <c r="C40369">
        <v>458</v>
      </c>
      <c r="D40369">
        <v>376</v>
      </c>
      <c r="E40369">
        <v>288</v>
      </c>
      <c r="F40369">
        <v>10</v>
      </c>
      <c r="G40369">
        <v>6</v>
      </c>
      <c r="H40369" s="2">
        <v>44.99</v>
      </c>
      <c r="I40369" s="2">
        <v>269.94</v>
      </c>
      <c r="J40369" s="2">
        <v>185.6</v>
      </c>
      <c r="K40369" s="2">
        <v>84.34</v>
      </c>
      <c r="L40369" t="s">
        <v>563</v>
      </c>
      <c r="M40369" s="2">
        <v>30.93</v>
      </c>
      <c r="N40369" t="s">
        <v>554</v>
      </c>
      <c r="O40369" t="s">
        <v>3359</v>
      </c>
      <c r="P40369" t="s">
        <v>3360</v>
      </c>
      <c r="Q40369" t="s">
        <v>34</v>
      </c>
      <c r="R40369" t="s">
        <v>3896</v>
      </c>
      <c r="S40369" t="s">
        <v>3897</v>
      </c>
      <c r="T40369" t="s">
        <v>3359</v>
      </c>
      <c r="U40369">
        <v>399771412</v>
      </c>
      <c r="V40369" t="s">
        <v>3773</v>
      </c>
      <c r="W40369" t="s">
        <v>31</v>
      </c>
      <c r="X40369" t="s">
        <v>5566</v>
      </c>
      <c r="Y40369" s="2">
        <v>300000</v>
      </c>
    </row>
    <row r="40370" spans="1:25" x14ac:dyDescent="0.3">
      <c r="A40370" t="s">
        <v>3895</v>
      </c>
      <c r="B40370" s="1">
        <v>43501</v>
      </c>
      <c r="C40370">
        <v>354</v>
      </c>
      <c r="D40370">
        <v>376</v>
      </c>
      <c r="E40370">
        <v>288</v>
      </c>
      <c r="F40370">
        <v>10</v>
      </c>
      <c r="G40370">
        <v>6</v>
      </c>
      <c r="H40370" s="2">
        <v>1242.8499999999999</v>
      </c>
      <c r="I40370" s="2">
        <v>7457.1</v>
      </c>
      <c r="J40370" s="2">
        <v>6707.14</v>
      </c>
      <c r="K40370" s="2">
        <v>749.96</v>
      </c>
      <c r="L40370" t="s">
        <v>221</v>
      </c>
      <c r="M40370" s="2">
        <v>1117.8599999999999</v>
      </c>
      <c r="N40370" t="s">
        <v>24</v>
      </c>
      <c r="O40370" t="s">
        <v>3359</v>
      </c>
      <c r="P40370" t="s">
        <v>3360</v>
      </c>
      <c r="Q40370" t="s">
        <v>34</v>
      </c>
      <c r="R40370" t="s">
        <v>3896</v>
      </c>
      <c r="S40370" t="s">
        <v>3897</v>
      </c>
      <c r="T40370" t="s">
        <v>3359</v>
      </c>
      <c r="U40370">
        <v>399771412</v>
      </c>
      <c r="V40370" t="s">
        <v>3773</v>
      </c>
      <c r="W40370" t="s">
        <v>31</v>
      </c>
      <c r="X40370" t="s">
        <v>5566</v>
      </c>
      <c r="Y40370" s="2">
        <v>300000</v>
      </c>
    </row>
    <row r="40371" spans="1:25" x14ac:dyDescent="0.3">
      <c r="A40371" t="s">
        <v>3902</v>
      </c>
      <c r="B40371" s="1">
        <v>43780</v>
      </c>
      <c r="C40371">
        <v>222</v>
      </c>
      <c r="D40371">
        <v>376</v>
      </c>
      <c r="E40371">
        <v>288</v>
      </c>
      <c r="F40371">
        <v>10</v>
      </c>
      <c r="G40371">
        <v>6</v>
      </c>
      <c r="H40371" s="2">
        <v>20.99</v>
      </c>
      <c r="I40371" s="2">
        <v>125.94</v>
      </c>
      <c r="J40371" s="2">
        <v>78.52</v>
      </c>
      <c r="K40371" s="2">
        <v>47.42</v>
      </c>
      <c r="L40371" t="s">
        <v>592</v>
      </c>
      <c r="M40371" s="2">
        <v>13.09</v>
      </c>
      <c r="N40371" t="s">
        <v>591</v>
      </c>
      <c r="O40371" t="s">
        <v>3359</v>
      </c>
      <c r="P40371" t="s">
        <v>3360</v>
      </c>
      <c r="Q40371" t="s">
        <v>34</v>
      </c>
      <c r="R40371" t="s">
        <v>3896</v>
      </c>
      <c r="S40371" t="s">
        <v>3897</v>
      </c>
      <c r="T40371" t="s">
        <v>3359</v>
      </c>
      <c r="U40371">
        <v>399771412</v>
      </c>
      <c r="V40371" t="s">
        <v>3773</v>
      </c>
      <c r="W40371" t="s">
        <v>31</v>
      </c>
      <c r="X40371" t="s">
        <v>5567</v>
      </c>
      <c r="Y40371" s="2">
        <v>400000</v>
      </c>
    </row>
    <row r="40372" spans="1:25" x14ac:dyDescent="0.3">
      <c r="A40372" t="s">
        <v>3902</v>
      </c>
      <c r="B40372" s="1">
        <v>43780</v>
      </c>
      <c r="C40372">
        <v>361</v>
      </c>
      <c r="D40372">
        <v>376</v>
      </c>
      <c r="E40372">
        <v>288</v>
      </c>
      <c r="F40372">
        <v>10</v>
      </c>
      <c r="G40372">
        <v>6</v>
      </c>
      <c r="H40372" s="2">
        <v>1376.99</v>
      </c>
      <c r="I40372" s="2">
        <v>8261.94</v>
      </c>
      <c r="J40372" s="2">
        <v>7511.89</v>
      </c>
      <c r="K40372" s="2">
        <v>750.05</v>
      </c>
      <c r="L40372" t="s">
        <v>223</v>
      </c>
      <c r="M40372" s="2">
        <v>1251.98</v>
      </c>
      <c r="N40372" t="s">
        <v>24</v>
      </c>
      <c r="O40372" t="s">
        <v>3359</v>
      </c>
      <c r="P40372" t="s">
        <v>3360</v>
      </c>
      <c r="Q40372" t="s">
        <v>34</v>
      </c>
      <c r="R40372" t="s">
        <v>3896</v>
      </c>
      <c r="S40372" t="s">
        <v>3897</v>
      </c>
      <c r="T40372" t="s">
        <v>3359</v>
      </c>
      <c r="U40372">
        <v>399771412</v>
      </c>
      <c r="V40372" t="s">
        <v>3773</v>
      </c>
      <c r="W40372" t="s">
        <v>31</v>
      </c>
      <c r="X40372" t="s">
        <v>5567</v>
      </c>
      <c r="Y40372" s="2">
        <v>400000</v>
      </c>
    </row>
    <row r="40373" spans="1:25" x14ac:dyDescent="0.3">
      <c r="A40373" t="s">
        <v>3902</v>
      </c>
      <c r="B40373" s="1">
        <v>43780</v>
      </c>
      <c r="C40373">
        <v>471</v>
      </c>
      <c r="D40373">
        <v>376</v>
      </c>
      <c r="E40373">
        <v>288</v>
      </c>
      <c r="F40373">
        <v>10</v>
      </c>
      <c r="G40373">
        <v>6</v>
      </c>
      <c r="H40373" s="2">
        <v>38.1</v>
      </c>
      <c r="I40373" s="2">
        <v>228.6</v>
      </c>
      <c r="J40373" s="2">
        <v>142.49</v>
      </c>
      <c r="K40373" s="2">
        <v>86.11</v>
      </c>
      <c r="L40373" t="s">
        <v>603</v>
      </c>
      <c r="M40373" s="2">
        <v>23.75</v>
      </c>
      <c r="N40373" t="s">
        <v>554</v>
      </c>
      <c r="O40373" t="s">
        <v>3359</v>
      </c>
      <c r="P40373" t="s">
        <v>3360</v>
      </c>
      <c r="Q40373" t="s">
        <v>34</v>
      </c>
      <c r="R40373" t="s">
        <v>3896</v>
      </c>
      <c r="S40373" t="s">
        <v>3897</v>
      </c>
      <c r="T40373" t="s">
        <v>3359</v>
      </c>
      <c r="U40373">
        <v>399771412</v>
      </c>
      <c r="V40373" t="s">
        <v>3773</v>
      </c>
      <c r="W40373" t="s">
        <v>31</v>
      </c>
      <c r="X40373" t="s">
        <v>5567</v>
      </c>
      <c r="Y40373" s="2">
        <v>400000</v>
      </c>
    </row>
    <row r="40374" spans="1:25" x14ac:dyDescent="0.3">
      <c r="A40374" t="s">
        <v>3902</v>
      </c>
      <c r="B40374" s="1">
        <v>43780</v>
      </c>
      <c r="C40374">
        <v>465</v>
      </c>
      <c r="D40374">
        <v>376</v>
      </c>
      <c r="E40374">
        <v>288</v>
      </c>
      <c r="F40374">
        <v>10</v>
      </c>
      <c r="G40374">
        <v>6</v>
      </c>
      <c r="H40374" s="2">
        <v>14.69</v>
      </c>
      <c r="I40374" s="2">
        <v>88.14</v>
      </c>
      <c r="J40374" s="2">
        <v>54.96</v>
      </c>
      <c r="K40374" s="2">
        <v>33.18</v>
      </c>
      <c r="L40374" t="s">
        <v>630</v>
      </c>
      <c r="M40374" s="2">
        <v>9.16</v>
      </c>
      <c r="N40374" t="s">
        <v>554</v>
      </c>
      <c r="O40374" t="s">
        <v>3359</v>
      </c>
      <c r="P40374" t="s">
        <v>3360</v>
      </c>
      <c r="Q40374" t="s">
        <v>34</v>
      </c>
      <c r="R40374" t="s">
        <v>3896</v>
      </c>
      <c r="S40374" t="s">
        <v>3897</v>
      </c>
      <c r="T40374" t="s">
        <v>3359</v>
      </c>
      <c r="U40374">
        <v>399771412</v>
      </c>
      <c r="V40374" t="s">
        <v>3773</v>
      </c>
      <c r="W40374" t="s">
        <v>31</v>
      </c>
      <c r="X40374" t="s">
        <v>5567</v>
      </c>
      <c r="Y40374" s="2">
        <v>400000</v>
      </c>
    </row>
    <row r="40375" spans="1:25" x14ac:dyDescent="0.3">
      <c r="A40375" t="s">
        <v>3902</v>
      </c>
      <c r="B40375" s="1">
        <v>43780</v>
      </c>
      <c r="C40375">
        <v>234</v>
      </c>
      <c r="D40375">
        <v>376</v>
      </c>
      <c r="E40375">
        <v>288</v>
      </c>
      <c r="F40375">
        <v>10</v>
      </c>
      <c r="G40375">
        <v>6</v>
      </c>
      <c r="H40375" s="2">
        <v>29.99</v>
      </c>
      <c r="I40375" s="2">
        <v>179.94</v>
      </c>
      <c r="J40375" s="2">
        <v>230.95</v>
      </c>
      <c r="K40375" s="2">
        <v>-51.01</v>
      </c>
      <c r="L40375" t="s">
        <v>553</v>
      </c>
      <c r="M40375" s="2">
        <v>38.49</v>
      </c>
      <c r="N40375" t="s">
        <v>554</v>
      </c>
      <c r="O40375" t="s">
        <v>3359</v>
      </c>
      <c r="P40375" t="s">
        <v>3360</v>
      </c>
      <c r="Q40375" t="s">
        <v>34</v>
      </c>
      <c r="R40375" t="s">
        <v>3896</v>
      </c>
      <c r="S40375" t="s">
        <v>3897</v>
      </c>
      <c r="T40375" t="s">
        <v>3359</v>
      </c>
      <c r="U40375">
        <v>399771412</v>
      </c>
      <c r="V40375" t="s">
        <v>3773</v>
      </c>
      <c r="W40375" t="s">
        <v>31</v>
      </c>
      <c r="X40375" t="s">
        <v>5567</v>
      </c>
      <c r="Y40375" s="2">
        <v>400000</v>
      </c>
    </row>
    <row r="40376" spans="1:25" x14ac:dyDescent="0.3">
      <c r="A40376" t="s">
        <v>3902</v>
      </c>
      <c r="B40376" s="1">
        <v>43780</v>
      </c>
      <c r="C40376">
        <v>487</v>
      </c>
      <c r="D40376">
        <v>376</v>
      </c>
      <c r="E40376">
        <v>288</v>
      </c>
      <c r="F40376">
        <v>10</v>
      </c>
      <c r="G40376">
        <v>7</v>
      </c>
      <c r="H40376" s="2">
        <v>32.99</v>
      </c>
      <c r="I40376" s="2">
        <v>230.93</v>
      </c>
      <c r="J40376" s="2">
        <v>143.96</v>
      </c>
      <c r="K40376" s="2">
        <v>86.97</v>
      </c>
      <c r="L40376" t="s">
        <v>598</v>
      </c>
      <c r="M40376" s="2">
        <v>20.57</v>
      </c>
      <c r="N40376" t="s">
        <v>591</v>
      </c>
      <c r="O40376" t="s">
        <v>3359</v>
      </c>
      <c r="P40376" t="s">
        <v>3360</v>
      </c>
      <c r="Q40376" t="s">
        <v>34</v>
      </c>
      <c r="R40376" t="s">
        <v>3896</v>
      </c>
      <c r="S40376" t="s">
        <v>3897</v>
      </c>
      <c r="T40376" t="s">
        <v>3359</v>
      </c>
      <c r="U40376">
        <v>399771412</v>
      </c>
      <c r="V40376" t="s">
        <v>3773</v>
      </c>
      <c r="W40376" t="s">
        <v>31</v>
      </c>
      <c r="X40376" t="s">
        <v>5567</v>
      </c>
      <c r="Y40376" s="2">
        <v>400000</v>
      </c>
    </row>
    <row r="40377" spans="1:25" x14ac:dyDescent="0.3">
      <c r="A40377" t="s">
        <v>3902</v>
      </c>
      <c r="B40377" s="1">
        <v>43780</v>
      </c>
      <c r="C40377">
        <v>472</v>
      </c>
      <c r="D40377">
        <v>376</v>
      </c>
      <c r="E40377">
        <v>288</v>
      </c>
      <c r="F40377">
        <v>10</v>
      </c>
      <c r="G40377">
        <v>7</v>
      </c>
      <c r="H40377" s="2">
        <v>38.1</v>
      </c>
      <c r="I40377" s="2">
        <v>266.7</v>
      </c>
      <c r="J40377" s="2">
        <v>166.24</v>
      </c>
      <c r="K40377" s="2">
        <v>100.46</v>
      </c>
      <c r="L40377" t="s">
        <v>579</v>
      </c>
      <c r="M40377" s="2">
        <v>23.75</v>
      </c>
      <c r="N40377" t="s">
        <v>554</v>
      </c>
      <c r="O40377" t="s">
        <v>3359</v>
      </c>
      <c r="P40377" t="s">
        <v>3360</v>
      </c>
      <c r="Q40377" t="s">
        <v>34</v>
      </c>
      <c r="R40377" t="s">
        <v>3896</v>
      </c>
      <c r="S40377" t="s">
        <v>3897</v>
      </c>
      <c r="T40377" t="s">
        <v>3359</v>
      </c>
      <c r="U40377">
        <v>399771412</v>
      </c>
      <c r="V40377" t="s">
        <v>3773</v>
      </c>
      <c r="W40377" t="s">
        <v>31</v>
      </c>
      <c r="X40377" t="s">
        <v>5567</v>
      </c>
      <c r="Y40377" s="2">
        <v>400000</v>
      </c>
    </row>
    <row r="40378" spans="1:25" x14ac:dyDescent="0.3">
      <c r="A40378" t="s">
        <v>3902</v>
      </c>
      <c r="B40378" s="1">
        <v>43780</v>
      </c>
      <c r="C40378">
        <v>217</v>
      </c>
      <c r="D40378">
        <v>376</v>
      </c>
      <c r="E40378">
        <v>288</v>
      </c>
      <c r="F40378">
        <v>10</v>
      </c>
      <c r="G40378">
        <v>7</v>
      </c>
      <c r="H40378" s="2">
        <v>20.99</v>
      </c>
      <c r="I40378" s="2">
        <v>146.93</v>
      </c>
      <c r="J40378" s="2">
        <v>91.6</v>
      </c>
      <c r="K40378" s="2">
        <v>55.33</v>
      </c>
      <c r="L40378" t="s">
        <v>590</v>
      </c>
      <c r="M40378" s="2">
        <v>13.09</v>
      </c>
      <c r="N40378" t="s">
        <v>591</v>
      </c>
      <c r="O40378" t="s">
        <v>3359</v>
      </c>
      <c r="P40378" t="s">
        <v>3360</v>
      </c>
      <c r="Q40378" t="s">
        <v>34</v>
      </c>
      <c r="R40378" t="s">
        <v>3896</v>
      </c>
      <c r="S40378" t="s">
        <v>3897</v>
      </c>
      <c r="T40378" t="s">
        <v>3359</v>
      </c>
      <c r="U40378">
        <v>399771412</v>
      </c>
      <c r="V40378" t="s">
        <v>3773</v>
      </c>
      <c r="W40378" t="s">
        <v>31</v>
      </c>
      <c r="X40378" t="s">
        <v>5567</v>
      </c>
      <c r="Y40378" s="2">
        <v>400000</v>
      </c>
    </row>
    <row r="40379" spans="1:25" x14ac:dyDescent="0.3">
      <c r="A40379" t="s">
        <v>3901</v>
      </c>
      <c r="B40379" s="1">
        <v>43871</v>
      </c>
      <c r="C40379">
        <v>491</v>
      </c>
      <c r="D40379">
        <v>376</v>
      </c>
      <c r="E40379">
        <v>288</v>
      </c>
      <c r="F40379">
        <v>10</v>
      </c>
      <c r="G40379">
        <v>7</v>
      </c>
      <c r="H40379" s="2">
        <v>32.39</v>
      </c>
      <c r="I40379" s="2">
        <v>226.73</v>
      </c>
      <c r="J40379" s="2">
        <v>291.01</v>
      </c>
      <c r="K40379" s="2">
        <v>-64.28</v>
      </c>
      <c r="L40379" t="s">
        <v>580</v>
      </c>
      <c r="M40379" s="2">
        <v>41.57</v>
      </c>
      <c r="N40379" t="s">
        <v>554</v>
      </c>
      <c r="O40379" t="s">
        <v>3359</v>
      </c>
      <c r="P40379" t="s">
        <v>3360</v>
      </c>
      <c r="Q40379" t="s">
        <v>34</v>
      </c>
      <c r="R40379" t="s">
        <v>3896</v>
      </c>
      <c r="S40379" t="s">
        <v>3897</v>
      </c>
      <c r="T40379" t="s">
        <v>3359</v>
      </c>
      <c r="U40379">
        <v>399771412</v>
      </c>
      <c r="V40379" t="s">
        <v>3773</v>
      </c>
      <c r="W40379" t="s">
        <v>31</v>
      </c>
      <c r="X40379" t="s">
        <v>5573</v>
      </c>
      <c r="Y40379" s="2">
        <v>300000</v>
      </c>
    </row>
    <row r="40380" spans="1:25" x14ac:dyDescent="0.3">
      <c r="A40380" t="s">
        <v>3902</v>
      </c>
      <c r="B40380" s="1">
        <v>43780</v>
      </c>
      <c r="C40380">
        <v>355</v>
      </c>
      <c r="D40380">
        <v>376</v>
      </c>
      <c r="E40380">
        <v>288</v>
      </c>
      <c r="F40380">
        <v>10</v>
      </c>
      <c r="G40380">
        <v>8</v>
      </c>
      <c r="H40380" s="2">
        <v>1391.99</v>
      </c>
      <c r="I40380" s="2">
        <v>11135.92</v>
      </c>
      <c r="J40380" s="2">
        <v>10124.959999999999</v>
      </c>
      <c r="K40380" s="2">
        <v>1010.96</v>
      </c>
      <c r="L40380" t="s">
        <v>221</v>
      </c>
      <c r="M40380" s="2">
        <v>1265.6199999999999</v>
      </c>
      <c r="N40380" t="s">
        <v>24</v>
      </c>
      <c r="O40380" t="s">
        <v>3359</v>
      </c>
      <c r="P40380" t="s">
        <v>3360</v>
      </c>
      <c r="Q40380" t="s">
        <v>34</v>
      </c>
      <c r="R40380" t="s">
        <v>3896</v>
      </c>
      <c r="S40380" t="s">
        <v>3897</v>
      </c>
      <c r="T40380" t="s">
        <v>3359</v>
      </c>
      <c r="U40380">
        <v>399771412</v>
      </c>
      <c r="V40380" t="s">
        <v>3773</v>
      </c>
      <c r="W40380" t="s">
        <v>31</v>
      </c>
      <c r="X40380" t="s">
        <v>5567</v>
      </c>
      <c r="Y40380" s="2">
        <v>400000</v>
      </c>
    </row>
    <row r="40381" spans="1:25" x14ac:dyDescent="0.3">
      <c r="A40381" t="s">
        <v>3895</v>
      </c>
      <c r="B40381" s="1">
        <v>43501</v>
      </c>
      <c r="C40381">
        <v>470</v>
      </c>
      <c r="D40381">
        <v>376</v>
      </c>
      <c r="E40381">
        <v>288</v>
      </c>
      <c r="F40381">
        <v>10</v>
      </c>
      <c r="G40381">
        <v>20</v>
      </c>
      <c r="H40381" s="2">
        <v>20.89</v>
      </c>
      <c r="I40381" s="2">
        <v>417.8</v>
      </c>
      <c r="J40381" s="2">
        <v>313.42</v>
      </c>
      <c r="K40381" s="2">
        <v>104.38</v>
      </c>
      <c r="L40381" t="s">
        <v>644</v>
      </c>
      <c r="M40381" s="2">
        <v>15.67</v>
      </c>
      <c r="N40381" t="s">
        <v>554</v>
      </c>
      <c r="O40381" t="s">
        <v>3359</v>
      </c>
      <c r="P40381" t="s">
        <v>3360</v>
      </c>
      <c r="Q40381" t="s">
        <v>34</v>
      </c>
      <c r="R40381" t="s">
        <v>3896</v>
      </c>
      <c r="S40381" t="s">
        <v>3897</v>
      </c>
      <c r="T40381" t="s">
        <v>3359</v>
      </c>
      <c r="U40381">
        <v>399771412</v>
      </c>
      <c r="V40381" t="s">
        <v>3773</v>
      </c>
      <c r="W40381" t="s">
        <v>31</v>
      </c>
      <c r="X40381" t="s">
        <v>5566</v>
      </c>
      <c r="Y40381" s="2">
        <v>300000</v>
      </c>
    </row>
    <row r="40382" spans="1:25" x14ac:dyDescent="0.3">
      <c r="A40382" t="s">
        <v>3902</v>
      </c>
      <c r="B40382" s="1">
        <v>43780</v>
      </c>
      <c r="C40382">
        <v>474</v>
      </c>
      <c r="D40382">
        <v>376</v>
      </c>
      <c r="E40382">
        <v>288</v>
      </c>
      <c r="F40382">
        <v>10</v>
      </c>
      <c r="G40382">
        <v>25</v>
      </c>
      <c r="H40382" s="2">
        <v>35</v>
      </c>
      <c r="I40382" s="2">
        <v>875</v>
      </c>
      <c r="J40382" s="2">
        <v>654.41</v>
      </c>
      <c r="K40382" s="2">
        <v>220.59</v>
      </c>
      <c r="L40382" t="s">
        <v>631</v>
      </c>
      <c r="M40382" s="2">
        <v>26.18</v>
      </c>
      <c r="N40382" t="s">
        <v>554</v>
      </c>
      <c r="O40382" t="s">
        <v>3359</v>
      </c>
      <c r="P40382" t="s">
        <v>3360</v>
      </c>
      <c r="Q40382" t="s">
        <v>34</v>
      </c>
      <c r="R40382" t="s">
        <v>3896</v>
      </c>
      <c r="S40382" t="s">
        <v>3897</v>
      </c>
      <c r="T40382" t="s">
        <v>3359</v>
      </c>
      <c r="U40382">
        <v>399771412</v>
      </c>
      <c r="V40382" t="s">
        <v>3773</v>
      </c>
      <c r="W40382" t="s">
        <v>31</v>
      </c>
      <c r="X40382" t="s">
        <v>5567</v>
      </c>
      <c r="Y40382" s="2">
        <v>400000</v>
      </c>
    </row>
    <row r="40383" spans="1:25" x14ac:dyDescent="0.3">
      <c r="A40383" t="s">
        <v>3881</v>
      </c>
      <c r="B40383" s="1">
        <v>43333</v>
      </c>
      <c r="C40383">
        <v>327</v>
      </c>
      <c r="D40383">
        <v>430</v>
      </c>
      <c r="E40383">
        <v>288</v>
      </c>
      <c r="F40383">
        <v>10</v>
      </c>
      <c r="G40383">
        <v>2</v>
      </c>
      <c r="H40383" s="2">
        <v>234.9</v>
      </c>
      <c r="I40383" s="2">
        <v>469.8</v>
      </c>
      <c r="J40383" s="2">
        <v>973.41</v>
      </c>
      <c r="K40383" s="2">
        <v>-503.61</v>
      </c>
      <c r="L40383" t="s">
        <v>72</v>
      </c>
      <c r="M40383" s="2">
        <v>486.71</v>
      </c>
      <c r="N40383" t="s">
        <v>24</v>
      </c>
      <c r="O40383" t="s">
        <v>3359</v>
      </c>
      <c r="P40383" t="s">
        <v>3360</v>
      </c>
      <c r="Q40383" t="s">
        <v>34</v>
      </c>
      <c r="R40383" t="s">
        <v>3361</v>
      </c>
      <c r="S40383" t="s">
        <v>3362</v>
      </c>
      <c r="T40383" t="s">
        <v>3359</v>
      </c>
      <c r="U40383">
        <v>399771412</v>
      </c>
      <c r="V40383" t="s">
        <v>3773</v>
      </c>
      <c r="W40383" t="s">
        <v>31</v>
      </c>
      <c r="X40383" t="s">
        <v>5580</v>
      </c>
      <c r="Y40383" s="2">
        <v>500000</v>
      </c>
    </row>
    <row r="40384" spans="1:25" x14ac:dyDescent="0.3">
      <c r="A40384" t="s">
        <v>3881</v>
      </c>
      <c r="B40384" s="1">
        <v>43333</v>
      </c>
      <c r="C40384">
        <v>236</v>
      </c>
      <c r="D40384">
        <v>430</v>
      </c>
      <c r="E40384">
        <v>288</v>
      </c>
      <c r="F40384">
        <v>10</v>
      </c>
      <c r="G40384">
        <v>2</v>
      </c>
      <c r="H40384" s="2">
        <v>28.84</v>
      </c>
      <c r="I40384" s="2">
        <v>57.68</v>
      </c>
      <c r="J40384" s="2">
        <v>58.16</v>
      </c>
      <c r="K40384" s="2">
        <v>-0.48</v>
      </c>
      <c r="L40384" t="s">
        <v>555</v>
      </c>
      <c r="M40384" s="2">
        <v>29.08</v>
      </c>
      <c r="N40384" t="s">
        <v>554</v>
      </c>
      <c r="O40384" t="s">
        <v>3359</v>
      </c>
      <c r="P40384" t="s">
        <v>3360</v>
      </c>
      <c r="Q40384" t="s">
        <v>34</v>
      </c>
      <c r="R40384" t="s">
        <v>3361</v>
      </c>
      <c r="S40384" t="s">
        <v>3362</v>
      </c>
      <c r="T40384" t="s">
        <v>3359</v>
      </c>
      <c r="U40384">
        <v>399771412</v>
      </c>
      <c r="V40384" t="s">
        <v>3773</v>
      </c>
      <c r="W40384" t="s">
        <v>31</v>
      </c>
      <c r="X40384" t="s">
        <v>5580</v>
      </c>
      <c r="Y40384" s="2">
        <v>500000</v>
      </c>
    </row>
    <row r="40385" spans="1:25" x14ac:dyDescent="0.3">
      <c r="A40385" t="s">
        <v>3881</v>
      </c>
      <c r="B40385" s="1">
        <v>43333</v>
      </c>
      <c r="C40385">
        <v>375</v>
      </c>
      <c r="D40385">
        <v>430</v>
      </c>
      <c r="E40385">
        <v>288</v>
      </c>
      <c r="F40385">
        <v>10</v>
      </c>
      <c r="G40385">
        <v>2</v>
      </c>
      <c r="H40385" s="2">
        <v>1308.94</v>
      </c>
      <c r="I40385" s="2">
        <v>2617.88</v>
      </c>
      <c r="J40385" s="2">
        <v>2641.37</v>
      </c>
      <c r="K40385" s="2">
        <v>-23.49</v>
      </c>
      <c r="L40385" t="s">
        <v>200</v>
      </c>
      <c r="M40385" s="2">
        <v>1320.68</v>
      </c>
      <c r="N40385" t="s">
        <v>24</v>
      </c>
      <c r="O40385" t="s">
        <v>3359</v>
      </c>
      <c r="P40385" t="s">
        <v>3360</v>
      </c>
      <c r="Q40385" t="s">
        <v>34</v>
      </c>
      <c r="R40385" t="s">
        <v>3361</v>
      </c>
      <c r="S40385" t="s">
        <v>3362</v>
      </c>
      <c r="T40385" t="s">
        <v>3359</v>
      </c>
      <c r="U40385">
        <v>399771412</v>
      </c>
      <c r="V40385" t="s">
        <v>3773</v>
      </c>
      <c r="W40385" t="s">
        <v>31</v>
      </c>
      <c r="X40385" t="s">
        <v>5580</v>
      </c>
      <c r="Y40385" s="2">
        <v>500000</v>
      </c>
    </row>
    <row r="40386" spans="1:25" x14ac:dyDescent="0.3">
      <c r="A40386" t="s">
        <v>3881</v>
      </c>
      <c r="B40386" s="1">
        <v>43333</v>
      </c>
      <c r="C40386">
        <v>435</v>
      </c>
      <c r="D40386">
        <v>430</v>
      </c>
      <c r="E40386">
        <v>288</v>
      </c>
      <c r="F40386">
        <v>10</v>
      </c>
      <c r="G40386">
        <v>2</v>
      </c>
      <c r="H40386" s="2">
        <v>324.45</v>
      </c>
      <c r="I40386" s="2">
        <v>648.9</v>
      </c>
      <c r="J40386" s="2">
        <v>600.24</v>
      </c>
      <c r="K40386" s="2">
        <v>48.66</v>
      </c>
      <c r="L40386" t="s">
        <v>435</v>
      </c>
      <c r="M40386" s="2">
        <v>300.12</v>
      </c>
      <c r="N40386" t="s">
        <v>390</v>
      </c>
      <c r="O40386" t="s">
        <v>3359</v>
      </c>
      <c r="P40386" t="s">
        <v>3360</v>
      </c>
      <c r="Q40386" t="s">
        <v>34</v>
      </c>
      <c r="R40386" t="s">
        <v>3361</v>
      </c>
      <c r="S40386" t="s">
        <v>3362</v>
      </c>
      <c r="T40386" t="s">
        <v>3359</v>
      </c>
      <c r="U40386">
        <v>399771412</v>
      </c>
      <c r="V40386" t="s">
        <v>3773</v>
      </c>
      <c r="W40386" t="s">
        <v>31</v>
      </c>
      <c r="X40386" t="s">
        <v>5580</v>
      </c>
      <c r="Y40386" s="2">
        <v>500000</v>
      </c>
    </row>
    <row r="40387" spans="1:25" x14ac:dyDescent="0.3">
      <c r="A40387" t="s">
        <v>3881</v>
      </c>
      <c r="B40387" s="1">
        <v>43333</v>
      </c>
      <c r="C40387">
        <v>371</v>
      </c>
      <c r="D40387">
        <v>430</v>
      </c>
      <c r="E40387">
        <v>288</v>
      </c>
      <c r="F40387">
        <v>10</v>
      </c>
      <c r="G40387">
        <v>2</v>
      </c>
      <c r="H40387" s="2">
        <v>1308.94</v>
      </c>
      <c r="I40387" s="2">
        <v>2617.88</v>
      </c>
      <c r="J40387" s="2">
        <v>2641.37</v>
      </c>
      <c r="K40387" s="2">
        <v>-23.49</v>
      </c>
      <c r="L40387" t="s">
        <v>202</v>
      </c>
      <c r="M40387" s="2">
        <v>1320.68</v>
      </c>
      <c r="N40387" t="s">
        <v>24</v>
      </c>
      <c r="O40387" t="s">
        <v>3359</v>
      </c>
      <c r="P40387" t="s">
        <v>3360</v>
      </c>
      <c r="Q40387" t="s">
        <v>34</v>
      </c>
      <c r="R40387" t="s">
        <v>3361</v>
      </c>
      <c r="S40387" t="s">
        <v>3362</v>
      </c>
      <c r="T40387" t="s">
        <v>3359</v>
      </c>
      <c r="U40387">
        <v>399771412</v>
      </c>
      <c r="V40387" t="s">
        <v>3773</v>
      </c>
      <c r="W40387" t="s">
        <v>31</v>
      </c>
      <c r="X40387" t="s">
        <v>5580</v>
      </c>
      <c r="Y40387" s="2">
        <v>500000</v>
      </c>
    </row>
    <row r="40388" spans="1:25" x14ac:dyDescent="0.3">
      <c r="A40388" t="s">
        <v>3881</v>
      </c>
      <c r="B40388" s="1">
        <v>43333</v>
      </c>
      <c r="C40388">
        <v>373</v>
      </c>
      <c r="D40388">
        <v>430</v>
      </c>
      <c r="E40388">
        <v>288</v>
      </c>
      <c r="F40388">
        <v>10</v>
      </c>
      <c r="G40388">
        <v>2</v>
      </c>
      <c r="H40388" s="2">
        <v>1308.94</v>
      </c>
      <c r="I40388" s="2">
        <v>2617.88</v>
      </c>
      <c r="J40388" s="2">
        <v>2641.37</v>
      </c>
      <c r="K40388" s="2">
        <v>-23.49</v>
      </c>
      <c r="L40388" t="s">
        <v>190</v>
      </c>
      <c r="M40388" s="2">
        <v>1320.68</v>
      </c>
      <c r="N40388" t="s">
        <v>24</v>
      </c>
      <c r="O40388" t="s">
        <v>3359</v>
      </c>
      <c r="P40388" t="s">
        <v>3360</v>
      </c>
      <c r="Q40388" t="s">
        <v>34</v>
      </c>
      <c r="R40388" t="s">
        <v>3361</v>
      </c>
      <c r="S40388" t="s">
        <v>3362</v>
      </c>
      <c r="T40388" t="s">
        <v>3359</v>
      </c>
      <c r="U40388">
        <v>399771412</v>
      </c>
      <c r="V40388" t="s">
        <v>3773</v>
      </c>
      <c r="W40388" t="s">
        <v>31</v>
      </c>
      <c r="X40388" t="s">
        <v>5580</v>
      </c>
      <c r="Y40388" s="2">
        <v>500000</v>
      </c>
    </row>
    <row r="40389" spans="1:25" x14ac:dyDescent="0.3">
      <c r="A40389" t="s">
        <v>3881</v>
      </c>
      <c r="B40389" s="1">
        <v>43333</v>
      </c>
      <c r="C40389">
        <v>385</v>
      </c>
      <c r="D40389">
        <v>430</v>
      </c>
      <c r="E40389">
        <v>288</v>
      </c>
      <c r="F40389">
        <v>10</v>
      </c>
      <c r="G40389">
        <v>2</v>
      </c>
      <c r="H40389" s="2">
        <v>600.26</v>
      </c>
      <c r="I40389" s="2">
        <v>1200.52</v>
      </c>
      <c r="J40389" s="2">
        <v>1211.3</v>
      </c>
      <c r="K40389" s="2">
        <v>-10.78</v>
      </c>
      <c r="L40389" t="s">
        <v>199</v>
      </c>
      <c r="M40389" s="2">
        <v>605.65</v>
      </c>
      <c r="N40389" t="s">
        <v>24</v>
      </c>
      <c r="O40389" t="s">
        <v>3359</v>
      </c>
      <c r="P40389" t="s">
        <v>3360</v>
      </c>
      <c r="Q40389" t="s">
        <v>34</v>
      </c>
      <c r="R40389" t="s">
        <v>3361</v>
      </c>
      <c r="S40389" t="s">
        <v>3362</v>
      </c>
      <c r="T40389" t="s">
        <v>3359</v>
      </c>
      <c r="U40389">
        <v>399771412</v>
      </c>
      <c r="V40389" t="s">
        <v>3773</v>
      </c>
      <c r="W40389" t="s">
        <v>31</v>
      </c>
      <c r="X40389" t="s">
        <v>5580</v>
      </c>
      <c r="Y40389" s="2">
        <v>500000</v>
      </c>
    </row>
    <row r="40390" spans="1:25" x14ac:dyDescent="0.3">
      <c r="A40390" t="s">
        <v>3881</v>
      </c>
      <c r="B40390" s="1">
        <v>43333</v>
      </c>
      <c r="C40390">
        <v>331</v>
      </c>
      <c r="D40390">
        <v>430</v>
      </c>
      <c r="E40390">
        <v>288</v>
      </c>
      <c r="F40390">
        <v>10</v>
      </c>
      <c r="G40390">
        <v>2</v>
      </c>
      <c r="H40390" s="2">
        <v>469.79</v>
      </c>
      <c r="I40390" s="2">
        <v>939.58</v>
      </c>
      <c r="J40390" s="2">
        <v>973.41</v>
      </c>
      <c r="K40390" s="2">
        <v>-33.83</v>
      </c>
      <c r="L40390" t="s">
        <v>38</v>
      </c>
      <c r="M40390" s="2">
        <v>486.71</v>
      </c>
      <c r="N40390" t="s">
        <v>24</v>
      </c>
      <c r="O40390" t="s">
        <v>3359</v>
      </c>
      <c r="P40390" t="s">
        <v>3360</v>
      </c>
      <c r="Q40390" t="s">
        <v>34</v>
      </c>
      <c r="R40390" t="s">
        <v>3361</v>
      </c>
      <c r="S40390" t="s">
        <v>3362</v>
      </c>
      <c r="T40390" t="s">
        <v>3359</v>
      </c>
      <c r="U40390">
        <v>399771412</v>
      </c>
      <c r="V40390" t="s">
        <v>3773</v>
      </c>
      <c r="W40390" t="s">
        <v>31</v>
      </c>
      <c r="X40390" t="s">
        <v>5580</v>
      </c>
      <c r="Y40390" s="2">
        <v>500000</v>
      </c>
    </row>
    <row r="40391" spans="1:25" x14ac:dyDescent="0.3">
      <c r="A40391" t="s">
        <v>3876</v>
      </c>
      <c r="B40391" s="1">
        <v>43420</v>
      </c>
      <c r="C40391">
        <v>422</v>
      </c>
      <c r="D40391">
        <v>430</v>
      </c>
      <c r="E40391">
        <v>288</v>
      </c>
      <c r="F40391">
        <v>10</v>
      </c>
      <c r="G40391">
        <v>2</v>
      </c>
      <c r="H40391" s="2">
        <v>67.540000000000006</v>
      </c>
      <c r="I40391" s="2">
        <v>135.08000000000001</v>
      </c>
      <c r="J40391" s="2">
        <v>99.96</v>
      </c>
      <c r="K40391" s="2">
        <v>35.119999999999997</v>
      </c>
      <c r="L40391" t="s">
        <v>397</v>
      </c>
      <c r="M40391" s="2">
        <v>49.98</v>
      </c>
      <c r="N40391" t="s">
        <v>390</v>
      </c>
      <c r="O40391" t="s">
        <v>3359</v>
      </c>
      <c r="P40391" t="s">
        <v>3360</v>
      </c>
      <c r="Q40391" t="s">
        <v>34</v>
      </c>
      <c r="R40391" t="s">
        <v>3361</v>
      </c>
      <c r="S40391" t="s">
        <v>3362</v>
      </c>
      <c r="T40391" t="s">
        <v>3359</v>
      </c>
      <c r="U40391">
        <v>399771412</v>
      </c>
      <c r="V40391" t="s">
        <v>3773</v>
      </c>
      <c r="W40391" t="s">
        <v>31</v>
      </c>
      <c r="X40391" t="s">
        <v>5581</v>
      </c>
      <c r="Y40391" s="2">
        <v>500000</v>
      </c>
    </row>
    <row r="40392" spans="1:25" x14ac:dyDescent="0.3">
      <c r="A40392" t="s">
        <v>3876</v>
      </c>
      <c r="B40392" s="1">
        <v>43420</v>
      </c>
      <c r="C40392">
        <v>230</v>
      </c>
      <c r="D40392">
        <v>430</v>
      </c>
      <c r="E40392">
        <v>288</v>
      </c>
      <c r="F40392">
        <v>10</v>
      </c>
      <c r="G40392">
        <v>2</v>
      </c>
      <c r="H40392" s="2">
        <v>28.84</v>
      </c>
      <c r="I40392" s="2">
        <v>57.68</v>
      </c>
      <c r="J40392" s="2">
        <v>58.16</v>
      </c>
      <c r="K40392" s="2">
        <v>-0.48</v>
      </c>
      <c r="L40392" t="s">
        <v>556</v>
      </c>
      <c r="M40392" s="2">
        <v>29.08</v>
      </c>
      <c r="N40392" t="s">
        <v>554</v>
      </c>
      <c r="O40392" t="s">
        <v>3359</v>
      </c>
      <c r="P40392" t="s">
        <v>3360</v>
      </c>
      <c r="Q40392" t="s">
        <v>34</v>
      </c>
      <c r="R40392" t="s">
        <v>3361</v>
      </c>
      <c r="S40392" t="s">
        <v>3362</v>
      </c>
      <c r="T40392" t="s">
        <v>3359</v>
      </c>
      <c r="U40392">
        <v>399771412</v>
      </c>
      <c r="V40392" t="s">
        <v>3773</v>
      </c>
      <c r="W40392" t="s">
        <v>31</v>
      </c>
      <c r="X40392" t="s">
        <v>5581</v>
      </c>
      <c r="Y40392" s="2">
        <v>500000</v>
      </c>
    </row>
    <row r="40393" spans="1:25" x14ac:dyDescent="0.3">
      <c r="A40393" t="s">
        <v>3876</v>
      </c>
      <c r="B40393" s="1">
        <v>43420</v>
      </c>
      <c r="C40393">
        <v>373</v>
      </c>
      <c r="D40393">
        <v>430</v>
      </c>
      <c r="E40393">
        <v>288</v>
      </c>
      <c r="F40393">
        <v>10</v>
      </c>
      <c r="G40393">
        <v>2</v>
      </c>
      <c r="H40393" s="2">
        <v>1308.94</v>
      </c>
      <c r="I40393" s="2">
        <v>2617.88</v>
      </c>
      <c r="J40393" s="2">
        <v>2641.37</v>
      </c>
      <c r="K40393" s="2">
        <v>-23.49</v>
      </c>
      <c r="L40393" t="s">
        <v>190</v>
      </c>
      <c r="M40393" s="2">
        <v>1320.68</v>
      </c>
      <c r="N40393" t="s">
        <v>24</v>
      </c>
      <c r="O40393" t="s">
        <v>3359</v>
      </c>
      <c r="P40393" t="s">
        <v>3360</v>
      </c>
      <c r="Q40393" t="s">
        <v>34</v>
      </c>
      <c r="R40393" t="s">
        <v>3361</v>
      </c>
      <c r="S40393" t="s">
        <v>3362</v>
      </c>
      <c r="T40393" t="s">
        <v>3359</v>
      </c>
      <c r="U40393">
        <v>399771412</v>
      </c>
      <c r="V40393" t="s">
        <v>3773</v>
      </c>
      <c r="W40393" t="s">
        <v>31</v>
      </c>
      <c r="X40393" t="s">
        <v>5581</v>
      </c>
      <c r="Y40393" s="2">
        <v>500000</v>
      </c>
    </row>
    <row r="40394" spans="1:25" x14ac:dyDescent="0.3">
      <c r="A40394" t="s">
        <v>3876</v>
      </c>
      <c r="B40394" s="1">
        <v>43420</v>
      </c>
      <c r="C40394">
        <v>323</v>
      </c>
      <c r="D40394">
        <v>430</v>
      </c>
      <c r="E40394">
        <v>288</v>
      </c>
      <c r="F40394">
        <v>10</v>
      </c>
      <c r="G40394">
        <v>2</v>
      </c>
      <c r="H40394" s="2">
        <v>469.79</v>
      </c>
      <c r="I40394" s="2">
        <v>939.58</v>
      </c>
      <c r="J40394" s="2">
        <v>973.41</v>
      </c>
      <c r="K40394" s="2">
        <v>-33.83</v>
      </c>
      <c r="L40394" t="s">
        <v>45</v>
      </c>
      <c r="M40394" s="2">
        <v>486.71</v>
      </c>
      <c r="N40394" t="s">
        <v>24</v>
      </c>
      <c r="O40394" t="s">
        <v>3359</v>
      </c>
      <c r="P40394" t="s">
        <v>3360</v>
      </c>
      <c r="Q40394" t="s">
        <v>34</v>
      </c>
      <c r="R40394" t="s">
        <v>3361</v>
      </c>
      <c r="S40394" t="s">
        <v>3362</v>
      </c>
      <c r="T40394" t="s">
        <v>3359</v>
      </c>
      <c r="U40394">
        <v>399771412</v>
      </c>
      <c r="V40394" t="s">
        <v>3773</v>
      </c>
      <c r="W40394" t="s">
        <v>31</v>
      </c>
      <c r="X40394" t="s">
        <v>5581</v>
      </c>
      <c r="Y40394" s="2">
        <v>500000</v>
      </c>
    </row>
    <row r="40395" spans="1:25" x14ac:dyDescent="0.3">
      <c r="A40395" t="s">
        <v>3876</v>
      </c>
      <c r="B40395" s="1">
        <v>43420</v>
      </c>
      <c r="C40395">
        <v>343</v>
      </c>
      <c r="D40395">
        <v>430</v>
      </c>
      <c r="E40395">
        <v>288</v>
      </c>
      <c r="F40395">
        <v>10</v>
      </c>
      <c r="G40395">
        <v>2</v>
      </c>
      <c r="H40395" s="2">
        <v>469.79</v>
      </c>
      <c r="I40395" s="2">
        <v>939.58</v>
      </c>
      <c r="J40395" s="2">
        <v>973.41</v>
      </c>
      <c r="K40395" s="2">
        <v>-33.83</v>
      </c>
      <c r="L40395" t="s">
        <v>23</v>
      </c>
      <c r="M40395" s="2">
        <v>486.71</v>
      </c>
      <c r="N40395" t="s">
        <v>24</v>
      </c>
      <c r="O40395" t="s">
        <v>3359</v>
      </c>
      <c r="P40395" t="s">
        <v>3360</v>
      </c>
      <c r="Q40395" t="s">
        <v>34</v>
      </c>
      <c r="R40395" t="s">
        <v>3361</v>
      </c>
      <c r="S40395" t="s">
        <v>3362</v>
      </c>
      <c r="T40395" t="s">
        <v>3359</v>
      </c>
      <c r="U40395">
        <v>399771412</v>
      </c>
      <c r="V40395" t="s">
        <v>3773</v>
      </c>
      <c r="W40395" t="s">
        <v>31</v>
      </c>
      <c r="X40395" t="s">
        <v>5581</v>
      </c>
      <c r="Y40395" s="2">
        <v>500000</v>
      </c>
    </row>
    <row r="40396" spans="1:25" x14ac:dyDescent="0.3">
      <c r="A40396" t="s">
        <v>3876</v>
      </c>
      <c r="B40396" s="1">
        <v>43420</v>
      </c>
      <c r="C40396">
        <v>368</v>
      </c>
      <c r="D40396">
        <v>430</v>
      </c>
      <c r="E40396">
        <v>288</v>
      </c>
      <c r="F40396">
        <v>10</v>
      </c>
      <c r="G40396">
        <v>2</v>
      </c>
      <c r="H40396" s="2">
        <v>1466.01</v>
      </c>
      <c r="I40396" s="2">
        <v>2932.02</v>
      </c>
      <c r="J40396" s="2">
        <v>3037.57</v>
      </c>
      <c r="K40396" s="2">
        <v>-105.55</v>
      </c>
      <c r="L40396" t="s">
        <v>189</v>
      </c>
      <c r="M40396" s="2">
        <v>1518.79</v>
      </c>
      <c r="N40396" t="s">
        <v>24</v>
      </c>
      <c r="O40396" t="s">
        <v>3359</v>
      </c>
      <c r="P40396" t="s">
        <v>3360</v>
      </c>
      <c r="Q40396" t="s">
        <v>34</v>
      </c>
      <c r="R40396" t="s">
        <v>3361</v>
      </c>
      <c r="S40396" t="s">
        <v>3362</v>
      </c>
      <c r="T40396" t="s">
        <v>3359</v>
      </c>
      <c r="U40396">
        <v>399771412</v>
      </c>
      <c r="V40396" t="s">
        <v>3773</v>
      </c>
      <c r="W40396" t="s">
        <v>31</v>
      </c>
      <c r="X40396" t="s">
        <v>5581</v>
      </c>
      <c r="Y40396" s="2">
        <v>500000</v>
      </c>
    </row>
    <row r="40397" spans="1:25" x14ac:dyDescent="0.3">
      <c r="A40397" t="s">
        <v>3876</v>
      </c>
      <c r="B40397" s="1">
        <v>43420</v>
      </c>
      <c r="C40397">
        <v>286</v>
      </c>
      <c r="D40397">
        <v>430</v>
      </c>
      <c r="E40397">
        <v>288</v>
      </c>
      <c r="F40397">
        <v>10</v>
      </c>
      <c r="G40397">
        <v>2</v>
      </c>
      <c r="H40397" s="2">
        <v>183.94</v>
      </c>
      <c r="I40397" s="2">
        <v>367.88</v>
      </c>
      <c r="J40397" s="2">
        <v>340.29</v>
      </c>
      <c r="K40397" s="2">
        <v>27.59</v>
      </c>
      <c r="L40397" t="s">
        <v>395</v>
      </c>
      <c r="M40397" s="2">
        <v>170.14</v>
      </c>
      <c r="N40397" t="s">
        <v>390</v>
      </c>
      <c r="O40397" t="s">
        <v>3359</v>
      </c>
      <c r="P40397" t="s">
        <v>3360</v>
      </c>
      <c r="Q40397" t="s">
        <v>34</v>
      </c>
      <c r="R40397" t="s">
        <v>3361</v>
      </c>
      <c r="S40397" t="s">
        <v>3362</v>
      </c>
      <c r="T40397" t="s">
        <v>3359</v>
      </c>
      <c r="U40397">
        <v>399771412</v>
      </c>
      <c r="V40397" t="s">
        <v>3773</v>
      </c>
      <c r="W40397" t="s">
        <v>31</v>
      </c>
      <c r="X40397" t="s">
        <v>5581</v>
      </c>
      <c r="Y40397" s="2">
        <v>500000</v>
      </c>
    </row>
    <row r="40398" spans="1:25" x14ac:dyDescent="0.3">
      <c r="A40398" t="s">
        <v>3876</v>
      </c>
      <c r="B40398" s="1">
        <v>43420</v>
      </c>
      <c r="C40398">
        <v>213</v>
      </c>
      <c r="D40398">
        <v>430</v>
      </c>
      <c r="E40398">
        <v>288</v>
      </c>
      <c r="F40398">
        <v>10</v>
      </c>
      <c r="G40398">
        <v>2</v>
      </c>
      <c r="H40398" s="2">
        <v>20.190000000000001</v>
      </c>
      <c r="I40398" s="2">
        <v>40.380000000000003</v>
      </c>
      <c r="J40398" s="2">
        <v>27.76</v>
      </c>
      <c r="K40398" s="2">
        <v>12.62</v>
      </c>
      <c r="L40398" t="s">
        <v>593</v>
      </c>
      <c r="M40398" s="2">
        <v>13.88</v>
      </c>
      <c r="N40398" t="s">
        <v>591</v>
      </c>
      <c r="O40398" t="s">
        <v>3359</v>
      </c>
      <c r="P40398" t="s">
        <v>3360</v>
      </c>
      <c r="Q40398" t="s">
        <v>34</v>
      </c>
      <c r="R40398" t="s">
        <v>3361</v>
      </c>
      <c r="S40398" t="s">
        <v>3362</v>
      </c>
      <c r="T40398" t="s">
        <v>3359</v>
      </c>
      <c r="U40398">
        <v>399771412</v>
      </c>
      <c r="V40398" t="s">
        <v>3773</v>
      </c>
      <c r="W40398" t="s">
        <v>31</v>
      </c>
      <c r="X40398" t="s">
        <v>5581</v>
      </c>
      <c r="Y40398" s="2">
        <v>500000</v>
      </c>
    </row>
    <row r="40399" spans="1:25" x14ac:dyDescent="0.3">
      <c r="A40399" t="s">
        <v>3876</v>
      </c>
      <c r="B40399" s="1">
        <v>43420</v>
      </c>
      <c r="C40399">
        <v>379</v>
      </c>
      <c r="D40399">
        <v>430</v>
      </c>
      <c r="E40399">
        <v>288</v>
      </c>
      <c r="F40399">
        <v>10</v>
      </c>
      <c r="G40399">
        <v>2</v>
      </c>
      <c r="H40399" s="2">
        <v>1308.94</v>
      </c>
      <c r="I40399" s="2">
        <v>2617.88</v>
      </c>
      <c r="J40399" s="2">
        <v>2641.37</v>
      </c>
      <c r="K40399" s="2">
        <v>-23.49</v>
      </c>
      <c r="L40399" t="s">
        <v>201</v>
      </c>
      <c r="M40399" s="2">
        <v>1320.68</v>
      </c>
      <c r="N40399" t="s">
        <v>24</v>
      </c>
      <c r="O40399" t="s">
        <v>3359</v>
      </c>
      <c r="P40399" t="s">
        <v>3360</v>
      </c>
      <c r="Q40399" t="s">
        <v>34</v>
      </c>
      <c r="R40399" t="s">
        <v>3361</v>
      </c>
      <c r="S40399" t="s">
        <v>3362</v>
      </c>
      <c r="T40399" t="s">
        <v>3359</v>
      </c>
      <c r="U40399">
        <v>399771412</v>
      </c>
      <c r="V40399" t="s">
        <v>3773</v>
      </c>
      <c r="W40399" t="s">
        <v>31</v>
      </c>
      <c r="X40399" t="s">
        <v>5581</v>
      </c>
      <c r="Y40399" s="2">
        <v>500000</v>
      </c>
    </row>
    <row r="40400" spans="1:25" x14ac:dyDescent="0.3">
      <c r="A40400" t="s">
        <v>3876</v>
      </c>
      <c r="B40400" s="1">
        <v>43420</v>
      </c>
      <c r="C40400">
        <v>221</v>
      </c>
      <c r="D40400">
        <v>430</v>
      </c>
      <c r="E40400">
        <v>288</v>
      </c>
      <c r="F40400">
        <v>10</v>
      </c>
      <c r="G40400">
        <v>2</v>
      </c>
      <c r="H40400" s="2">
        <v>20.190000000000001</v>
      </c>
      <c r="I40400" s="2">
        <v>40.380000000000003</v>
      </c>
      <c r="J40400" s="2">
        <v>27.76</v>
      </c>
      <c r="K40400" s="2">
        <v>12.62</v>
      </c>
      <c r="L40400" t="s">
        <v>592</v>
      </c>
      <c r="M40400" s="2">
        <v>13.88</v>
      </c>
      <c r="N40400" t="s">
        <v>591</v>
      </c>
      <c r="O40400" t="s">
        <v>3359</v>
      </c>
      <c r="P40400" t="s">
        <v>3360</v>
      </c>
      <c r="Q40400" t="s">
        <v>34</v>
      </c>
      <c r="R40400" t="s">
        <v>3361</v>
      </c>
      <c r="S40400" t="s">
        <v>3362</v>
      </c>
      <c r="T40400" t="s">
        <v>3359</v>
      </c>
      <c r="U40400">
        <v>399771412</v>
      </c>
      <c r="V40400" t="s">
        <v>3773</v>
      </c>
      <c r="W40400" t="s">
        <v>31</v>
      </c>
      <c r="X40400" t="s">
        <v>5581</v>
      </c>
      <c r="Y40400" s="2">
        <v>500000</v>
      </c>
    </row>
    <row r="40401" spans="1:25" x14ac:dyDescent="0.3">
      <c r="A40401" t="s">
        <v>3876</v>
      </c>
      <c r="B40401" s="1">
        <v>43420</v>
      </c>
      <c r="C40401">
        <v>341</v>
      </c>
      <c r="D40401">
        <v>430</v>
      </c>
      <c r="E40401">
        <v>288</v>
      </c>
      <c r="F40401">
        <v>10</v>
      </c>
      <c r="G40401">
        <v>2</v>
      </c>
      <c r="H40401" s="2">
        <v>469.79</v>
      </c>
      <c r="I40401" s="2">
        <v>939.58</v>
      </c>
      <c r="J40401" s="2">
        <v>973.41</v>
      </c>
      <c r="K40401" s="2">
        <v>-33.83</v>
      </c>
      <c r="L40401" t="s">
        <v>37</v>
      </c>
      <c r="M40401" s="2">
        <v>486.71</v>
      </c>
      <c r="N40401" t="s">
        <v>24</v>
      </c>
      <c r="O40401" t="s">
        <v>3359</v>
      </c>
      <c r="P40401" t="s">
        <v>3360</v>
      </c>
      <c r="Q40401" t="s">
        <v>34</v>
      </c>
      <c r="R40401" t="s">
        <v>3361</v>
      </c>
      <c r="S40401" t="s">
        <v>3362</v>
      </c>
      <c r="T40401" t="s">
        <v>3359</v>
      </c>
      <c r="U40401">
        <v>399771412</v>
      </c>
      <c r="V40401" t="s">
        <v>3773</v>
      </c>
      <c r="W40401" t="s">
        <v>31</v>
      </c>
      <c r="X40401" t="s">
        <v>5581</v>
      </c>
      <c r="Y40401" s="2">
        <v>500000</v>
      </c>
    </row>
    <row r="40402" spans="1:25" x14ac:dyDescent="0.3">
      <c r="A40402" t="s">
        <v>3876</v>
      </c>
      <c r="B40402" s="1">
        <v>43420</v>
      </c>
      <c r="C40402">
        <v>371</v>
      </c>
      <c r="D40402">
        <v>430</v>
      </c>
      <c r="E40402">
        <v>288</v>
      </c>
      <c r="F40402">
        <v>10</v>
      </c>
      <c r="G40402">
        <v>2</v>
      </c>
      <c r="H40402" s="2">
        <v>1308.94</v>
      </c>
      <c r="I40402" s="2">
        <v>2617.88</v>
      </c>
      <c r="J40402" s="2">
        <v>2641.37</v>
      </c>
      <c r="K40402" s="2">
        <v>-23.49</v>
      </c>
      <c r="L40402" t="s">
        <v>202</v>
      </c>
      <c r="M40402" s="2">
        <v>1320.68</v>
      </c>
      <c r="N40402" t="s">
        <v>24</v>
      </c>
      <c r="O40402" t="s">
        <v>3359</v>
      </c>
      <c r="P40402" t="s">
        <v>3360</v>
      </c>
      <c r="Q40402" t="s">
        <v>34</v>
      </c>
      <c r="R40402" t="s">
        <v>3361</v>
      </c>
      <c r="S40402" t="s">
        <v>3362</v>
      </c>
      <c r="T40402" t="s">
        <v>3359</v>
      </c>
      <c r="U40402">
        <v>399771412</v>
      </c>
      <c r="V40402" t="s">
        <v>3773</v>
      </c>
      <c r="W40402" t="s">
        <v>31</v>
      </c>
      <c r="X40402" t="s">
        <v>5581</v>
      </c>
      <c r="Y40402" s="2">
        <v>500000</v>
      </c>
    </row>
    <row r="40403" spans="1:25" x14ac:dyDescent="0.3">
      <c r="A40403" t="s">
        <v>3876</v>
      </c>
      <c r="B40403" s="1">
        <v>43420</v>
      </c>
      <c r="C40403">
        <v>385</v>
      </c>
      <c r="D40403">
        <v>430</v>
      </c>
      <c r="E40403">
        <v>288</v>
      </c>
      <c r="F40403">
        <v>10</v>
      </c>
      <c r="G40403">
        <v>2</v>
      </c>
      <c r="H40403" s="2">
        <v>600.26</v>
      </c>
      <c r="I40403" s="2">
        <v>1200.52</v>
      </c>
      <c r="J40403" s="2">
        <v>1211.3</v>
      </c>
      <c r="K40403" s="2">
        <v>-10.78</v>
      </c>
      <c r="L40403" t="s">
        <v>199</v>
      </c>
      <c r="M40403" s="2">
        <v>605.65</v>
      </c>
      <c r="N40403" t="s">
        <v>24</v>
      </c>
      <c r="O40403" t="s">
        <v>3359</v>
      </c>
      <c r="P40403" t="s">
        <v>3360</v>
      </c>
      <c r="Q40403" t="s">
        <v>34</v>
      </c>
      <c r="R40403" t="s">
        <v>3361</v>
      </c>
      <c r="S40403" t="s">
        <v>3362</v>
      </c>
      <c r="T40403" t="s">
        <v>3359</v>
      </c>
      <c r="U40403">
        <v>399771412</v>
      </c>
      <c r="V40403" t="s">
        <v>3773</v>
      </c>
      <c r="W40403" t="s">
        <v>31</v>
      </c>
      <c r="X40403" t="s">
        <v>5581</v>
      </c>
      <c r="Y40403" s="2">
        <v>500000</v>
      </c>
    </row>
    <row r="40404" spans="1:25" x14ac:dyDescent="0.3">
      <c r="A40404" t="s">
        <v>3876</v>
      </c>
      <c r="B40404" s="1">
        <v>43420</v>
      </c>
      <c r="C40404">
        <v>369</v>
      </c>
      <c r="D40404">
        <v>430</v>
      </c>
      <c r="E40404">
        <v>288</v>
      </c>
      <c r="F40404">
        <v>10</v>
      </c>
      <c r="G40404">
        <v>2</v>
      </c>
      <c r="H40404" s="2">
        <v>1466.01</v>
      </c>
      <c r="I40404" s="2">
        <v>2932.02</v>
      </c>
      <c r="J40404" s="2">
        <v>3037.57</v>
      </c>
      <c r="K40404" s="2">
        <v>-105.55</v>
      </c>
      <c r="L40404" t="s">
        <v>218</v>
      </c>
      <c r="M40404" s="2">
        <v>1518.79</v>
      </c>
      <c r="N40404" t="s">
        <v>24</v>
      </c>
      <c r="O40404" t="s">
        <v>3359</v>
      </c>
      <c r="P40404" t="s">
        <v>3360</v>
      </c>
      <c r="Q40404" t="s">
        <v>34</v>
      </c>
      <c r="R40404" t="s">
        <v>3361</v>
      </c>
      <c r="S40404" t="s">
        <v>3362</v>
      </c>
      <c r="T40404" t="s">
        <v>3359</v>
      </c>
      <c r="U40404">
        <v>399771412</v>
      </c>
      <c r="V40404" t="s">
        <v>3773</v>
      </c>
      <c r="W40404" t="s">
        <v>31</v>
      </c>
      <c r="X40404" t="s">
        <v>5581</v>
      </c>
      <c r="Y40404" s="2">
        <v>500000</v>
      </c>
    </row>
    <row r="40405" spans="1:25" x14ac:dyDescent="0.3">
      <c r="A40405" t="s">
        <v>3880</v>
      </c>
      <c r="B40405" s="1">
        <v>43693</v>
      </c>
      <c r="C40405">
        <v>604</v>
      </c>
      <c r="D40405">
        <v>430</v>
      </c>
      <c r="E40405">
        <v>288</v>
      </c>
      <c r="F40405">
        <v>10</v>
      </c>
      <c r="G40405">
        <v>2</v>
      </c>
      <c r="H40405" s="2">
        <v>323.99</v>
      </c>
      <c r="I40405" s="2">
        <v>647.98</v>
      </c>
      <c r="J40405" s="2">
        <v>687.3</v>
      </c>
      <c r="K40405" s="2">
        <v>-39.32</v>
      </c>
      <c r="L40405" t="s">
        <v>343</v>
      </c>
      <c r="M40405" s="2">
        <v>343.65</v>
      </c>
      <c r="N40405" t="s">
        <v>24</v>
      </c>
      <c r="O40405" t="s">
        <v>3359</v>
      </c>
      <c r="P40405" t="s">
        <v>3360</v>
      </c>
      <c r="Q40405" t="s">
        <v>34</v>
      </c>
      <c r="R40405" t="s">
        <v>3361</v>
      </c>
      <c r="S40405" t="s">
        <v>3362</v>
      </c>
      <c r="T40405" t="s">
        <v>3359</v>
      </c>
      <c r="U40405">
        <v>399771412</v>
      </c>
      <c r="V40405" t="s">
        <v>3773</v>
      </c>
      <c r="W40405" t="s">
        <v>31</v>
      </c>
      <c r="X40405" t="s">
        <v>5582</v>
      </c>
      <c r="Y40405" s="2">
        <v>500000</v>
      </c>
    </row>
    <row r="40406" spans="1:25" x14ac:dyDescent="0.3">
      <c r="A40406" t="s">
        <v>3880</v>
      </c>
      <c r="B40406" s="1">
        <v>43693</v>
      </c>
      <c r="C40406">
        <v>214</v>
      </c>
      <c r="D40406">
        <v>430</v>
      </c>
      <c r="E40406">
        <v>288</v>
      </c>
      <c r="F40406">
        <v>10</v>
      </c>
      <c r="G40406">
        <v>2</v>
      </c>
      <c r="H40406" s="2">
        <v>20.99</v>
      </c>
      <c r="I40406" s="2">
        <v>41.98</v>
      </c>
      <c r="J40406" s="2">
        <v>26.17</v>
      </c>
      <c r="K40406" s="2">
        <v>15.81</v>
      </c>
      <c r="L40406" t="s">
        <v>593</v>
      </c>
      <c r="M40406" s="2">
        <v>13.09</v>
      </c>
      <c r="N40406" t="s">
        <v>591</v>
      </c>
      <c r="O40406" t="s">
        <v>3359</v>
      </c>
      <c r="P40406" t="s">
        <v>3360</v>
      </c>
      <c r="Q40406" t="s">
        <v>34</v>
      </c>
      <c r="R40406" t="s">
        <v>3361</v>
      </c>
      <c r="S40406" t="s">
        <v>3362</v>
      </c>
      <c r="T40406" t="s">
        <v>3359</v>
      </c>
      <c r="U40406">
        <v>399771412</v>
      </c>
      <c r="V40406" t="s">
        <v>3773</v>
      </c>
      <c r="W40406" t="s">
        <v>31</v>
      </c>
      <c r="X40406" t="s">
        <v>5582</v>
      </c>
      <c r="Y40406" s="2">
        <v>500000</v>
      </c>
    </row>
    <row r="40407" spans="1:25" x14ac:dyDescent="0.3">
      <c r="A40407" t="s">
        <v>3880</v>
      </c>
      <c r="B40407" s="1">
        <v>43693</v>
      </c>
      <c r="C40407">
        <v>581</v>
      </c>
      <c r="D40407">
        <v>430</v>
      </c>
      <c r="E40407">
        <v>288</v>
      </c>
      <c r="F40407">
        <v>10</v>
      </c>
      <c r="G40407">
        <v>2</v>
      </c>
      <c r="H40407" s="2">
        <v>1020.59</v>
      </c>
      <c r="I40407" s="2">
        <v>2041.18</v>
      </c>
      <c r="J40407" s="2">
        <v>2165.02</v>
      </c>
      <c r="K40407" s="2">
        <v>-123.84</v>
      </c>
      <c r="L40407" t="s">
        <v>269</v>
      </c>
      <c r="M40407" s="2">
        <v>1082.51</v>
      </c>
      <c r="N40407" t="s">
        <v>24</v>
      </c>
      <c r="O40407" t="s">
        <v>3359</v>
      </c>
      <c r="P40407" t="s">
        <v>3360</v>
      </c>
      <c r="Q40407" t="s">
        <v>34</v>
      </c>
      <c r="R40407" t="s">
        <v>3361</v>
      </c>
      <c r="S40407" t="s">
        <v>3362</v>
      </c>
      <c r="T40407" t="s">
        <v>3359</v>
      </c>
      <c r="U40407">
        <v>399771412</v>
      </c>
      <c r="V40407" t="s">
        <v>3773</v>
      </c>
      <c r="W40407" t="s">
        <v>31</v>
      </c>
      <c r="X40407" t="s">
        <v>5582</v>
      </c>
      <c r="Y40407" s="2">
        <v>500000</v>
      </c>
    </row>
    <row r="40408" spans="1:25" x14ac:dyDescent="0.3">
      <c r="A40408" t="s">
        <v>3880</v>
      </c>
      <c r="B40408" s="1">
        <v>43693</v>
      </c>
      <c r="C40408">
        <v>583</v>
      </c>
      <c r="D40408">
        <v>430</v>
      </c>
      <c r="E40408">
        <v>288</v>
      </c>
      <c r="F40408">
        <v>10</v>
      </c>
      <c r="G40408">
        <v>2</v>
      </c>
      <c r="H40408" s="2">
        <v>1020.59</v>
      </c>
      <c r="I40408" s="2">
        <v>2041.18</v>
      </c>
      <c r="J40408" s="2">
        <v>2165.02</v>
      </c>
      <c r="K40408" s="2">
        <v>-123.84</v>
      </c>
      <c r="L40408" t="s">
        <v>300</v>
      </c>
      <c r="M40408" s="2">
        <v>1082.51</v>
      </c>
      <c r="N40408" t="s">
        <v>24</v>
      </c>
      <c r="O40408" t="s">
        <v>3359</v>
      </c>
      <c r="P40408" t="s">
        <v>3360</v>
      </c>
      <c r="Q40408" t="s">
        <v>34</v>
      </c>
      <c r="R40408" t="s">
        <v>3361</v>
      </c>
      <c r="S40408" t="s">
        <v>3362</v>
      </c>
      <c r="T40408" t="s">
        <v>3359</v>
      </c>
      <c r="U40408">
        <v>399771412</v>
      </c>
      <c r="V40408" t="s">
        <v>3773</v>
      </c>
      <c r="W40408" t="s">
        <v>31</v>
      </c>
      <c r="X40408" t="s">
        <v>5582</v>
      </c>
      <c r="Y40408" s="2">
        <v>500000</v>
      </c>
    </row>
    <row r="40409" spans="1:25" x14ac:dyDescent="0.3">
      <c r="A40409" t="s">
        <v>3880</v>
      </c>
      <c r="B40409" s="1">
        <v>43693</v>
      </c>
      <c r="C40409">
        <v>222</v>
      </c>
      <c r="D40409">
        <v>430</v>
      </c>
      <c r="E40409">
        <v>288</v>
      </c>
      <c r="F40409">
        <v>10</v>
      </c>
      <c r="G40409">
        <v>2</v>
      </c>
      <c r="H40409" s="2">
        <v>20.99</v>
      </c>
      <c r="I40409" s="2">
        <v>41.98</v>
      </c>
      <c r="J40409" s="2">
        <v>26.17</v>
      </c>
      <c r="K40409" s="2">
        <v>15.81</v>
      </c>
      <c r="L40409" t="s">
        <v>592</v>
      </c>
      <c r="M40409" s="2">
        <v>13.09</v>
      </c>
      <c r="N40409" t="s">
        <v>591</v>
      </c>
      <c r="O40409" t="s">
        <v>3359</v>
      </c>
      <c r="P40409" t="s">
        <v>3360</v>
      </c>
      <c r="Q40409" t="s">
        <v>34</v>
      </c>
      <c r="R40409" t="s">
        <v>3361</v>
      </c>
      <c r="S40409" t="s">
        <v>3362</v>
      </c>
      <c r="T40409" t="s">
        <v>3359</v>
      </c>
      <c r="U40409">
        <v>399771412</v>
      </c>
      <c r="V40409" t="s">
        <v>3773</v>
      </c>
      <c r="W40409" t="s">
        <v>31</v>
      </c>
      <c r="X40409" t="s">
        <v>5582</v>
      </c>
      <c r="Y40409" s="2">
        <v>500000</v>
      </c>
    </row>
    <row r="40410" spans="1:25" x14ac:dyDescent="0.3">
      <c r="A40410" t="s">
        <v>3880</v>
      </c>
      <c r="B40410" s="1">
        <v>43693</v>
      </c>
      <c r="C40410">
        <v>382</v>
      </c>
      <c r="D40410">
        <v>430</v>
      </c>
      <c r="E40410">
        <v>288</v>
      </c>
      <c r="F40410">
        <v>10</v>
      </c>
      <c r="G40410">
        <v>2</v>
      </c>
      <c r="H40410" s="2">
        <v>672.29</v>
      </c>
      <c r="I40410" s="2">
        <v>1344.58</v>
      </c>
      <c r="J40410" s="2">
        <v>1426.16</v>
      </c>
      <c r="K40410" s="2">
        <v>-81.58</v>
      </c>
      <c r="L40410" t="s">
        <v>194</v>
      </c>
      <c r="M40410" s="2">
        <v>713.08</v>
      </c>
      <c r="N40410" t="s">
        <v>24</v>
      </c>
      <c r="O40410" t="s">
        <v>3359</v>
      </c>
      <c r="P40410" t="s">
        <v>3360</v>
      </c>
      <c r="Q40410" t="s">
        <v>34</v>
      </c>
      <c r="R40410" t="s">
        <v>3361</v>
      </c>
      <c r="S40410" t="s">
        <v>3362</v>
      </c>
      <c r="T40410" t="s">
        <v>3359</v>
      </c>
      <c r="U40410">
        <v>399771412</v>
      </c>
      <c r="V40410" t="s">
        <v>3773</v>
      </c>
      <c r="W40410" t="s">
        <v>31</v>
      </c>
      <c r="X40410" t="s">
        <v>5582</v>
      </c>
      <c r="Y40410" s="2">
        <v>500000</v>
      </c>
    </row>
    <row r="40411" spans="1:25" x14ac:dyDescent="0.3">
      <c r="A40411" t="s">
        <v>3880</v>
      </c>
      <c r="B40411" s="1">
        <v>43693</v>
      </c>
      <c r="C40411">
        <v>287</v>
      </c>
      <c r="D40411">
        <v>430</v>
      </c>
      <c r="E40411">
        <v>288</v>
      </c>
      <c r="F40411">
        <v>10</v>
      </c>
      <c r="G40411">
        <v>2</v>
      </c>
      <c r="H40411" s="2">
        <v>202.33</v>
      </c>
      <c r="I40411" s="2">
        <v>404.66</v>
      </c>
      <c r="J40411" s="2">
        <v>409.25</v>
      </c>
      <c r="K40411" s="2">
        <v>-4.59</v>
      </c>
      <c r="L40411" t="s">
        <v>395</v>
      </c>
      <c r="M40411" s="2">
        <v>204.63</v>
      </c>
      <c r="N40411" t="s">
        <v>390</v>
      </c>
      <c r="O40411" t="s">
        <v>3359</v>
      </c>
      <c r="P40411" t="s">
        <v>3360</v>
      </c>
      <c r="Q40411" t="s">
        <v>34</v>
      </c>
      <c r="R40411" t="s">
        <v>3361</v>
      </c>
      <c r="S40411" t="s">
        <v>3362</v>
      </c>
      <c r="T40411" t="s">
        <v>3359</v>
      </c>
      <c r="U40411">
        <v>399771412</v>
      </c>
      <c r="V40411" t="s">
        <v>3773</v>
      </c>
      <c r="W40411" t="s">
        <v>31</v>
      </c>
      <c r="X40411" t="s">
        <v>5582</v>
      </c>
      <c r="Y40411" s="2">
        <v>500000</v>
      </c>
    </row>
    <row r="40412" spans="1:25" x14ac:dyDescent="0.3">
      <c r="A40412" t="s">
        <v>3880</v>
      </c>
      <c r="B40412" s="1">
        <v>43693</v>
      </c>
      <c r="C40412">
        <v>376</v>
      </c>
      <c r="D40412">
        <v>430</v>
      </c>
      <c r="E40412">
        <v>288</v>
      </c>
      <c r="F40412">
        <v>10</v>
      </c>
      <c r="G40412">
        <v>2</v>
      </c>
      <c r="H40412" s="2">
        <v>1466.01</v>
      </c>
      <c r="I40412" s="2">
        <v>2932.02</v>
      </c>
      <c r="J40412" s="2">
        <v>3109.9</v>
      </c>
      <c r="K40412" s="2">
        <v>-177.88</v>
      </c>
      <c r="L40412" t="s">
        <v>200</v>
      </c>
      <c r="M40412" s="2">
        <v>1554.95</v>
      </c>
      <c r="N40412" t="s">
        <v>24</v>
      </c>
      <c r="O40412" t="s">
        <v>3359</v>
      </c>
      <c r="P40412" t="s">
        <v>3360</v>
      </c>
      <c r="Q40412" t="s">
        <v>34</v>
      </c>
      <c r="R40412" t="s">
        <v>3361</v>
      </c>
      <c r="S40412" t="s">
        <v>3362</v>
      </c>
      <c r="T40412" t="s">
        <v>3359</v>
      </c>
      <c r="U40412">
        <v>399771412</v>
      </c>
      <c r="V40412" t="s">
        <v>3773</v>
      </c>
      <c r="W40412" t="s">
        <v>31</v>
      </c>
      <c r="X40412" t="s">
        <v>5582</v>
      </c>
      <c r="Y40412" s="2">
        <v>500000</v>
      </c>
    </row>
    <row r="40413" spans="1:25" x14ac:dyDescent="0.3">
      <c r="A40413" t="s">
        <v>3881</v>
      </c>
      <c r="B40413" s="1">
        <v>43333</v>
      </c>
      <c r="C40413">
        <v>325</v>
      </c>
      <c r="D40413">
        <v>430</v>
      </c>
      <c r="E40413">
        <v>288</v>
      </c>
      <c r="F40413">
        <v>10</v>
      </c>
      <c r="G40413">
        <v>1</v>
      </c>
      <c r="H40413" s="2">
        <v>469.79</v>
      </c>
      <c r="I40413" s="2">
        <v>469.79</v>
      </c>
      <c r="J40413" s="2">
        <v>486.71</v>
      </c>
      <c r="K40413" s="2">
        <v>-16.920000000000002</v>
      </c>
      <c r="L40413" t="s">
        <v>33</v>
      </c>
      <c r="M40413" s="2">
        <v>486.71</v>
      </c>
      <c r="N40413" t="s">
        <v>24</v>
      </c>
      <c r="O40413" t="s">
        <v>3359</v>
      </c>
      <c r="P40413" t="s">
        <v>3360</v>
      </c>
      <c r="Q40413" t="s">
        <v>34</v>
      </c>
      <c r="R40413" t="s">
        <v>3361</v>
      </c>
      <c r="S40413" t="s">
        <v>3362</v>
      </c>
      <c r="T40413" t="s">
        <v>3359</v>
      </c>
      <c r="U40413">
        <v>399771412</v>
      </c>
      <c r="V40413" t="s">
        <v>3773</v>
      </c>
      <c r="W40413" t="s">
        <v>31</v>
      </c>
      <c r="X40413" t="s">
        <v>5580</v>
      </c>
      <c r="Y40413" s="2">
        <v>500000</v>
      </c>
    </row>
    <row r="40414" spans="1:25" x14ac:dyDescent="0.3">
      <c r="A40414" t="s">
        <v>3881</v>
      </c>
      <c r="B40414" s="1">
        <v>43333</v>
      </c>
      <c r="C40414">
        <v>369</v>
      </c>
      <c r="D40414">
        <v>430</v>
      </c>
      <c r="E40414">
        <v>288</v>
      </c>
      <c r="F40414">
        <v>10</v>
      </c>
      <c r="G40414">
        <v>1</v>
      </c>
      <c r="H40414" s="2">
        <v>1466.01</v>
      </c>
      <c r="I40414" s="2">
        <v>1466.01</v>
      </c>
      <c r="J40414" s="2">
        <v>1518.79</v>
      </c>
      <c r="K40414" s="2">
        <v>-52.78</v>
      </c>
      <c r="L40414" t="s">
        <v>218</v>
      </c>
      <c r="M40414" s="2">
        <v>1518.79</v>
      </c>
      <c r="N40414" t="s">
        <v>24</v>
      </c>
      <c r="O40414" t="s">
        <v>3359</v>
      </c>
      <c r="P40414" t="s">
        <v>3360</v>
      </c>
      <c r="Q40414" t="s">
        <v>34</v>
      </c>
      <c r="R40414" t="s">
        <v>3361</v>
      </c>
      <c r="S40414" t="s">
        <v>3362</v>
      </c>
      <c r="T40414" t="s">
        <v>3359</v>
      </c>
      <c r="U40414">
        <v>399771412</v>
      </c>
      <c r="V40414" t="s">
        <v>3773</v>
      </c>
      <c r="W40414" t="s">
        <v>31</v>
      </c>
      <c r="X40414" t="s">
        <v>5580</v>
      </c>
      <c r="Y40414" s="2">
        <v>500000</v>
      </c>
    </row>
    <row r="40415" spans="1:25" x14ac:dyDescent="0.3">
      <c r="A40415" t="s">
        <v>3881</v>
      </c>
      <c r="B40415" s="1">
        <v>43333</v>
      </c>
      <c r="C40415">
        <v>271</v>
      </c>
      <c r="D40415">
        <v>430</v>
      </c>
      <c r="E40415">
        <v>288</v>
      </c>
      <c r="F40415">
        <v>10</v>
      </c>
      <c r="G40415">
        <v>1</v>
      </c>
      <c r="H40415" s="2">
        <v>202.33</v>
      </c>
      <c r="I40415" s="2">
        <v>202.33</v>
      </c>
      <c r="J40415" s="2">
        <v>187.16</v>
      </c>
      <c r="K40415" s="2">
        <v>15.17</v>
      </c>
      <c r="L40415" t="s">
        <v>414</v>
      </c>
      <c r="M40415" s="2">
        <v>187.16</v>
      </c>
      <c r="N40415" t="s">
        <v>390</v>
      </c>
      <c r="O40415" t="s">
        <v>3359</v>
      </c>
      <c r="P40415" t="s">
        <v>3360</v>
      </c>
      <c r="Q40415" t="s">
        <v>34</v>
      </c>
      <c r="R40415" t="s">
        <v>3361</v>
      </c>
      <c r="S40415" t="s">
        <v>3362</v>
      </c>
      <c r="T40415" t="s">
        <v>3359</v>
      </c>
      <c r="U40415">
        <v>399771412</v>
      </c>
      <c r="V40415" t="s">
        <v>3773</v>
      </c>
      <c r="W40415" t="s">
        <v>31</v>
      </c>
      <c r="X40415" t="s">
        <v>5580</v>
      </c>
      <c r="Y40415" s="2">
        <v>500000</v>
      </c>
    </row>
    <row r="40416" spans="1:25" x14ac:dyDescent="0.3">
      <c r="A40416" t="s">
        <v>3881</v>
      </c>
      <c r="B40416" s="1">
        <v>43333</v>
      </c>
      <c r="C40416">
        <v>323</v>
      </c>
      <c r="D40416">
        <v>430</v>
      </c>
      <c r="E40416">
        <v>288</v>
      </c>
      <c r="F40416">
        <v>10</v>
      </c>
      <c r="G40416">
        <v>1</v>
      </c>
      <c r="H40416" s="2">
        <v>469.79</v>
      </c>
      <c r="I40416" s="2">
        <v>469.79</v>
      </c>
      <c r="J40416" s="2">
        <v>486.71</v>
      </c>
      <c r="K40416" s="2">
        <v>-16.920000000000002</v>
      </c>
      <c r="L40416" t="s">
        <v>45</v>
      </c>
      <c r="M40416" s="2">
        <v>486.71</v>
      </c>
      <c r="N40416" t="s">
        <v>24</v>
      </c>
      <c r="O40416" t="s">
        <v>3359</v>
      </c>
      <c r="P40416" t="s">
        <v>3360</v>
      </c>
      <c r="Q40416" t="s">
        <v>34</v>
      </c>
      <c r="R40416" t="s">
        <v>3361</v>
      </c>
      <c r="S40416" t="s">
        <v>3362</v>
      </c>
      <c r="T40416" t="s">
        <v>3359</v>
      </c>
      <c r="U40416">
        <v>399771412</v>
      </c>
      <c r="V40416" t="s">
        <v>3773</v>
      </c>
      <c r="W40416" t="s">
        <v>31</v>
      </c>
      <c r="X40416" t="s">
        <v>5580</v>
      </c>
      <c r="Y40416" s="2">
        <v>500000</v>
      </c>
    </row>
    <row r="40417" spans="1:25" x14ac:dyDescent="0.3">
      <c r="A40417" t="s">
        <v>3881</v>
      </c>
      <c r="B40417" s="1">
        <v>43333</v>
      </c>
      <c r="C40417">
        <v>387</v>
      </c>
      <c r="D40417">
        <v>430</v>
      </c>
      <c r="E40417">
        <v>288</v>
      </c>
      <c r="F40417">
        <v>10</v>
      </c>
      <c r="G40417">
        <v>1</v>
      </c>
      <c r="H40417" s="2">
        <v>600.26</v>
      </c>
      <c r="I40417" s="2">
        <v>600.26</v>
      </c>
      <c r="J40417" s="2">
        <v>605.65</v>
      </c>
      <c r="K40417" s="2">
        <v>-5.39</v>
      </c>
      <c r="L40417" t="s">
        <v>192</v>
      </c>
      <c r="M40417" s="2">
        <v>605.65</v>
      </c>
      <c r="N40417" t="s">
        <v>24</v>
      </c>
      <c r="O40417" t="s">
        <v>3359</v>
      </c>
      <c r="P40417" t="s">
        <v>3360</v>
      </c>
      <c r="Q40417" t="s">
        <v>34</v>
      </c>
      <c r="R40417" t="s">
        <v>3361</v>
      </c>
      <c r="S40417" t="s">
        <v>3362</v>
      </c>
      <c r="T40417" t="s">
        <v>3359</v>
      </c>
      <c r="U40417">
        <v>399771412</v>
      </c>
      <c r="V40417" t="s">
        <v>3773</v>
      </c>
      <c r="W40417" t="s">
        <v>31</v>
      </c>
      <c r="X40417" t="s">
        <v>5580</v>
      </c>
      <c r="Y40417" s="2">
        <v>500000</v>
      </c>
    </row>
    <row r="40418" spans="1:25" x14ac:dyDescent="0.3">
      <c r="A40418" t="s">
        <v>3881</v>
      </c>
      <c r="B40418" s="1">
        <v>43333</v>
      </c>
      <c r="C40418">
        <v>329</v>
      </c>
      <c r="D40418">
        <v>430</v>
      </c>
      <c r="E40418">
        <v>288</v>
      </c>
      <c r="F40418">
        <v>10</v>
      </c>
      <c r="G40418">
        <v>1</v>
      </c>
      <c r="H40418" s="2">
        <v>469.79</v>
      </c>
      <c r="I40418" s="2">
        <v>469.79</v>
      </c>
      <c r="J40418" s="2">
        <v>486.71</v>
      </c>
      <c r="K40418" s="2">
        <v>-16.920000000000002</v>
      </c>
      <c r="L40418" t="s">
        <v>79</v>
      </c>
      <c r="M40418" s="2">
        <v>486.71</v>
      </c>
      <c r="N40418" t="s">
        <v>24</v>
      </c>
      <c r="O40418" t="s">
        <v>3359</v>
      </c>
      <c r="P40418" t="s">
        <v>3360</v>
      </c>
      <c r="Q40418" t="s">
        <v>34</v>
      </c>
      <c r="R40418" t="s">
        <v>3361</v>
      </c>
      <c r="S40418" t="s">
        <v>3362</v>
      </c>
      <c r="T40418" t="s">
        <v>3359</v>
      </c>
      <c r="U40418">
        <v>399771412</v>
      </c>
      <c r="V40418" t="s">
        <v>3773</v>
      </c>
      <c r="W40418" t="s">
        <v>31</v>
      </c>
      <c r="X40418" t="s">
        <v>5580</v>
      </c>
      <c r="Y40418" s="2">
        <v>500000</v>
      </c>
    </row>
    <row r="40419" spans="1:25" x14ac:dyDescent="0.3">
      <c r="A40419" t="s">
        <v>3881</v>
      </c>
      <c r="B40419" s="1">
        <v>43333</v>
      </c>
      <c r="C40419">
        <v>383</v>
      </c>
      <c r="D40419">
        <v>430</v>
      </c>
      <c r="E40419">
        <v>288</v>
      </c>
      <c r="F40419">
        <v>10</v>
      </c>
      <c r="G40419">
        <v>1</v>
      </c>
      <c r="H40419" s="2">
        <v>600.26</v>
      </c>
      <c r="I40419" s="2">
        <v>600.26</v>
      </c>
      <c r="J40419" s="2">
        <v>605.65</v>
      </c>
      <c r="K40419" s="2">
        <v>-5.39</v>
      </c>
      <c r="L40419" t="s">
        <v>230</v>
      </c>
      <c r="M40419" s="2">
        <v>605.65</v>
      </c>
      <c r="N40419" t="s">
        <v>24</v>
      </c>
      <c r="O40419" t="s">
        <v>3359</v>
      </c>
      <c r="P40419" t="s">
        <v>3360</v>
      </c>
      <c r="Q40419" t="s">
        <v>34</v>
      </c>
      <c r="R40419" t="s">
        <v>3361</v>
      </c>
      <c r="S40419" t="s">
        <v>3362</v>
      </c>
      <c r="T40419" t="s">
        <v>3359</v>
      </c>
      <c r="U40419">
        <v>399771412</v>
      </c>
      <c r="V40419" t="s">
        <v>3773</v>
      </c>
      <c r="W40419" t="s">
        <v>31</v>
      </c>
      <c r="X40419" t="s">
        <v>5580</v>
      </c>
      <c r="Y40419" s="2">
        <v>500000</v>
      </c>
    </row>
    <row r="40420" spans="1:25" x14ac:dyDescent="0.3">
      <c r="A40420" t="s">
        <v>3881</v>
      </c>
      <c r="B40420" s="1">
        <v>43333</v>
      </c>
      <c r="C40420">
        <v>422</v>
      </c>
      <c r="D40420">
        <v>430</v>
      </c>
      <c r="E40420">
        <v>288</v>
      </c>
      <c r="F40420">
        <v>10</v>
      </c>
      <c r="G40420">
        <v>1</v>
      </c>
      <c r="H40420" s="2">
        <v>67.540000000000006</v>
      </c>
      <c r="I40420" s="2">
        <v>67.540000000000006</v>
      </c>
      <c r="J40420" s="2">
        <v>49.98</v>
      </c>
      <c r="K40420" s="2">
        <v>17.559999999999999</v>
      </c>
      <c r="L40420" t="s">
        <v>397</v>
      </c>
      <c r="M40420" s="2">
        <v>49.98</v>
      </c>
      <c r="N40420" t="s">
        <v>390</v>
      </c>
      <c r="O40420" t="s">
        <v>3359</v>
      </c>
      <c r="P40420" t="s">
        <v>3360</v>
      </c>
      <c r="Q40420" t="s">
        <v>34</v>
      </c>
      <c r="R40420" t="s">
        <v>3361</v>
      </c>
      <c r="S40420" t="s">
        <v>3362</v>
      </c>
      <c r="T40420" t="s">
        <v>3359</v>
      </c>
      <c r="U40420">
        <v>399771412</v>
      </c>
      <c r="V40420" t="s">
        <v>3773</v>
      </c>
      <c r="W40420" t="s">
        <v>31</v>
      </c>
      <c r="X40420" t="s">
        <v>5580</v>
      </c>
      <c r="Y40420" s="2">
        <v>500000</v>
      </c>
    </row>
    <row r="40421" spans="1:25" x14ac:dyDescent="0.3">
      <c r="A40421" t="s">
        <v>3881</v>
      </c>
      <c r="B40421" s="1">
        <v>43333</v>
      </c>
      <c r="C40421">
        <v>381</v>
      </c>
      <c r="D40421">
        <v>430</v>
      </c>
      <c r="E40421">
        <v>288</v>
      </c>
      <c r="F40421">
        <v>10</v>
      </c>
      <c r="G40421">
        <v>1</v>
      </c>
      <c r="H40421" s="2">
        <v>600.26</v>
      </c>
      <c r="I40421" s="2">
        <v>600.26</v>
      </c>
      <c r="J40421" s="2">
        <v>605.65</v>
      </c>
      <c r="K40421" s="2">
        <v>-5.39</v>
      </c>
      <c r="L40421" t="s">
        <v>194</v>
      </c>
      <c r="M40421" s="2">
        <v>605.65</v>
      </c>
      <c r="N40421" t="s">
        <v>24</v>
      </c>
      <c r="O40421" t="s">
        <v>3359</v>
      </c>
      <c r="P40421" t="s">
        <v>3360</v>
      </c>
      <c r="Q40421" t="s">
        <v>34</v>
      </c>
      <c r="R40421" t="s">
        <v>3361</v>
      </c>
      <c r="S40421" t="s">
        <v>3362</v>
      </c>
      <c r="T40421" t="s">
        <v>3359</v>
      </c>
      <c r="U40421">
        <v>399771412</v>
      </c>
      <c r="V40421" t="s">
        <v>3773</v>
      </c>
      <c r="W40421" t="s">
        <v>31</v>
      </c>
      <c r="X40421" t="s">
        <v>5580</v>
      </c>
      <c r="Y40421" s="2">
        <v>500000</v>
      </c>
    </row>
    <row r="40422" spans="1:25" x14ac:dyDescent="0.3">
      <c r="A40422" t="s">
        <v>3881</v>
      </c>
      <c r="B40422" s="1">
        <v>43333</v>
      </c>
      <c r="C40422">
        <v>417</v>
      </c>
      <c r="D40422">
        <v>430</v>
      </c>
      <c r="E40422">
        <v>288</v>
      </c>
      <c r="F40422">
        <v>10</v>
      </c>
      <c r="G40422">
        <v>1</v>
      </c>
      <c r="H40422" s="2">
        <v>324.45</v>
      </c>
      <c r="I40422" s="2">
        <v>324.45</v>
      </c>
      <c r="J40422" s="2">
        <v>300.12</v>
      </c>
      <c r="K40422" s="2">
        <v>24.33</v>
      </c>
      <c r="L40422" t="s">
        <v>422</v>
      </c>
      <c r="M40422" s="2">
        <v>300.12</v>
      </c>
      <c r="N40422" t="s">
        <v>390</v>
      </c>
      <c r="O40422" t="s">
        <v>3359</v>
      </c>
      <c r="P40422" t="s">
        <v>3360</v>
      </c>
      <c r="Q40422" t="s">
        <v>34</v>
      </c>
      <c r="R40422" t="s">
        <v>3361</v>
      </c>
      <c r="S40422" t="s">
        <v>3362</v>
      </c>
      <c r="T40422" t="s">
        <v>3359</v>
      </c>
      <c r="U40422">
        <v>399771412</v>
      </c>
      <c r="V40422" t="s">
        <v>3773</v>
      </c>
      <c r="W40422" t="s">
        <v>31</v>
      </c>
      <c r="X40422" t="s">
        <v>5580</v>
      </c>
      <c r="Y40422" s="2">
        <v>500000</v>
      </c>
    </row>
    <row r="40423" spans="1:25" x14ac:dyDescent="0.3">
      <c r="A40423" t="s">
        <v>3881</v>
      </c>
      <c r="B40423" s="1">
        <v>43333</v>
      </c>
      <c r="C40423">
        <v>254</v>
      </c>
      <c r="D40423">
        <v>430</v>
      </c>
      <c r="E40423">
        <v>288</v>
      </c>
      <c r="F40423">
        <v>10</v>
      </c>
      <c r="G40423">
        <v>1</v>
      </c>
      <c r="H40423" s="2">
        <v>183.94</v>
      </c>
      <c r="I40423" s="2">
        <v>183.94</v>
      </c>
      <c r="J40423" s="2">
        <v>170.14</v>
      </c>
      <c r="K40423" s="2">
        <v>13.8</v>
      </c>
      <c r="L40423" t="s">
        <v>418</v>
      </c>
      <c r="M40423" s="2">
        <v>170.14</v>
      </c>
      <c r="N40423" t="s">
        <v>390</v>
      </c>
      <c r="O40423" t="s">
        <v>3359</v>
      </c>
      <c r="P40423" t="s">
        <v>3360</v>
      </c>
      <c r="Q40423" t="s">
        <v>34</v>
      </c>
      <c r="R40423" t="s">
        <v>3361</v>
      </c>
      <c r="S40423" t="s">
        <v>3362</v>
      </c>
      <c r="T40423" t="s">
        <v>3359</v>
      </c>
      <c r="U40423">
        <v>399771412</v>
      </c>
      <c r="V40423" t="s">
        <v>3773</v>
      </c>
      <c r="W40423" t="s">
        <v>31</v>
      </c>
      <c r="X40423" t="s">
        <v>5580</v>
      </c>
      <c r="Y40423" s="2">
        <v>500000</v>
      </c>
    </row>
    <row r="40424" spans="1:25" x14ac:dyDescent="0.3">
      <c r="A40424" t="s">
        <v>3881</v>
      </c>
      <c r="B40424" s="1">
        <v>43333</v>
      </c>
      <c r="C40424">
        <v>337</v>
      </c>
      <c r="D40424">
        <v>430</v>
      </c>
      <c r="E40424">
        <v>288</v>
      </c>
      <c r="F40424">
        <v>10</v>
      </c>
      <c r="G40424">
        <v>1</v>
      </c>
      <c r="H40424" s="2">
        <v>469.79</v>
      </c>
      <c r="I40424" s="2">
        <v>469.79</v>
      </c>
      <c r="J40424" s="2">
        <v>486.71</v>
      </c>
      <c r="K40424" s="2">
        <v>-16.920000000000002</v>
      </c>
      <c r="L40424" t="s">
        <v>100</v>
      </c>
      <c r="M40424" s="2">
        <v>486.71</v>
      </c>
      <c r="N40424" t="s">
        <v>24</v>
      </c>
      <c r="O40424" t="s">
        <v>3359</v>
      </c>
      <c r="P40424" t="s">
        <v>3360</v>
      </c>
      <c r="Q40424" t="s">
        <v>34</v>
      </c>
      <c r="R40424" t="s">
        <v>3361</v>
      </c>
      <c r="S40424" t="s">
        <v>3362</v>
      </c>
      <c r="T40424" t="s">
        <v>3359</v>
      </c>
      <c r="U40424">
        <v>399771412</v>
      </c>
      <c r="V40424" t="s">
        <v>3773</v>
      </c>
      <c r="W40424" t="s">
        <v>31</v>
      </c>
      <c r="X40424" t="s">
        <v>5580</v>
      </c>
      <c r="Y40424" s="2">
        <v>500000</v>
      </c>
    </row>
    <row r="40425" spans="1:25" x14ac:dyDescent="0.3">
      <c r="A40425" t="s">
        <v>3881</v>
      </c>
      <c r="B40425" s="1">
        <v>43333</v>
      </c>
      <c r="C40425">
        <v>265</v>
      </c>
      <c r="D40425">
        <v>430</v>
      </c>
      <c r="E40425">
        <v>288</v>
      </c>
      <c r="F40425">
        <v>10</v>
      </c>
      <c r="G40425">
        <v>1</v>
      </c>
      <c r="H40425" s="2">
        <v>202.33</v>
      </c>
      <c r="I40425" s="2">
        <v>202.33</v>
      </c>
      <c r="J40425" s="2">
        <v>187.16</v>
      </c>
      <c r="K40425" s="2">
        <v>15.17</v>
      </c>
      <c r="L40425" t="s">
        <v>417</v>
      </c>
      <c r="M40425" s="2">
        <v>187.16</v>
      </c>
      <c r="N40425" t="s">
        <v>390</v>
      </c>
      <c r="O40425" t="s">
        <v>3359</v>
      </c>
      <c r="P40425" t="s">
        <v>3360</v>
      </c>
      <c r="Q40425" t="s">
        <v>34</v>
      </c>
      <c r="R40425" t="s">
        <v>3361</v>
      </c>
      <c r="S40425" t="s">
        <v>3362</v>
      </c>
      <c r="T40425" t="s">
        <v>3359</v>
      </c>
      <c r="U40425">
        <v>399771412</v>
      </c>
      <c r="V40425" t="s">
        <v>3773</v>
      </c>
      <c r="W40425" t="s">
        <v>31</v>
      </c>
      <c r="X40425" t="s">
        <v>5580</v>
      </c>
      <c r="Y40425" s="2">
        <v>500000</v>
      </c>
    </row>
    <row r="40426" spans="1:25" x14ac:dyDescent="0.3">
      <c r="A40426" t="s">
        <v>3876</v>
      </c>
      <c r="B40426" s="1">
        <v>43420</v>
      </c>
      <c r="C40426">
        <v>460</v>
      </c>
      <c r="D40426">
        <v>430</v>
      </c>
      <c r="E40426">
        <v>288</v>
      </c>
      <c r="F40426">
        <v>10</v>
      </c>
      <c r="G40426">
        <v>1</v>
      </c>
      <c r="H40426" s="2">
        <v>53.99</v>
      </c>
      <c r="I40426" s="2">
        <v>53.99</v>
      </c>
      <c r="J40426" s="2">
        <v>37.119999999999997</v>
      </c>
      <c r="K40426" s="2">
        <v>16.87</v>
      </c>
      <c r="L40426" t="s">
        <v>559</v>
      </c>
      <c r="M40426" s="2">
        <v>37.119999999999997</v>
      </c>
      <c r="N40426" t="s">
        <v>554</v>
      </c>
      <c r="O40426" t="s">
        <v>3359</v>
      </c>
      <c r="P40426" t="s">
        <v>3360</v>
      </c>
      <c r="Q40426" t="s">
        <v>34</v>
      </c>
      <c r="R40426" t="s">
        <v>3361</v>
      </c>
      <c r="S40426" t="s">
        <v>3362</v>
      </c>
      <c r="T40426" t="s">
        <v>3359</v>
      </c>
      <c r="U40426">
        <v>399771412</v>
      </c>
      <c r="V40426" t="s">
        <v>3773</v>
      </c>
      <c r="W40426" t="s">
        <v>31</v>
      </c>
      <c r="X40426" t="s">
        <v>5581</v>
      </c>
      <c r="Y40426" s="2">
        <v>500000</v>
      </c>
    </row>
    <row r="40427" spans="1:25" x14ac:dyDescent="0.3">
      <c r="A40427" t="s">
        <v>3876</v>
      </c>
      <c r="B40427" s="1">
        <v>43420</v>
      </c>
      <c r="C40427">
        <v>325</v>
      </c>
      <c r="D40427">
        <v>430</v>
      </c>
      <c r="E40427">
        <v>288</v>
      </c>
      <c r="F40427">
        <v>10</v>
      </c>
      <c r="G40427">
        <v>1</v>
      </c>
      <c r="H40427" s="2">
        <v>469.79</v>
      </c>
      <c r="I40427" s="2">
        <v>469.79</v>
      </c>
      <c r="J40427" s="2">
        <v>486.71</v>
      </c>
      <c r="K40427" s="2">
        <v>-16.920000000000002</v>
      </c>
      <c r="L40427" t="s">
        <v>33</v>
      </c>
      <c r="M40427" s="2">
        <v>486.71</v>
      </c>
      <c r="N40427" t="s">
        <v>24</v>
      </c>
      <c r="O40427" t="s">
        <v>3359</v>
      </c>
      <c r="P40427" t="s">
        <v>3360</v>
      </c>
      <c r="Q40427" t="s">
        <v>34</v>
      </c>
      <c r="R40427" t="s">
        <v>3361</v>
      </c>
      <c r="S40427" t="s">
        <v>3362</v>
      </c>
      <c r="T40427" t="s">
        <v>3359</v>
      </c>
      <c r="U40427">
        <v>399771412</v>
      </c>
      <c r="V40427" t="s">
        <v>3773</v>
      </c>
      <c r="W40427" t="s">
        <v>31</v>
      </c>
      <c r="X40427" t="s">
        <v>5581</v>
      </c>
      <c r="Y40427" s="2">
        <v>500000</v>
      </c>
    </row>
    <row r="40428" spans="1:25" x14ac:dyDescent="0.3">
      <c r="A40428" t="s">
        <v>3876</v>
      </c>
      <c r="B40428" s="1">
        <v>43420</v>
      </c>
      <c r="C40428">
        <v>383</v>
      </c>
      <c r="D40428">
        <v>430</v>
      </c>
      <c r="E40428">
        <v>288</v>
      </c>
      <c r="F40428">
        <v>10</v>
      </c>
      <c r="G40428">
        <v>1</v>
      </c>
      <c r="H40428" s="2">
        <v>600.26</v>
      </c>
      <c r="I40428" s="2">
        <v>600.26</v>
      </c>
      <c r="J40428" s="2">
        <v>605.65</v>
      </c>
      <c r="K40428" s="2">
        <v>-5.39</v>
      </c>
      <c r="L40428" t="s">
        <v>230</v>
      </c>
      <c r="M40428" s="2">
        <v>605.65</v>
      </c>
      <c r="N40428" t="s">
        <v>24</v>
      </c>
      <c r="O40428" t="s">
        <v>3359</v>
      </c>
      <c r="P40428" t="s">
        <v>3360</v>
      </c>
      <c r="Q40428" t="s">
        <v>34</v>
      </c>
      <c r="R40428" t="s">
        <v>3361</v>
      </c>
      <c r="S40428" t="s">
        <v>3362</v>
      </c>
      <c r="T40428" t="s">
        <v>3359</v>
      </c>
      <c r="U40428">
        <v>399771412</v>
      </c>
      <c r="V40428" t="s">
        <v>3773</v>
      </c>
      <c r="W40428" t="s">
        <v>31</v>
      </c>
      <c r="X40428" t="s">
        <v>5581</v>
      </c>
      <c r="Y40428" s="2">
        <v>500000</v>
      </c>
    </row>
    <row r="40429" spans="1:25" x14ac:dyDescent="0.3">
      <c r="A40429" t="s">
        <v>3876</v>
      </c>
      <c r="B40429" s="1">
        <v>43420</v>
      </c>
      <c r="C40429">
        <v>414</v>
      </c>
      <c r="D40429">
        <v>430</v>
      </c>
      <c r="E40429">
        <v>288</v>
      </c>
      <c r="F40429">
        <v>10</v>
      </c>
      <c r="G40429">
        <v>1</v>
      </c>
      <c r="H40429" s="2">
        <v>149.03</v>
      </c>
      <c r="I40429" s="2">
        <v>149.03</v>
      </c>
      <c r="J40429" s="2">
        <v>110.28</v>
      </c>
      <c r="K40429" s="2">
        <v>38.75</v>
      </c>
      <c r="L40429" t="s">
        <v>420</v>
      </c>
      <c r="M40429" s="2">
        <v>110.28</v>
      </c>
      <c r="N40429" t="s">
        <v>390</v>
      </c>
      <c r="O40429" t="s">
        <v>3359</v>
      </c>
      <c r="P40429" t="s">
        <v>3360</v>
      </c>
      <c r="Q40429" t="s">
        <v>34</v>
      </c>
      <c r="R40429" t="s">
        <v>3361</v>
      </c>
      <c r="S40429" t="s">
        <v>3362</v>
      </c>
      <c r="T40429" t="s">
        <v>3359</v>
      </c>
      <c r="U40429">
        <v>399771412</v>
      </c>
      <c r="V40429" t="s">
        <v>3773</v>
      </c>
      <c r="W40429" t="s">
        <v>31</v>
      </c>
      <c r="X40429" t="s">
        <v>5581</v>
      </c>
      <c r="Y40429" s="2">
        <v>500000</v>
      </c>
    </row>
    <row r="40430" spans="1:25" x14ac:dyDescent="0.3">
      <c r="A40430" t="s">
        <v>3876</v>
      </c>
      <c r="B40430" s="1">
        <v>43420</v>
      </c>
      <c r="C40430">
        <v>271</v>
      </c>
      <c r="D40430">
        <v>430</v>
      </c>
      <c r="E40430">
        <v>288</v>
      </c>
      <c r="F40430">
        <v>10</v>
      </c>
      <c r="G40430">
        <v>1</v>
      </c>
      <c r="H40430" s="2">
        <v>202.33</v>
      </c>
      <c r="I40430" s="2">
        <v>202.33</v>
      </c>
      <c r="J40430" s="2">
        <v>187.16</v>
      </c>
      <c r="K40430" s="2">
        <v>15.17</v>
      </c>
      <c r="L40430" t="s">
        <v>414</v>
      </c>
      <c r="M40430" s="2">
        <v>187.16</v>
      </c>
      <c r="N40430" t="s">
        <v>390</v>
      </c>
      <c r="O40430" t="s">
        <v>3359</v>
      </c>
      <c r="P40430" t="s">
        <v>3360</v>
      </c>
      <c r="Q40430" t="s">
        <v>34</v>
      </c>
      <c r="R40430" t="s">
        <v>3361</v>
      </c>
      <c r="S40430" t="s">
        <v>3362</v>
      </c>
      <c r="T40430" t="s">
        <v>3359</v>
      </c>
      <c r="U40430">
        <v>399771412</v>
      </c>
      <c r="V40430" t="s">
        <v>3773</v>
      </c>
      <c r="W40430" t="s">
        <v>31</v>
      </c>
      <c r="X40430" t="s">
        <v>5581</v>
      </c>
      <c r="Y40430" s="2">
        <v>500000</v>
      </c>
    </row>
    <row r="40431" spans="1:25" x14ac:dyDescent="0.3">
      <c r="A40431" t="s">
        <v>3876</v>
      </c>
      <c r="B40431" s="1">
        <v>43420</v>
      </c>
      <c r="C40431">
        <v>381</v>
      </c>
      <c r="D40431">
        <v>430</v>
      </c>
      <c r="E40431">
        <v>288</v>
      </c>
      <c r="F40431">
        <v>10</v>
      </c>
      <c r="G40431">
        <v>1</v>
      </c>
      <c r="H40431" s="2">
        <v>600.26</v>
      </c>
      <c r="I40431" s="2">
        <v>600.26</v>
      </c>
      <c r="J40431" s="2">
        <v>605.65</v>
      </c>
      <c r="K40431" s="2">
        <v>-5.39</v>
      </c>
      <c r="L40431" t="s">
        <v>194</v>
      </c>
      <c r="M40431" s="2">
        <v>605.65</v>
      </c>
      <c r="N40431" t="s">
        <v>24</v>
      </c>
      <c r="O40431" t="s">
        <v>3359</v>
      </c>
      <c r="P40431" t="s">
        <v>3360</v>
      </c>
      <c r="Q40431" t="s">
        <v>34</v>
      </c>
      <c r="R40431" t="s">
        <v>3361</v>
      </c>
      <c r="S40431" t="s">
        <v>3362</v>
      </c>
      <c r="T40431" t="s">
        <v>3359</v>
      </c>
      <c r="U40431">
        <v>399771412</v>
      </c>
      <c r="V40431" t="s">
        <v>3773</v>
      </c>
      <c r="W40431" t="s">
        <v>31</v>
      </c>
      <c r="X40431" t="s">
        <v>5581</v>
      </c>
      <c r="Y40431" s="2">
        <v>500000</v>
      </c>
    </row>
    <row r="40432" spans="1:25" x14ac:dyDescent="0.3">
      <c r="A40432" t="s">
        <v>3880</v>
      </c>
      <c r="B40432" s="1">
        <v>43693</v>
      </c>
      <c r="C40432">
        <v>380</v>
      </c>
      <c r="D40432">
        <v>430</v>
      </c>
      <c r="E40432">
        <v>288</v>
      </c>
      <c r="F40432">
        <v>10</v>
      </c>
      <c r="G40432">
        <v>1</v>
      </c>
      <c r="H40432" s="2">
        <v>1466.01</v>
      </c>
      <c r="I40432" s="2">
        <v>1466.01</v>
      </c>
      <c r="J40432" s="2">
        <v>1554.95</v>
      </c>
      <c r="K40432" s="2">
        <v>-88.94</v>
      </c>
      <c r="L40432" t="s">
        <v>201</v>
      </c>
      <c r="M40432" s="2">
        <v>1554.95</v>
      </c>
      <c r="N40432" t="s">
        <v>24</v>
      </c>
      <c r="O40432" t="s">
        <v>3359</v>
      </c>
      <c r="P40432" t="s">
        <v>3360</v>
      </c>
      <c r="Q40432" t="s">
        <v>34</v>
      </c>
      <c r="R40432" t="s">
        <v>3361</v>
      </c>
      <c r="S40432" t="s">
        <v>3362</v>
      </c>
      <c r="T40432" t="s">
        <v>3359</v>
      </c>
      <c r="U40432">
        <v>399771412</v>
      </c>
      <c r="V40432" t="s">
        <v>3773</v>
      </c>
      <c r="W40432" t="s">
        <v>31</v>
      </c>
      <c r="X40432" t="s">
        <v>5582</v>
      </c>
      <c r="Y40432" s="2">
        <v>500000</v>
      </c>
    </row>
    <row r="40433" spans="1:25" x14ac:dyDescent="0.3">
      <c r="A40433" t="s">
        <v>3880</v>
      </c>
      <c r="B40433" s="1">
        <v>43693</v>
      </c>
      <c r="C40433">
        <v>546</v>
      </c>
      <c r="D40433">
        <v>430</v>
      </c>
      <c r="E40433">
        <v>288</v>
      </c>
      <c r="F40433">
        <v>10</v>
      </c>
      <c r="G40433">
        <v>1</v>
      </c>
      <c r="H40433" s="2">
        <v>37.25</v>
      </c>
      <c r="I40433" s="2">
        <v>37.25</v>
      </c>
      <c r="J40433" s="2">
        <v>27.57</v>
      </c>
      <c r="K40433" s="2">
        <v>9.68</v>
      </c>
      <c r="L40433" t="s">
        <v>407</v>
      </c>
      <c r="M40433" s="2">
        <v>27.57</v>
      </c>
      <c r="N40433" t="s">
        <v>390</v>
      </c>
      <c r="O40433" t="s">
        <v>3359</v>
      </c>
      <c r="P40433" t="s">
        <v>3360</v>
      </c>
      <c r="Q40433" t="s">
        <v>34</v>
      </c>
      <c r="R40433" t="s">
        <v>3361</v>
      </c>
      <c r="S40433" t="s">
        <v>3362</v>
      </c>
      <c r="T40433" t="s">
        <v>3359</v>
      </c>
      <c r="U40433">
        <v>399771412</v>
      </c>
      <c r="V40433" t="s">
        <v>3773</v>
      </c>
      <c r="W40433" t="s">
        <v>31</v>
      </c>
      <c r="X40433" t="s">
        <v>5582</v>
      </c>
      <c r="Y40433" s="2">
        <v>500000</v>
      </c>
    </row>
    <row r="40434" spans="1:25" x14ac:dyDescent="0.3">
      <c r="A40434" t="s">
        <v>3880</v>
      </c>
      <c r="B40434" s="1">
        <v>43693</v>
      </c>
      <c r="C40434">
        <v>374</v>
      </c>
      <c r="D40434">
        <v>430</v>
      </c>
      <c r="E40434">
        <v>288</v>
      </c>
      <c r="F40434">
        <v>10</v>
      </c>
      <c r="G40434">
        <v>1</v>
      </c>
      <c r="H40434" s="2">
        <v>1466.01</v>
      </c>
      <c r="I40434" s="2">
        <v>1466.01</v>
      </c>
      <c r="J40434" s="2">
        <v>1554.95</v>
      </c>
      <c r="K40434" s="2">
        <v>-88.94</v>
      </c>
      <c r="L40434" t="s">
        <v>190</v>
      </c>
      <c r="M40434" s="2">
        <v>1554.95</v>
      </c>
      <c r="N40434" t="s">
        <v>24</v>
      </c>
      <c r="O40434" t="s">
        <v>3359</v>
      </c>
      <c r="P40434" t="s">
        <v>3360</v>
      </c>
      <c r="Q40434" t="s">
        <v>34</v>
      </c>
      <c r="R40434" t="s">
        <v>3361</v>
      </c>
      <c r="S40434" t="s">
        <v>3362</v>
      </c>
      <c r="T40434" t="s">
        <v>3359</v>
      </c>
      <c r="U40434">
        <v>399771412</v>
      </c>
      <c r="V40434" t="s">
        <v>3773</v>
      </c>
      <c r="W40434" t="s">
        <v>31</v>
      </c>
      <c r="X40434" t="s">
        <v>5582</v>
      </c>
      <c r="Y40434" s="2">
        <v>500000</v>
      </c>
    </row>
    <row r="40435" spans="1:25" x14ac:dyDescent="0.3">
      <c r="A40435" t="s">
        <v>3880</v>
      </c>
      <c r="B40435" s="1">
        <v>43693</v>
      </c>
      <c r="C40435">
        <v>545</v>
      </c>
      <c r="D40435">
        <v>430</v>
      </c>
      <c r="E40435">
        <v>288</v>
      </c>
      <c r="F40435">
        <v>10</v>
      </c>
      <c r="G40435">
        <v>1</v>
      </c>
      <c r="H40435" s="2">
        <v>24.29</v>
      </c>
      <c r="I40435" s="2">
        <v>24.29</v>
      </c>
      <c r="J40435" s="2">
        <v>17.98</v>
      </c>
      <c r="K40435" s="2">
        <v>6.31</v>
      </c>
      <c r="L40435" t="s">
        <v>408</v>
      </c>
      <c r="M40435" s="2">
        <v>17.98</v>
      </c>
      <c r="N40435" t="s">
        <v>390</v>
      </c>
      <c r="O40435" t="s">
        <v>3359</v>
      </c>
      <c r="P40435" t="s">
        <v>3360</v>
      </c>
      <c r="Q40435" t="s">
        <v>34</v>
      </c>
      <c r="R40435" t="s">
        <v>3361</v>
      </c>
      <c r="S40435" t="s">
        <v>3362</v>
      </c>
      <c r="T40435" t="s">
        <v>3359</v>
      </c>
      <c r="U40435">
        <v>399771412</v>
      </c>
      <c r="V40435" t="s">
        <v>3773</v>
      </c>
      <c r="W40435" t="s">
        <v>31</v>
      </c>
      <c r="X40435" t="s">
        <v>5582</v>
      </c>
      <c r="Y40435" s="2">
        <v>500000</v>
      </c>
    </row>
    <row r="40436" spans="1:25" x14ac:dyDescent="0.3">
      <c r="A40436" t="s">
        <v>3880</v>
      </c>
      <c r="B40436" s="1">
        <v>43693</v>
      </c>
      <c r="C40436">
        <v>390</v>
      </c>
      <c r="D40436">
        <v>430</v>
      </c>
      <c r="E40436">
        <v>288</v>
      </c>
      <c r="F40436">
        <v>10</v>
      </c>
      <c r="G40436">
        <v>1</v>
      </c>
      <c r="H40436" s="2">
        <v>672.29</v>
      </c>
      <c r="I40436" s="2">
        <v>672.29</v>
      </c>
      <c r="J40436" s="2">
        <v>713.08</v>
      </c>
      <c r="K40436" s="2">
        <v>-40.79</v>
      </c>
      <c r="L40436" t="s">
        <v>191</v>
      </c>
      <c r="M40436" s="2">
        <v>713.08</v>
      </c>
      <c r="N40436" t="s">
        <v>24</v>
      </c>
      <c r="O40436" t="s">
        <v>3359</v>
      </c>
      <c r="P40436" t="s">
        <v>3360</v>
      </c>
      <c r="Q40436" t="s">
        <v>34</v>
      </c>
      <c r="R40436" t="s">
        <v>3361</v>
      </c>
      <c r="S40436" t="s">
        <v>3362</v>
      </c>
      <c r="T40436" t="s">
        <v>3359</v>
      </c>
      <c r="U40436">
        <v>399771412</v>
      </c>
      <c r="V40436" t="s">
        <v>3773</v>
      </c>
      <c r="W40436" t="s">
        <v>31</v>
      </c>
      <c r="X40436" t="s">
        <v>5582</v>
      </c>
      <c r="Y40436" s="2">
        <v>500000</v>
      </c>
    </row>
    <row r="40437" spans="1:25" x14ac:dyDescent="0.3">
      <c r="A40437" t="s">
        <v>3880</v>
      </c>
      <c r="B40437" s="1">
        <v>43693</v>
      </c>
      <c r="C40437">
        <v>378</v>
      </c>
      <c r="D40437">
        <v>430</v>
      </c>
      <c r="E40437">
        <v>288</v>
      </c>
      <c r="F40437">
        <v>10</v>
      </c>
      <c r="G40437">
        <v>1</v>
      </c>
      <c r="H40437" s="2">
        <v>1466.01</v>
      </c>
      <c r="I40437" s="2">
        <v>1466.01</v>
      </c>
      <c r="J40437" s="2">
        <v>1554.95</v>
      </c>
      <c r="K40437" s="2">
        <v>-88.94</v>
      </c>
      <c r="L40437" t="s">
        <v>193</v>
      </c>
      <c r="M40437" s="2">
        <v>1554.95</v>
      </c>
      <c r="N40437" t="s">
        <v>24</v>
      </c>
      <c r="O40437" t="s">
        <v>3359</v>
      </c>
      <c r="P40437" t="s">
        <v>3360</v>
      </c>
      <c r="Q40437" t="s">
        <v>34</v>
      </c>
      <c r="R40437" t="s">
        <v>3361</v>
      </c>
      <c r="S40437" t="s">
        <v>3362</v>
      </c>
      <c r="T40437" t="s">
        <v>3359</v>
      </c>
      <c r="U40437">
        <v>399771412</v>
      </c>
      <c r="V40437" t="s">
        <v>3773</v>
      </c>
      <c r="W40437" t="s">
        <v>31</v>
      </c>
      <c r="X40437" t="s">
        <v>5582</v>
      </c>
      <c r="Y40437" s="2">
        <v>500000</v>
      </c>
    </row>
    <row r="40438" spans="1:25" x14ac:dyDescent="0.3">
      <c r="A40438" t="s">
        <v>3880</v>
      </c>
      <c r="B40438" s="1">
        <v>43693</v>
      </c>
      <c r="C40438">
        <v>582</v>
      </c>
      <c r="D40438">
        <v>430</v>
      </c>
      <c r="E40438">
        <v>288</v>
      </c>
      <c r="F40438">
        <v>10</v>
      </c>
      <c r="G40438">
        <v>1</v>
      </c>
      <c r="H40438" s="2">
        <v>1020.59</v>
      </c>
      <c r="I40438" s="2">
        <v>1020.59</v>
      </c>
      <c r="J40438" s="2">
        <v>1082.51</v>
      </c>
      <c r="K40438" s="2">
        <v>-61.92</v>
      </c>
      <c r="L40438" t="s">
        <v>268</v>
      </c>
      <c r="M40438" s="2">
        <v>1082.51</v>
      </c>
      <c r="N40438" t="s">
        <v>24</v>
      </c>
      <c r="O40438" t="s">
        <v>3359</v>
      </c>
      <c r="P40438" t="s">
        <v>3360</v>
      </c>
      <c r="Q40438" t="s">
        <v>34</v>
      </c>
      <c r="R40438" t="s">
        <v>3361</v>
      </c>
      <c r="S40438" t="s">
        <v>3362</v>
      </c>
      <c r="T40438" t="s">
        <v>3359</v>
      </c>
      <c r="U40438">
        <v>399771412</v>
      </c>
      <c r="V40438" t="s">
        <v>3773</v>
      </c>
      <c r="W40438" t="s">
        <v>31</v>
      </c>
      <c r="X40438" t="s">
        <v>5582</v>
      </c>
      <c r="Y40438" s="2">
        <v>500000</v>
      </c>
    </row>
    <row r="40439" spans="1:25" x14ac:dyDescent="0.3">
      <c r="A40439" t="s">
        <v>3880</v>
      </c>
      <c r="B40439" s="1">
        <v>43693</v>
      </c>
      <c r="C40439">
        <v>418</v>
      </c>
      <c r="D40439">
        <v>430</v>
      </c>
      <c r="E40439">
        <v>288</v>
      </c>
      <c r="F40439">
        <v>10</v>
      </c>
      <c r="G40439">
        <v>1</v>
      </c>
      <c r="H40439" s="2">
        <v>356.9</v>
      </c>
      <c r="I40439" s="2">
        <v>356.9</v>
      </c>
      <c r="J40439" s="2">
        <v>360.94</v>
      </c>
      <c r="K40439" s="2">
        <v>-4.04</v>
      </c>
      <c r="L40439" t="s">
        <v>422</v>
      </c>
      <c r="M40439" s="2">
        <v>360.94</v>
      </c>
      <c r="N40439" t="s">
        <v>390</v>
      </c>
      <c r="O40439" t="s">
        <v>3359</v>
      </c>
      <c r="P40439" t="s">
        <v>3360</v>
      </c>
      <c r="Q40439" t="s">
        <v>34</v>
      </c>
      <c r="R40439" t="s">
        <v>3361</v>
      </c>
      <c r="S40439" t="s">
        <v>3362</v>
      </c>
      <c r="T40439" t="s">
        <v>3359</v>
      </c>
      <c r="U40439">
        <v>399771412</v>
      </c>
      <c r="V40439" t="s">
        <v>3773</v>
      </c>
      <c r="W40439" t="s">
        <v>31</v>
      </c>
      <c r="X40439" t="s">
        <v>5582</v>
      </c>
      <c r="Y40439" s="2">
        <v>500000</v>
      </c>
    </row>
    <row r="40440" spans="1:25" x14ac:dyDescent="0.3">
      <c r="A40440" t="s">
        <v>3880</v>
      </c>
      <c r="B40440" s="1">
        <v>43693</v>
      </c>
      <c r="C40440">
        <v>408</v>
      </c>
      <c r="D40440">
        <v>430</v>
      </c>
      <c r="E40440">
        <v>288</v>
      </c>
      <c r="F40440">
        <v>10</v>
      </c>
      <c r="G40440">
        <v>1</v>
      </c>
      <c r="H40440" s="2">
        <v>72.16</v>
      </c>
      <c r="I40440" s="2">
        <v>72.16</v>
      </c>
      <c r="J40440" s="2">
        <v>53.4</v>
      </c>
      <c r="K40440" s="2">
        <v>18.760000000000002</v>
      </c>
      <c r="L40440" t="s">
        <v>423</v>
      </c>
      <c r="M40440" s="2">
        <v>53.4</v>
      </c>
      <c r="N40440" t="s">
        <v>390</v>
      </c>
      <c r="O40440" t="s">
        <v>3359</v>
      </c>
      <c r="P40440" t="s">
        <v>3360</v>
      </c>
      <c r="Q40440" t="s">
        <v>34</v>
      </c>
      <c r="R40440" t="s">
        <v>3361</v>
      </c>
      <c r="S40440" t="s">
        <v>3362</v>
      </c>
      <c r="T40440" t="s">
        <v>3359</v>
      </c>
      <c r="U40440">
        <v>399771412</v>
      </c>
      <c r="V40440" t="s">
        <v>3773</v>
      </c>
      <c r="W40440" t="s">
        <v>31</v>
      </c>
      <c r="X40440" t="s">
        <v>5582</v>
      </c>
      <c r="Y40440" s="2">
        <v>500000</v>
      </c>
    </row>
    <row r="40441" spans="1:25" x14ac:dyDescent="0.3">
      <c r="A40441" t="s">
        <v>3880</v>
      </c>
      <c r="B40441" s="1">
        <v>43693</v>
      </c>
      <c r="C40441">
        <v>384</v>
      </c>
      <c r="D40441">
        <v>430</v>
      </c>
      <c r="E40441">
        <v>288</v>
      </c>
      <c r="F40441">
        <v>10</v>
      </c>
      <c r="G40441">
        <v>1</v>
      </c>
      <c r="H40441" s="2">
        <v>672.29</v>
      </c>
      <c r="I40441" s="2">
        <v>672.29</v>
      </c>
      <c r="J40441" s="2">
        <v>713.08</v>
      </c>
      <c r="K40441" s="2">
        <v>-40.79</v>
      </c>
      <c r="L40441" t="s">
        <v>230</v>
      </c>
      <c r="M40441" s="2">
        <v>713.08</v>
      </c>
      <c r="N40441" t="s">
        <v>24</v>
      </c>
      <c r="O40441" t="s">
        <v>3359</v>
      </c>
      <c r="P40441" t="s">
        <v>3360</v>
      </c>
      <c r="Q40441" t="s">
        <v>34</v>
      </c>
      <c r="R40441" t="s">
        <v>3361</v>
      </c>
      <c r="S40441" t="s">
        <v>3362</v>
      </c>
      <c r="T40441" t="s">
        <v>3359</v>
      </c>
      <c r="U40441">
        <v>399771412</v>
      </c>
      <c r="V40441" t="s">
        <v>3773</v>
      </c>
      <c r="W40441" t="s">
        <v>31</v>
      </c>
      <c r="X40441" t="s">
        <v>5582</v>
      </c>
      <c r="Y40441" s="2">
        <v>500000</v>
      </c>
    </row>
    <row r="40442" spans="1:25" x14ac:dyDescent="0.3">
      <c r="A40442" t="s">
        <v>3881</v>
      </c>
      <c r="B40442" s="1">
        <v>43333</v>
      </c>
      <c r="C40442">
        <v>368</v>
      </c>
      <c r="D40442">
        <v>430</v>
      </c>
      <c r="E40442">
        <v>288</v>
      </c>
      <c r="F40442">
        <v>10</v>
      </c>
      <c r="G40442">
        <v>3</v>
      </c>
      <c r="H40442" s="2">
        <v>1466.01</v>
      </c>
      <c r="I40442" s="2">
        <v>4398.03</v>
      </c>
      <c r="J40442" s="2">
        <v>4556.3599999999997</v>
      </c>
      <c r="K40442" s="2">
        <v>-158.33000000000001</v>
      </c>
      <c r="L40442" t="s">
        <v>189</v>
      </c>
      <c r="M40442" s="2">
        <v>1518.79</v>
      </c>
      <c r="N40442" t="s">
        <v>24</v>
      </c>
      <c r="O40442" t="s">
        <v>3359</v>
      </c>
      <c r="P40442" t="s">
        <v>3360</v>
      </c>
      <c r="Q40442" t="s">
        <v>34</v>
      </c>
      <c r="R40442" t="s">
        <v>3361</v>
      </c>
      <c r="S40442" t="s">
        <v>3362</v>
      </c>
      <c r="T40442" t="s">
        <v>3359</v>
      </c>
      <c r="U40442">
        <v>399771412</v>
      </c>
      <c r="V40442" t="s">
        <v>3773</v>
      </c>
      <c r="W40442" t="s">
        <v>31</v>
      </c>
      <c r="X40442" t="s">
        <v>5580</v>
      </c>
      <c r="Y40442" s="2">
        <v>500000</v>
      </c>
    </row>
    <row r="40443" spans="1:25" x14ac:dyDescent="0.3">
      <c r="A40443" t="s">
        <v>3881</v>
      </c>
      <c r="B40443" s="1">
        <v>43333</v>
      </c>
      <c r="C40443">
        <v>263</v>
      </c>
      <c r="D40443">
        <v>430</v>
      </c>
      <c r="E40443">
        <v>288</v>
      </c>
      <c r="F40443">
        <v>10</v>
      </c>
      <c r="G40443">
        <v>3</v>
      </c>
      <c r="H40443" s="2">
        <v>202.33</v>
      </c>
      <c r="I40443" s="2">
        <v>606.99</v>
      </c>
      <c r="J40443" s="2">
        <v>561.47</v>
      </c>
      <c r="K40443" s="2">
        <v>45.52</v>
      </c>
      <c r="L40443" t="s">
        <v>416</v>
      </c>
      <c r="M40443" s="2">
        <v>187.16</v>
      </c>
      <c r="N40443" t="s">
        <v>390</v>
      </c>
      <c r="O40443" t="s">
        <v>3359</v>
      </c>
      <c r="P40443" t="s">
        <v>3360</v>
      </c>
      <c r="Q40443" t="s">
        <v>34</v>
      </c>
      <c r="R40443" t="s">
        <v>3361</v>
      </c>
      <c r="S40443" t="s">
        <v>3362</v>
      </c>
      <c r="T40443" t="s">
        <v>3359</v>
      </c>
      <c r="U40443">
        <v>399771412</v>
      </c>
      <c r="V40443" t="s">
        <v>3773</v>
      </c>
      <c r="W40443" t="s">
        <v>31</v>
      </c>
      <c r="X40443" t="s">
        <v>5580</v>
      </c>
      <c r="Y40443" s="2">
        <v>500000</v>
      </c>
    </row>
    <row r="40444" spans="1:25" x14ac:dyDescent="0.3">
      <c r="A40444" t="s">
        <v>3881</v>
      </c>
      <c r="B40444" s="1">
        <v>43333</v>
      </c>
      <c r="C40444">
        <v>335</v>
      </c>
      <c r="D40444">
        <v>430</v>
      </c>
      <c r="E40444">
        <v>288</v>
      </c>
      <c r="F40444">
        <v>10</v>
      </c>
      <c r="G40444">
        <v>3</v>
      </c>
      <c r="H40444" s="2">
        <v>469.79</v>
      </c>
      <c r="I40444" s="2">
        <v>1409.37</v>
      </c>
      <c r="J40444" s="2">
        <v>1460.12</v>
      </c>
      <c r="K40444" s="2">
        <v>-50.75</v>
      </c>
      <c r="L40444" t="s">
        <v>40</v>
      </c>
      <c r="M40444" s="2">
        <v>486.71</v>
      </c>
      <c r="N40444" t="s">
        <v>24</v>
      </c>
      <c r="O40444" t="s">
        <v>3359</v>
      </c>
      <c r="P40444" t="s">
        <v>3360</v>
      </c>
      <c r="Q40444" t="s">
        <v>34</v>
      </c>
      <c r="R40444" t="s">
        <v>3361</v>
      </c>
      <c r="S40444" t="s">
        <v>3362</v>
      </c>
      <c r="T40444" t="s">
        <v>3359</v>
      </c>
      <c r="U40444">
        <v>399771412</v>
      </c>
      <c r="V40444" t="s">
        <v>3773</v>
      </c>
      <c r="W40444" t="s">
        <v>31</v>
      </c>
      <c r="X40444" t="s">
        <v>5580</v>
      </c>
      <c r="Y40444" s="2">
        <v>500000</v>
      </c>
    </row>
    <row r="40445" spans="1:25" x14ac:dyDescent="0.3">
      <c r="A40445" t="s">
        <v>3881</v>
      </c>
      <c r="B40445" s="1">
        <v>43333</v>
      </c>
      <c r="C40445">
        <v>458</v>
      </c>
      <c r="D40445">
        <v>430</v>
      </c>
      <c r="E40445">
        <v>288</v>
      </c>
      <c r="F40445">
        <v>10</v>
      </c>
      <c r="G40445">
        <v>3</v>
      </c>
      <c r="H40445" s="2">
        <v>44.99</v>
      </c>
      <c r="I40445" s="2">
        <v>134.97</v>
      </c>
      <c r="J40445" s="2">
        <v>92.8</v>
      </c>
      <c r="K40445" s="2">
        <v>42.17</v>
      </c>
      <c r="L40445" t="s">
        <v>563</v>
      </c>
      <c r="M40445" s="2">
        <v>30.93</v>
      </c>
      <c r="N40445" t="s">
        <v>554</v>
      </c>
      <c r="O40445" t="s">
        <v>3359</v>
      </c>
      <c r="P40445" t="s">
        <v>3360</v>
      </c>
      <c r="Q40445" t="s">
        <v>34</v>
      </c>
      <c r="R40445" t="s">
        <v>3361</v>
      </c>
      <c r="S40445" t="s">
        <v>3362</v>
      </c>
      <c r="T40445" t="s">
        <v>3359</v>
      </c>
      <c r="U40445">
        <v>399771412</v>
      </c>
      <c r="V40445" t="s">
        <v>3773</v>
      </c>
      <c r="W40445" t="s">
        <v>31</v>
      </c>
      <c r="X40445" t="s">
        <v>5580</v>
      </c>
      <c r="Y40445" s="2">
        <v>500000</v>
      </c>
    </row>
    <row r="40446" spans="1:25" x14ac:dyDescent="0.3">
      <c r="A40446" t="s">
        <v>3881</v>
      </c>
      <c r="B40446" s="1">
        <v>43333</v>
      </c>
      <c r="C40446">
        <v>448</v>
      </c>
      <c r="D40446">
        <v>430</v>
      </c>
      <c r="E40446">
        <v>288</v>
      </c>
      <c r="F40446">
        <v>10</v>
      </c>
      <c r="G40446">
        <v>3</v>
      </c>
      <c r="H40446" s="2">
        <v>11.99</v>
      </c>
      <c r="I40446" s="2">
        <v>35.97</v>
      </c>
      <c r="J40446" s="2">
        <v>24.74</v>
      </c>
      <c r="K40446" s="2">
        <v>11.23</v>
      </c>
      <c r="L40446" t="s">
        <v>594</v>
      </c>
      <c r="M40446" s="2">
        <v>8.25</v>
      </c>
      <c r="N40446" t="s">
        <v>591</v>
      </c>
      <c r="O40446" t="s">
        <v>3359</v>
      </c>
      <c r="P40446" t="s">
        <v>3360</v>
      </c>
      <c r="Q40446" t="s">
        <v>34</v>
      </c>
      <c r="R40446" t="s">
        <v>3361</v>
      </c>
      <c r="S40446" t="s">
        <v>3362</v>
      </c>
      <c r="T40446" t="s">
        <v>3359</v>
      </c>
      <c r="U40446">
        <v>399771412</v>
      </c>
      <c r="V40446" t="s">
        <v>3773</v>
      </c>
      <c r="W40446" t="s">
        <v>31</v>
      </c>
      <c r="X40446" t="s">
        <v>5580</v>
      </c>
      <c r="Y40446" s="2">
        <v>500000</v>
      </c>
    </row>
    <row r="40447" spans="1:25" x14ac:dyDescent="0.3">
      <c r="A40447" t="s">
        <v>3881</v>
      </c>
      <c r="B40447" s="1">
        <v>43333</v>
      </c>
      <c r="C40447">
        <v>433</v>
      </c>
      <c r="D40447">
        <v>430</v>
      </c>
      <c r="E40447">
        <v>288</v>
      </c>
      <c r="F40447">
        <v>10</v>
      </c>
      <c r="G40447">
        <v>3</v>
      </c>
      <c r="H40447" s="2">
        <v>324.45</v>
      </c>
      <c r="I40447" s="2">
        <v>973.35</v>
      </c>
      <c r="J40447" s="2">
        <v>900.36</v>
      </c>
      <c r="K40447" s="2">
        <v>72.989999999999995</v>
      </c>
      <c r="L40447" t="s">
        <v>396</v>
      </c>
      <c r="M40447" s="2">
        <v>300.12</v>
      </c>
      <c r="N40447" t="s">
        <v>390</v>
      </c>
      <c r="O40447" t="s">
        <v>3359</v>
      </c>
      <c r="P40447" t="s">
        <v>3360</v>
      </c>
      <c r="Q40447" t="s">
        <v>34</v>
      </c>
      <c r="R40447" t="s">
        <v>3361</v>
      </c>
      <c r="S40447" t="s">
        <v>3362</v>
      </c>
      <c r="T40447" t="s">
        <v>3359</v>
      </c>
      <c r="U40447">
        <v>399771412</v>
      </c>
      <c r="V40447" t="s">
        <v>3773</v>
      </c>
      <c r="W40447" t="s">
        <v>31</v>
      </c>
      <c r="X40447" t="s">
        <v>5580</v>
      </c>
      <c r="Y40447" s="2">
        <v>500000</v>
      </c>
    </row>
    <row r="40448" spans="1:25" x14ac:dyDescent="0.3">
      <c r="A40448" t="s">
        <v>3881</v>
      </c>
      <c r="B40448" s="1">
        <v>43333</v>
      </c>
      <c r="C40448">
        <v>414</v>
      </c>
      <c r="D40448">
        <v>430</v>
      </c>
      <c r="E40448">
        <v>288</v>
      </c>
      <c r="F40448">
        <v>10</v>
      </c>
      <c r="G40448">
        <v>3</v>
      </c>
      <c r="H40448" s="2">
        <v>149.03</v>
      </c>
      <c r="I40448" s="2">
        <v>447.09</v>
      </c>
      <c r="J40448" s="2">
        <v>330.85</v>
      </c>
      <c r="K40448" s="2">
        <v>116.24</v>
      </c>
      <c r="L40448" t="s">
        <v>420</v>
      </c>
      <c r="M40448" s="2">
        <v>110.28</v>
      </c>
      <c r="N40448" t="s">
        <v>390</v>
      </c>
      <c r="O40448" t="s">
        <v>3359</v>
      </c>
      <c r="P40448" t="s">
        <v>3360</v>
      </c>
      <c r="Q40448" t="s">
        <v>34</v>
      </c>
      <c r="R40448" t="s">
        <v>3361</v>
      </c>
      <c r="S40448" t="s">
        <v>3362</v>
      </c>
      <c r="T40448" t="s">
        <v>3359</v>
      </c>
      <c r="U40448">
        <v>399771412</v>
      </c>
      <c r="V40448" t="s">
        <v>3773</v>
      </c>
      <c r="W40448" t="s">
        <v>31</v>
      </c>
      <c r="X40448" t="s">
        <v>5580</v>
      </c>
      <c r="Y40448" s="2">
        <v>500000</v>
      </c>
    </row>
    <row r="40449" spans="1:25" x14ac:dyDescent="0.3">
      <c r="A40449" t="s">
        <v>3881</v>
      </c>
      <c r="B40449" s="1">
        <v>43333</v>
      </c>
      <c r="C40449">
        <v>407</v>
      </c>
      <c r="D40449">
        <v>430</v>
      </c>
      <c r="E40449">
        <v>288</v>
      </c>
      <c r="F40449">
        <v>10</v>
      </c>
      <c r="G40449">
        <v>3</v>
      </c>
      <c r="H40449" s="2">
        <v>65.599999999999994</v>
      </c>
      <c r="I40449" s="2">
        <v>196.8</v>
      </c>
      <c r="J40449" s="2">
        <v>145.63999999999999</v>
      </c>
      <c r="K40449" s="2">
        <v>51.16</v>
      </c>
      <c r="L40449" t="s">
        <v>423</v>
      </c>
      <c r="M40449" s="2">
        <v>48.55</v>
      </c>
      <c r="N40449" t="s">
        <v>390</v>
      </c>
      <c r="O40449" t="s">
        <v>3359</v>
      </c>
      <c r="P40449" t="s">
        <v>3360</v>
      </c>
      <c r="Q40449" t="s">
        <v>34</v>
      </c>
      <c r="R40449" t="s">
        <v>3361</v>
      </c>
      <c r="S40449" t="s">
        <v>3362</v>
      </c>
      <c r="T40449" t="s">
        <v>3359</v>
      </c>
      <c r="U40449">
        <v>399771412</v>
      </c>
      <c r="V40449" t="s">
        <v>3773</v>
      </c>
      <c r="W40449" t="s">
        <v>31</v>
      </c>
      <c r="X40449" t="s">
        <v>5580</v>
      </c>
      <c r="Y40449" s="2">
        <v>500000</v>
      </c>
    </row>
    <row r="40450" spans="1:25" x14ac:dyDescent="0.3">
      <c r="A40450" t="s">
        <v>3881</v>
      </c>
      <c r="B40450" s="1">
        <v>43333</v>
      </c>
      <c r="C40450">
        <v>321</v>
      </c>
      <c r="D40450">
        <v>430</v>
      </c>
      <c r="E40450">
        <v>288</v>
      </c>
      <c r="F40450">
        <v>10</v>
      </c>
      <c r="G40450">
        <v>3</v>
      </c>
      <c r="H40450" s="2">
        <v>469.79</v>
      </c>
      <c r="I40450" s="2">
        <v>1409.37</v>
      </c>
      <c r="J40450" s="2">
        <v>1460.12</v>
      </c>
      <c r="K40450" s="2">
        <v>-50.75</v>
      </c>
      <c r="L40450" t="s">
        <v>78</v>
      </c>
      <c r="M40450" s="2">
        <v>486.71</v>
      </c>
      <c r="N40450" t="s">
        <v>24</v>
      </c>
      <c r="O40450" t="s">
        <v>3359</v>
      </c>
      <c r="P40450" t="s">
        <v>3360</v>
      </c>
      <c r="Q40450" t="s">
        <v>34</v>
      </c>
      <c r="R40450" t="s">
        <v>3361</v>
      </c>
      <c r="S40450" t="s">
        <v>3362</v>
      </c>
      <c r="T40450" t="s">
        <v>3359</v>
      </c>
      <c r="U40450">
        <v>399771412</v>
      </c>
      <c r="V40450" t="s">
        <v>3773</v>
      </c>
      <c r="W40450" t="s">
        <v>31</v>
      </c>
      <c r="X40450" t="s">
        <v>5580</v>
      </c>
      <c r="Y40450" s="2">
        <v>500000</v>
      </c>
    </row>
    <row r="40451" spans="1:25" x14ac:dyDescent="0.3">
      <c r="A40451" t="s">
        <v>3881</v>
      </c>
      <c r="B40451" s="1">
        <v>43333</v>
      </c>
      <c r="C40451">
        <v>415</v>
      </c>
      <c r="D40451">
        <v>430</v>
      </c>
      <c r="E40451">
        <v>288</v>
      </c>
      <c r="F40451">
        <v>10</v>
      </c>
      <c r="G40451">
        <v>3</v>
      </c>
      <c r="H40451" s="2">
        <v>198.04</v>
      </c>
      <c r="I40451" s="2">
        <v>594.12</v>
      </c>
      <c r="J40451" s="2">
        <v>439.64</v>
      </c>
      <c r="K40451" s="2">
        <v>154.47999999999999</v>
      </c>
      <c r="L40451" t="s">
        <v>436</v>
      </c>
      <c r="M40451" s="2">
        <v>146.55000000000001</v>
      </c>
      <c r="N40451" t="s">
        <v>390</v>
      </c>
      <c r="O40451" t="s">
        <v>3359</v>
      </c>
      <c r="P40451" t="s">
        <v>3360</v>
      </c>
      <c r="Q40451" t="s">
        <v>34</v>
      </c>
      <c r="R40451" t="s">
        <v>3361</v>
      </c>
      <c r="S40451" t="s">
        <v>3362</v>
      </c>
      <c r="T40451" t="s">
        <v>3359</v>
      </c>
      <c r="U40451">
        <v>399771412</v>
      </c>
      <c r="V40451" t="s">
        <v>3773</v>
      </c>
      <c r="W40451" t="s">
        <v>31</v>
      </c>
      <c r="X40451" t="s">
        <v>5580</v>
      </c>
      <c r="Y40451" s="2">
        <v>500000</v>
      </c>
    </row>
    <row r="40452" spans="1:25" x14ac:dyDescent="0.3">
      <c r="A40452" t="s">
        <v>3881</v>
      </c>
      <c r="B40452" s="1">
        <v>43333</v>
      </c>
      <c r="C40452">
        <v>460</v>
      </c>
      <c r="D40452">
        <v>430</v>
      </c>
      <c r="E40452">
        <v>288</v>
      </c>
      <c r="F40452">
        <v>10</v>
      </c>
      <c r="G40452">
        <v>3</v>
      </c>
      <c r="H40452" s="2">
        <v>53.99</v>
      </c>
      <c r="I40452" s="2">
        <v>161.97</v>
      </c>
      <c r="J40452" s="2">
        <v>111.36</v>
      </c>
      <c r="K40452" s="2">
        <v>50.61</v>
      </c>
      <c r="L40452" t="s">
        <v>559</v>
      </c>
      <c r="M40452" s="2">
        <v>37.119999999999997</v>
      </c>
      <c r="N40452" t="s">
        <v>554</v>
      </c>
      <c r="O40452" t="s">
        <v>3359</v>
      </c>
      <c r="P40452" t="s">
        <v>3360</v>
      </c>
      <c r="Q40452" t="s">
        <v>34</v>
      </c>
      <c r="R40452" t="s">
        <v>3361</v>
      </c>
      <c r="S40452" t="s">
        <v>3362</v>
      </c>
      <c r="T40452" t="s">
        <v>3359</v>
      </c>
      <c r="U40452">
        <v>399771412</v>
      </c>
      <c r="V40452" t="s">
        <v>3773</v>
      </c>
      <c r="W40452" t="s">
        <v>31</v>
      </c>
      <c r="X40452" t="s">
        <v>5580</v>
      </c>
      <c r="Y40452" s="2">
        <v>500000</v>
      </c>
    </row>
    <row r="40453" spans="1:25" x14ac:dyDescent="0.3">
      <c r="A40453" t="s">
        <v>3881</v>
      </c>
      <c r="B40453" s="1">
        <v>43333</v>
      </c>
      <c r="C40453">
        <v>341</v>
      </c>
      <c r="D40453">
        <v>430</v>
      </c>
      <c r="E40453">
        <v>288</v>
      </c>
      <c r="F40453">
        <v>10</v>
      </c>
      <c r="G40453">
        <v>3</v>
      </c>
      <c r="H40453" s="2">
        <v>469.79</v>
      </c>
      <c r="I40453" s="2">
        <v>1409.37</v>
      </c>
      <c r="J40453" s="2">
        <v>1460.12</v>
      </c>
      <c r="K40453" s="2">
        <v>-50.75</v>
      </c>
      <c r="L40453" t="s">
        <v>37</v>
      </c>
      <c r="M40453" s="2">
        <v>486.71</v>
      </c>
      <c r="N40453" t="s">
        <v>24</v>
      </c>
      <c r="O40453" t="s">
        <v>3359</v>
      </c>
      <c r="P40453" t="s">
        <v>3360</v>
      </c>
      <c r="Q40453" t="s">
        <v>34</v>
      </c>
      <c r="R40453" t="s">
        <v>3361</v>
      </c>
      <c r="S40453" t="s">
        <v>3362</v>
      </c>
      <c r="T40453" t="s">
        <v>3359</v>
      </c>
      <c r="U40453">
        <v>399771412</v>
      </c>
      <c r="V40453" t="s">
        <v>3773</v>
      </c>
      <c r="W40453" t="s">
        <v>31</v>
      </c>
      <c r="X40453" t="s">
        <v>5580</v>
      </c>
      <c r="Y40453" s="2">
        <v>500000</v>
      </c>
    </row>
    <row r="40454" spans="1:25" x14ac:dyDescent="0.3">
      <c r="A40454" t="s">
        <v>3876</v>
      </c>
      <c r="B40454" s="1">
        <v>43420</v>
      </c>
      <c r="C40454">
        <v>377</v>
      </c>
      <c r="D40454">
        <v>430</v>
      </c>
      <c r="E40454">
        <v>288</v>
      </c>
      <c r="F40454">
        <v>10</v>
      </c>
      <c r="G40454">
        <v>3</v>
      </c>
      <c r="H40454" s="2">
        <v>1308.94</v>
      </c>
      <c r="I40454" s="2">
        <v>3926.82</v>
      </c>
      <c r="J40454" s="2">
        <v>3962.05</v>
      </c>
      <c r="K40454" s="2">
        <v>-35.229999999999997</v>
      </c>
      <c r="L40454" t="s">
        <v>193</v>
      </c>
      <c r="M40454" s="2">
        <v>1320.68</v>
      </c>
      <c r="N40454" t="s">
        <v>24</v>
      </c>
      <c r="O40454" t="s">
        <v>3359</v>
      </c>
      <c r="P40454" t="s">
        <v>3360</v>
      </c>
      <c r="Q40454" t="s">
        <v>34</v>
      </c>
      <c r="R40454" t="s">
        <v>3361</v>
      </c>
      <c r="S40454" t="s">
        <v>3362</v>
      </c>
      <c r="T40454" t="s">
        <v>3359</v>
      </c>
      <c r="U40454">
        <v>399771412</v>
      </c>
      <c r="V40454" t="s">
        <v>3773</v>
      </c>
      <c r="W40454" t="s">
        <v>31</v>
      </c>
      <c r="X40454" t="s">
        <v>5581</v>
      </c>
      <c r="Y40454" s="2">
        <v>500000</v>
      </c>
    </row>
    <row r="40455" spans="1:25" x14ac:dyDescent="0.3">
      <c r="A40455" t="s">
        <v>3876</v>
      </c>
      <c r="B40455" s="1">
        <v>43420</v>
      </c>
      <c r="C40455">
        <v>337</v>
      </c>
      <c r="D40455">
        <v>430</v>
      </c>
      <c r="E40455">
        <v>288</v>
      </c>
      <c r="F40455">
        <v>10</v>
      </c>
      <c r="G40455">
        <v>3</v>
      </c>
      <c r="H40455" s="2">
        <v>469.79</v>
      </c>
      <c r="I40455" s="2">
        <v>1409.37</v>
      </c>
      <c r="J40455" s="2">
        <v>1460.12</v>
      </c>
      <c r="K40455" s="2">
        <v>-50.75</v>
      </c>
      <c r="L40455" t="s">
        <v>100</v>
      </c>
      <c r="M40455" s="2">
        <v>486.71</v>
      </c>
      <c r="N40455" t="s">
        <v>24</v>
      </c>
      <c r="O40455" t="s">
        <v>3359</v>
      </c>
      <c r="P40455" t="s">
        <v>3360</v>
      </c>
      <c r="Q40455" t="s">
        <v>34</v>
      </c>
      <c r="R40455" t="s">
        <v>3361</v>
      </c>
      <c r="S40455" t="s">
        <v>3362</v>
      </c>
      <c r="T40455" t="s">
        <v>3359</v>
      </c>
      <c r="U40455">
        <v>399771412</v>
      </c>
      <c r="V40455" t="s">
        <v>3773</v>
      </c>
      <c r="W40455" t="s">
        <v>31</v>
      </c>
      <c r="X40455" t="s">
        <v>5581</v>
      </c>
      <c r="Y40455" s="2">
        <v>500000</v>
      </c>
    </row>
    <row r="40456" spans="1:25" x14ac:dyDescent="0.3">
      <c r="A40456" t="s">
        <v>3876</v>
      </c>
      <c r="B40456" s="1">
        <v>43420</v>
      </c>
      <c r="C40456">
        <v>331</v>
      </c>
      <c r="D40456">
        <v>430</v>
      </c>
      <c r="E40456">
        <v>288</v>
      </c>
      <c r="F40456">
        <v>10</v>
      </c>
      <c r="G40456">
        <v>3</v>
      </c>
      <c r="H40456" s="2">
        <v>469.79</v>
      </c>
      <c r="I40456" s="2">
        <v>1409.37</v>
      </c>
      <c r="J40456" s="2">
        <v>1460.12</v>
      </c>
      <c r="K40456" s="2">
        <v>-50.75</v>
      </c>
      <c r="L40456" t="s">
        <v>38</v>
      </c>
      <c r="M40456" s="2">
        <v>486.71</v>
      </c>
      <c r="N40456" t="s">
        <v>24</v>
      </c>
      <c r="O40456" t="s">
        <v>3359</v>
      </c>
      <c r="P40456" t="s">
        <v>3360</v>
      </c>
      <c r="Q40456" t="s">
        <v>34</v>
      </c>
      <c r="R40456" t="s">
        <v>3361</v>
      </c>
      <c r="S40456" t="s">
        <v>3362</v>
      </c>
      <c r="T40456" t="s">
        <v>3359</v>
      </c>
      <c r="U40456">
        <v>399771412</v>
      </c>
      <c r="V40456" t="s">
        <v>3773</v>
      </c>
      <c r="W40456" t="s">
        <v>31</v>
      </c>
      <c r="X40456" t="s">
        <v>5581</v>
      </c>
      <c r="Y40456" s="2">
        <v>500000</v>
      </c>
    </row>
    <row r="40457" spans="1:25" x14ac:dyDescent="0.3">
      <c r="A40457" t="s">
        <v>3876</v>
      </c>
      <c r="B40457" s="1">
        <v>43420</v>
      </c>
      <c r="C40457">
        <v>263</v>
      </c>
      <c r="D40457">
        <v>430</v>
      </c>
      <c r="E40457">
        <v>288</v>
      </c>
      <c r="F40457">
        <v>10</v>
      </c>
      <c r="G40457">
        <v>3</v>
      </c>
      <c r="H40457" s="2">
        <v>202.33</v>
      </c>
      <c r="I40457" s="2">
        <v>606.99</v>
      </c>
      <c r="J40457" s="2">
        <v>561.47</v>
      </c>
      <c r="K40457" s="2">
        <v>45.52</v>
      </c>
      <c r="L40457" t="s">
        <v>416</v>
      </c>
      <c r="M40457" s="2">
        <v>187.16</v>
      </c>
      <c r="N40457" t="s">
        <v>390</v>
      </c>
      <c r="O40457" t="s">
        <v>3359</v>
      </c>
      <c r="P40457" t="s">
        <v>3360</v>
      </c>
      <c r="Q40457" t="s">
        <v>34</v>
      </c>
      <c r="R40457" t="s">
        <v>3361</v>
      </c>
      <c r="S40457" t="s">
        <v>3362</v>
      </c>
      <c r="T40457" t="s">
        <v>3359</v>
      </c>
      <c r="U40457">
        <v>399771412</v>
      </c>
      <c r="V40457" t="s">
        <v>3773</v>
      </c>
      <c r="W40457" t="s">
        <v>31</v>
      </c>
      <c r="X40457" t="s">
        <v>5581</v>
      </c>
      <c r="Y40457" s="2">
        <v>500000</v>
      </c>
    </row>
    <row r="40458" spans="1:25" x14ac:dyDescent="0.3">
      <c r="A40458" t="s">
        <v>3876</v>
      </c>
      <c r="B40458" s="1">
        <v>43420</v>
      </c>
      <c r="C40458">
        <v>387</v>
      </c>
      <c r="D40458">
        <v>430</v>
      </c>
      <c r="E40458">
        <v>288</v>
      </c>
      <c r="F40458">
        <v>10</v>
      </c>
      <c r="G40458">
        <v>3</v>
      </c>
      <c r="H40458" s="2">
        <v>600.26</v>
      </c>
      <c r="I40458" s="2">
        <v>1800.78</v>
      </c>
      <c r="J40458" s="2">
        <v>1816.95</v>
      </c>
      <c r="K40458" s="2">
        <v>-16.170000000000002</v>
      </c>
      <c r="L40458" t="s">
        <v>192</v>
      </c>
      <c r="M40458" s="2">
        <v>605.65</v>
      </c>
      <c r="N40458" t="s">
        <v>24</v>
      </c>
      <c r="O40458" t="s">
        <v>3359</v>
      </c>
      <c r="P40458" t="s">
        <v>3360</v>
      </c>
      <c r="Q40458" t="s">
        <v>34</v>
      </c>
      <c r="R40458" t="s">
        <v>3361</v>
      </c>
      <c r="S40458" t="s">
        <v>3362</v>
      </c>
      <c r="T40458" t="s">
        <v>3359</v>
      </c>
      <c r="U40458">
        <v>399771412</v>
      </c>
      <c r="V40458" t="s">
        <v>3773</v>
      </c>
      <c r="W40458" t="s">
        <v>31</v>
      </c>
      <c r="X40458" t="s">
        <v>5581</v>
      </c>
      <c r="Y40458" s="2">
        <v>500000</v>
      </c>
    </row>
    <row r="40459" spans="1:25" x14ac:dyDescent="0.3">
      <c r="A40459" t="s">
        <v>3876</v>
      </c>
      <c r="B40459" s="1">
        <v>43420</v>
      </c>
      <c r="C40459">
        <v>453</v>
      </c>
      <c r="D40459">
        <v>430</v>
      </c>
      <c r="E40459">
        <v>288</v>
      </c>
      <c r="F40459">
        <v>10</v>
      </c>
      <c r="G40459">
        <v>3</v>
      </c>
      <c r="H40459" s="2">
        <v>35.99</v>
      </c>
      <c r="I40459" s="2">
        <v>107.97</v>
      </c>
      <c r="J40459" s="2">
        <v>74.239999999999995</v>
      </c>
      <c r="K40459" s="2">
        <v>33.729999999999997</v>
      </c>
      <c r="L40459" t="s">
        <v>561</v>
      </c>
      <c r="M40459" s="2">
        <v>24.75</v>
      </c>
      <c r="N40459" t="s">
        <v>554</v>
      </c>
      <c r="O40459" t="s">
        <v>3359</v>
      </c>
      <c r="P40459" t="s">
        <v>3360</v>
      </c>
      <c r="Q40459" t="s">
        <v>34</v>
      </c>
      <c r="R40459" t="s">
        <v>3361</v>
      </c>
      <c r="S40459" t="s">
        <v>3362</v>
      </c>
      <c r="T40459" t="s">
        <v>3359</v>
      </c>
      <c r="U40459">
        <v>399771412</v>
      </c>
      <c r="V40459" t="s">
        <v>3773</v>
      </c>
      <c r="W40459" t="s">
        <v>31</v>
      </c>
      <c r="X40459" t="s">
        <v>5581</v>
      </c>
      <c r="Y40459" s="2">
        <v>500000</v>
      </c>
    </row>
    <row r="40460" spans="1:25" x14ac:dyDescent="0.3">
      <c r="A40460" t="s">
        <v>3876</v>
      </c>
      <c r="B40460" s="1">
        <v>43420</v>
      </c>
      <c r="C40460">
        <v>224</v>
      </c>
      <c r="D40460">
        <v>430</v>
      </c>
      <c r="E40460">
        <v>288</v>
      </c>
      <c r="F40460">
        <v>10</v>
      </c>
      <c r="G40460">
        <v>3</v>
      </c>
      <c r="H40460" s="2">
        <v>5.19</v>
      </c>
      <c r="I40460" s="2">
        <v>15.57</v>
      </c>
      <c r="J40460" s="2">
        <v>15.69</v>
      </c>
      <c r="K40460" s="2">
        <v>-0.12</v>
      </c>
      <c r="L40460" t="s">
        <v>557</v>
      </c>
      <c r="M40460" s="2">
        <v>5.23</v>
      </c>
      <c r="N40460" t="s">
        <v>554</v>
      </c>
      <c r="O40460" t="s">
        <v>3359</v>
      </c>
      <c r="P40460" t="s">
        <v>3360</v>
      </c>
      <c r="Q40460" t="s">
        <v>34</v>
      </c>
      <c r="R40460" t="s">
        <v>3361</v>
      </c>
      <c r="S40460" t="s">
        <v>3362</v>
      </c>
      <c r="T40460" t="s">
        <v>3359</v>
      </c>
      <c r="U40460">
        <v>399771412</v>
      </c>
      <c r="V40460" t="s">
        <v>3773</v>
      </c>
      <c r="W40460" t="s">
        <v>31</v>
      </c>
      <c r="X40460" t="s">
        <v>5581</v>
      </c>
      <c r="Y40460" s="2">
        <v>500000</v>
      </c>
    </row>
    <row r="40461" spans="1:25" x14ac:dyDescent="0.3">
      <c r="A40461" t="s">
        <v>3876</v>
      </c>
      <c r="B40461" s="1">
        <v>43420</v>
      </c>
      <c r="C40461">
        <v>216</v>
      </c>
      <c r="D40461">
        <v>430</v>
      </c>
      <c r="E40461">
        <v>288</v>
      </c>
      <c r="F40461">
        <v>10</v>
      </c>
      <c r="G40461">
        <v>3</v>
      </c>
      <c r="H40461" s="2">
        <v>20.190000000000001</v>
      </c>
      <c r="I40461" s="2">
        <v>60.57</v>
      </c>
      <c r="J40461" s="2">
        <v>41.63</v>
      </c>
      <c r="K40461" s="2">
        <v>18.940000000000001</v>
      </c>
      <c r="L40461" t="s">
        <v>590</v>
      </c>
      <c r="M40461" s="2">
        <v>13.88</v>
      </c>
      <c r="N40461" t="s">
        <v>591</v>
      </c>
      <c r="O40461" t="s">
        <v>3359</v>
      </c>
      <c r="P40461" t="s">
        <v>3360</v>
      </c>
      <c r="Q40461" t="s">
        <v>34</v>
      </c>
      <c r="R40461" t="s">
        <v>3361</v>
      </c>
      <c r="S40461" t="s">
        <v>3362</v>
      </c>
      <c r="T40461" t="s">
        <v>3359</v>
      </c>
      <c r="U40461">
        <v>399771412</v>
      </c>
      <c r="V40461" t="s">
        <v>3773</v>
      </c>
      <c r="W40461" t="s">
        <v>31</v>
      </c>
      <c r="X40461" t="s">
        <v>5581</v>
      </c>
      <c r="Y40461" s="2">
        <v>500000</v>
      </c>
    </row>
    <row r="40462" spans="1:25" x14ac:dyDescent="0.3">
      <c r="A40462" t="s">
        <v>3876</v>
      </c>
      <c r="B40462" s="1">
        <v>43420</v>
      </c>
      <c r="C40462">
        <v>329</v>
      </c>
      <c r="D40462">
        <v>430</v>
      </c>
      <c r="E40462">
        <v>288</v>
      </c>
      <c r="F40462">
        <v>10</v>
      </c>
      <c r="G40462">
        <v>3</v>
      </c>
      <c r="H40462" s="2">
        <v>469.79</v>
      </c>
      <c r="I40462" s="2">
        <v>1409.37</v>
      </c>
      <c r="J40462" s="2">
        <v>1460.12</v>
      </c>
      <c r="K40462" s="2">
        <v>-50.75</v>
      </c>
      <c r="L40462" t="s">
        <v>79</v>
      </c>
      <c r="M40462" s="2">
        <v>486.71</v>
      </c>
      <c r="N40462" t="s">
        <v>24</v>
      </c>
      <c r="O40462" t="s">
        <v>3359</v>
      </c>
      <c r="P40462" t="s">
        <v>3360</v>
      </c>
      <c r="Q40462" t="s">
        <v>34</v>
      </c>
      <c r="R40462" t="s">
        <v>3361</v>
      </c>
      <c r="S40462" t="s">
        <v>3362</v>
      </c>
      <c r="T40462" t="s">
        <v>3359</v>
      </c>
      <c r="U40462">
        <v>399771412</v>
      </c>
      <c r="V40462" t="s">
        <v>3773</v>
      </c>
      <c r="W40462" t="s">
        <v>31</v>
      </c>
      <c r="X40462" t="s">
        <v>5581</v>
      </c>
      <c r="Y40462" s="2">
        <v>500000</v>
      </c>
    </row>
    <row r="40463" spans="1:25" x14ac:dyDescent="0.3">
      <c r="A40463" t="s">
        <v>3876</v>
      </c>
      <c r="B40463" s="1">
        <v>43420</v>
      </c>
      <c r="C40463">
        <v>433</v>
      </c>
      <c r="D40463">
        <v>430</v>
      </c>
      <c r="E40463">
        <v>288</v>
      </c>
      <c r="F40463">
        <v>10</v>
      </c>
      <c r="G40463">
        <v>3</v>
      </c>
      <c r="H40463" s="2">
        <v>324.45</v>
      </c>
      <c r="I40463" s="2">
        <v>973.35</v>
      </c>
      <c r="J40463" s="2">
        <v>900.36</v>
      </c>
      <c r="K40463" s="2">
        <v>72.989999999999995</v>
      </c>
      <c r="L40463" t="s">
        <v>396</v>
      </c>
      <c r="M40463" s="2">
        <v>300.12</v>
      </c>
      <c r="N40463" t="s">
        <v>390</v>
      </c>
      <c r="O40463" t="s">
        <v>3359</v>
      </c>
      <c r="P40463" t="s">
        <v>3360</v>
      </c>
      <c r="Q40463" t="s">
        <v>34</v>
      </c>
      <c r="R40463" t="s">
        <v>3361</v>
      </c>
      <c r="S40463" t="s">
        <v>3362</v>
      </c>
      <c r="T40463" t="s">
        <v>3359</v>
      </c>
      <c r="U40463">
        <v>399771412</v>
      </c>
      <c r="V40463" t="s">
        <v>3773</v>
      </c>
      <c r="W40463" t="s">
        <v>31</v>
      </c>
      <c r="X40463" t="s">
        <v>5581</v>
      </c>
      <c r="Y40463" s="2">
        <v>500000</v>
      </c>
    </row>
    <row r="40464" spans="1:25" x14ac:dyDescent="0.3">
      <c r="A40464" t="s">
        <v>3876</v>
      </c>
      <c r="B40464" s="1">
        <v>43420</v>
      </c>
      <c r="C40464">
        <v>415</v>
      </c>
      <c r="D40464">
        <v>430</v>
      </c>
      <c r="E40464">
        <v>288</v>
      </c>
      <c r="F40464">
        <v>10</v>
      </c>
      <c r="G40464">
        <v>3</v>
      </c>
      <c r="H40464" s="2">
        <v>198.04</v>
      </c>
      <c r="I40464" s="2">
        <v>594.12</v>
      </c>
      <c r="J40464" s="2">
        <v>439.64</v>
      </c>
      <c r="K40464" s="2">
        <v>154.47999999999999</v>
      </c>
      <c r="L40464" t="s">
        <v>436</v>
      </c>
      <c r="M40464" s="2">
        <v>146.55000000000001</v>
      </c>
      <c r="N40464" t="s">
        <v>390</v>
      </c>
      <c r="O40464" t="s">
        <v>3359</v>
      </c>
      <c r="P40464" t="s">
        <v>3360</v>
      </c>
      <c r="Q40464" t="s">
        <v>34</v>
      </c>
      <c r="R40464" t="s">
        <v>3361</v>
      </c>
      <c r="S40464" t="s">
        <v>3362</v>
      </c>
      <c r="T40464" t="s">
        <v>3359</v>
      </c>
      <c r="U40464">
        <v>399771412</v>
      </c>
      <c r="V40464" t="s">
        <v>3773</v>
      </c>
      <c r="W40464" t="s">
        <v>31</v>
      </c>
      <c r="X40464" t="s">
        <v>5581</v>
      </c>
      <c r="Y40464" s="2">
        <v>500000</v>
      </c>
    </row>
    <row r="40465" spans="1:25" x14ac:dyDescent="0.3">
      <c r="A40465" t="s">
        <v>3876</v>
      </c>
      <c r="B40465" s="1">
        <v>43420</v>
      </c>
      <c r="C40465">
        <v>448</v>
      </c>
      <c r="D40465">
        <v>430</v>
      </c>
      <c r="E40465">
        <v>288</v>
      </c>
      <c r="F40465">
        <v>10</v>
      </c>
      <c r="G40465">
        <v>3</v>
      </c>
      <c r="H40465" s="2">
        <v>11.99</v>
      </c>
      <c r="I40465" s="2">
        <v>35.97</v>
      </c>
      <c r="J40465" s="2">
        <v>24.74</v>
      </c>
      <c r="K40465" s="2">
        <v>11.23</v>
      </c>
      <c r="L40465" t="s">
        <v>594</v>
      </c>
      <c r="M40465" s="2">
        <v>8.25</v>
      </c>
      <c r="N40465" t="s">
        <v>591</v>
      </c>
      <c r="O40465" t="s">
        <v>3359</v>
      </c>
      <c r="P40465" t="s">
        <v>3360</v>
      </c>
      <c r="Q40465" t="s">
        <v>34</v>
      </c>
      <c r="R40465" t="s">
        <v>3361</v>
      </c>
      <c r="S40465" t="s">
        <v>3362</v>
      </c>
      <c r="T40465" t="s">
        <v>3359</v>
      </c>
      <c r="U40465">
        <v>399771412</v>
      </c>
      <c r="V40465" t="s">
        <v>3773</v>
      </c>
      <c r="W40465" t="s">
        <v>31</v>
      </c>
      <c r="X40465" t="s">
        <v>5581</v>
      </c>
      <c r="Y40465" s="2">
        <v>500000</v>
      </c>
    </row>
    <row r="40466" spans="1:25" x14ac:dyDescent="0.3">
      <c r="A40466" t="s">
        <v>3876</v>
      </c>
      <c r="B40466" s="1">
        <v>43420</v>
      </c>
      <c r="C40466">
        <v>456</v>
      </c>
      <c r="D40466">
        <v>430</v>
      </c>
      <c r="E40466">
        <v>288</v>
      </c>
      <c r="F40466">
        <v>10</v>
      </c>
      <c r="G40466">
        <v>3</v>
      </c>
      <c r="H40466" s="2">
        <v>44.99</v>
      </c>
      <c r="I40466" s="2">
        <v>134.97</v>
      </c>
      <c r="J40466" s="2">
        <v>92.8</v>
      </c>
      <c r="K40466" s="2">
        <v>42.17</v>
      </c>
      <c r="L40466" t="s">
        <v>571</v>
      </c>
      <c r="M40466" s="2">
        <v>30.93</v>
      </c>
      <c r="N40466" t="s">
        <v>554</v>
      </c>
      <c r="O40466" t="s">
        <v>3359</v>
      </c>
      <c r="P40466" t="s">
        <v>3360</v>
      </c>
      <c r="Q40466" t="s">
        <v>34</v>
      </c>
      <c r="R40466" t="s">
        <v>3361</v>
      </c>
      <c r="S40466" t="s">
        <v>3362</v>
      </c>
      <c r="T40466" t="s">
        <v>3359</v>
      </c>
      <c r="U40466">
        <v>399771412</v>
      </c>
      <c r="V40466" t="s">
        <v>3773</v>
      </c>
      <c r="W40466" t="s">
        <v>31</v>
      </c>
      <c r="X40466" t="s">
        <v>5581</v>
      </c>
      <c r="Y40466" s="2">
        <v>500000</v>
      </c>
    </row>
    <row r="40467" spans="1:25" x14ac:dyDescent="0.3">
      <c r="A40467" t="s">
        <v>3880</v>
      </c>
      <c r="B40467" s="1">
        <v>43693</v>
      </c>
      <c r="C40467">
        <v>436</v>
      </c>
      <c r="D40467">
        <v>430</v>
      </c>
      <c r="E40467">
        <v>288</v>
      </c>
      <c r="F40467">
        <v>10</v>
      </c>
      <c r="G40467">
        <v>3</v>
      </c>
      <c r="H40467" s="2">
        <v>356.9</v>
      </c>
      <c r="I40467" s="2">
        <v>1070.7</v>
      </c>
      <c r="J40467" s="2">
        <v>1082.83</v>
      </c>
      <c r="K40467" s="2">
        <v>-12.13</v>
      </c>
      <c r="L40467" t="s">
        <v>435</v>
      </c>
      <c r="M40467" s="2">
        <v>360.94</v>
      </c>
      <c r="N40467" t="s">
        <v>390</v>
      </c>
      <c r="O40467" t="s">
        <v>3359</v>
      </c>
      <c r="P40467" t="s">
        <v>3360</v>
      </c>
      <c r="Q40467" t="s">
        <v>34</v>
      </c>
      <c r="R40467" t="s">
        <v>3361</v>
      </c>
      <c r="S40467" t="s">
        <v>3362</v>
      </c>
      <c r="T40467" t="s">
        <v>3359</v>
      </c>
      <c r="U40467">
        <v>399771412</v>
      </c>
      <c r="V40467" t="s">
        <v>3773</v>
      </c>
      <c r="W40467" t="s">
        <v>31</v>
      </c>
      <c r="X40467" t="s">
        <v>5582</v>
      </c>
      <c r="Y40467" s="2">
        <v>500000</v>
      </c>
    </row>
    <row r="40468" spans="1:25" x14ac:dyDescent="0.3">
      <c r="A40468" t="s">
        <v>3880</v>
      </c>
      <c r="B40468" s="1">
        <v>43693</v>
      </c>
      <c r="C40468">
        <v>584</v>
      </c>
      <c r="D40468">
        <v>430</v>
      </c>
      <c r="E40468">
        <v>288</v>
      </c>
      <c r="F40468">
        <v>10</v>
      </c>
      <c r="G40468">
        <v>3</v>
      </c>
      <c r="H40468" s="2">
        <v>323.99</v>
      </c>
      <c r="I40468" s="2">
        <v>971.97</v>
      </c>
      <c r="J40468" s="2">
        <v>1030.95</v>
      </c>
      <c r="K40468" s="2">
        <v>-58.98</v>
      </c>
      <c r="L40468" t="s">
        <v>348</v>
      </c>
      <c r="M40468" s="2">
        <v>343.65</v>
      </c>
      <c r="N40468" t="s">
        <v>24</v>
      </c>
      <c r="O40468" t="s">
        <v>3359</v>
      </c>
      <c r="P40468" t="s">
        <v>3360</v>
      </c>
      <c r="Q40468" t="s">
        <v>34</v>
      </c>
      <c r="R40468" t="s">
        <v>3361</v>
      </c>
      <c r="S40468" t="s">
        <v>3362</v>
      </c>
      <c r="T40468" t="s">
        <v>3359</v>
      </c>
      <c r="U40468">
        <v>399771412</v>
      </c>
      <c r="V40468" t="s">
        <v>3773</v>
      </c>
      <c r="W40468" t="s">
        <v>31</v>
      </c>
      <c r="X40468" t="s">
        <v>5582</v>
      </c>
      <c r="Y40468" s="2">
        <v>500000</v>
      </c>
    </row>
    <row r="40469" spans="1:25" x14ac:dyDescent="0.3">
      <c r="A40469" t="s">
        <v>3880</v>
      </c>
      <c r="B40469" s="1">
        <v>43693</v>
      </c>
      <c r="C40469">
        <v>580</v>
      </c>
      <c r="D40469">
        <v>430</v>
      </c>
      <c r="E40469">
        <v>288</v>
      </c>
      <c r="F40469">
        <v>10</v>
      </c>
      <c r="G40469">
        <v>3</v>
      </c>
      <c r="H40469" s="2">
        <v>1020.59</v>
      </c>
      <c r="I40469" s="2">
        <v>3061.77</v>
      </c>
      <c r="J40469" s="2">
        <v>3247.53</v>
      </c>
      <c r="K40469" s="2">
        <v>-185.76</v>
      </c>
      <c r="L40469" t="s">
        <v>265</v>
      </c>
      <c r="M40469" s="2">
        <v>1082.51</v>
      </c>
      <c r="N40469" t="s">
        <v>24</v>
      </c>
      <c r="O40469" t="s">
        <v>3359</v>
      </c>
      <c r="P40469" t="s">
        <v>3360</v>
      </c>
      <c r="Q40469" t="s">
        <v>34</v>
      </c>
      <c r="R40469" t="s">
        <v>3361</v>
      </c>
      <c r="S40469" t="s">
        <v>3362</v>
      </c>
      <c r="T40469" t="s">
        <v>3359</v>
      </c>
      <c r="U40469">
        <v>399771412</v>
      </c>
      <c r="V40469" t="s">
        <v>3773</v>
      </c>
      <c r="W40469" t="s">
        <v>31</v>
      </c>
      <c r="X40469" t="s">
        <v>5582</v>
      </c>
      <c r="Y40469" s="2">
        <v>500000</v>
      </c>
    </row>
    <row r="40470" spans="1:25" x14ac:dyDescent="0.3">
      <c r="A40470" t="s">
        <v>3880</v>
      </c>
      <c r="B40470" s="1">
        <v>43693</v>
      </c>
      <c r="C40470">
        <v>483</v>
      </c>
      <c r="D40470">
        <v>430</v>
      </c>
      <c r="E40470">
        <v>288</v>
      </c>
      <c r="F40470">
        <v>10</v>
      </c>
      <c r="G40470">
        <v>3</v>
      </c>
      <c r="H40470" s="2">
        <v>72</v>
      </c>
      <c r="I40470" s="2">
        <v>216</v>
      </c>
      <c r="J40470" s="2">
        <v>134.63999999999999</v>
      </c>
      <c r="K40470" s="2">
        <v>81.36</v>
      </c>
      <c r="L40470" t="s">
        <v>596</v>
      </c>
      <c r="M40470" s="2">
        <v>44.88</v>
      </c>
      <c r="N40470" t="s">
        <v>591</v>
      </c>
      <c r="O40470" t="s">
        <v>3359</v>
      </c>
      <c r="P40470" t="s">
        <v>3360</v>
      </c>
      <c r="Q40470" t="s">
        <v>34</v>
      </c>
      <c r="R40470" t="s">
        <v>3361</v>
      </c>
      <c r="S40470" t="s">
        <v>3362</v>
      </c>
      <c r="T40470" t="s">
        <v>3359</v>
      </c>
      <c r="U40470">
        <v>399771412</v>
      </c>
      <c r="V40470" t="s">
        <v>3773</v>
      </c>
      <c r="W40470" t="s">
        <v>31</v>
      </c>
      <c r="X40470" t="s">
        <v>5582</v>
      </c>
      <c r="Y40470" s="2">
        <v>500000</v>
      </c>
    </row>
    <row r="40471" spans="1:25" x14ac:dyDescent="0.3">
      <c r="A40471" t="s">
        <v>3880</v>
      </c>
      <c r="B40471" s="1">
        <v>43693</v>
      </c>
      <c r="C40471">
        <v>547</v>
      </c>
      <c r="D40471">
        <v>430</v>
      </c>
      <c r="E40471">
        <v>288</v>
      </c>
      <c r="F40471">
        <v>10</v>
      </c>
      <c r="G40471">
        <v>3</v>
      </c>
      <c r="H40471" s="2">
        <v>48.59</v>
      </c>
      <c r="I40471" s="2">
        <v>145.77000000000001</v>
      </c>
      <c r="J40471" s="2">
        <v>107.88</v>
      </c>
      <c r="K40471" s="2">
        <v>37.89</v>
      </c>
      <c r="L40471" t="s">
        <v>403</v>
      </c>
      <c r="M40471" s="2">
        <v>35.96</v>
      </c>
      <c r="N40471" t="s">
        <v>390</v>
      </c>
      <c r="O40471" t="s">
        <v>3359</v>
      </c>
      <c r="P40471" t="s">
        <v>3360</v>
      </c>
      <c r="Q40471" t="s">
        <v>34</v>
      </c>
      <c r="R40471" t="s">
        <v>3361</v>
      </c>
      <c r="S40471" t="s">
        <v>3362</v>
      </c>
      <c r="T40471" t="s">
        <v>3359</v>
      </c>
      <c r="U40471">
        <v>399771412</v>
      </c>
      <c r="V40471" t="s">
        <v>3773</v>
      </c>
      <c r="W40471" t="s">
        <v>31</v>
      </c>
      <c r="X40471" t="s">
        <v>5582</v>
      </c>
      <c r="Y40471" s="2">
        <v>500000</v>
      </c>
    </row>
    <row r="40472" spans="1:25" x14ac:dyDescent="0.3">
      <c r="A40472" t="s">
        <v>3880</v>
      </c>
      <c r="B40472" s="1">
        <v>43693</v>
      </c>
      <c r="C40472">
        <v>372</v>
      </c>
      <c r="D40472">
        <v>430</v>
      </c>
      <c r="E40472">
        <v>288</v>
      </c>
      <c r="F40472">
        <v>10</v>
      </c>
      <c r="G40472">
        <v>3</v>
      </c>
      <c r="H40472" s="2">
        <v>1466.01</v>
      </c>
      <c r="I40472" s="2">
        <v>4398.03</v>
      </c>
      <c r="J40472" s="2">
        <v>4664.84</v>
      </c>
      <c r="K40472" s="2">
        <v>-266.81</v>
      </c>
      <c r="L40472" t="s">
        <v>202</v>
      </c>
      <c r="M40472" s="2">
        <v>1554.95</v>
      </c>
      <c r="N40472" t="s">
        <v>24</v>
      </c>
      <c r="O40472" t="s">
        <v>3359</v>
      </c>
      <c r="P40472" t="s">
        <v>3360</v>
      </c>
      <c r="Q40472" t="s">
        <v>34</v>
      </c>
      <c r="R40472" t="s">
        <v>3361</v>
      </c>
      <c r="S40472" t="s">
        <v>3362</v>
      </c>
      <c r="T40472" t="s">
        <v>3359</v>
      </c>
      <c r="U40472">
        <v>399771412</v>
      </c>
      <c r="V40472" t="s">
        <v>3773</v>
      </c>
      <c r="W40472" t="s">
        <v>31</v>
      </c>
      <c r="X40472" t="s">
        <v>5582</v>
      </c>
      <c r="Y40472" s="2">
        <v>500000</v>
      </c>
    </row>
    <row r="40473" spans="1:25" x14ac:dyDescent="0.3">
      <c r="A40473" t="s">
        <v>3880</v>
      </c>
      <c r="B40473" s="1">
        <v>43693</v>
      </c>
      <c r="C40473">
        <v>463</v>
      </c>
      <c r="D40473">
        <v>430</v>
      </c>
      <c r="E40473">
        <v>288</v>
      </c>
      <c r="F40473">
        <v>10</v>
      </c>
      <c r="G40473">
        <v>3</v>
      </c>
      <c r="H40473" s="2">
        <v>14.69</v>
      </c>
      <c r="I40473" s="2">
        <v>44.07</v>
      </c>
      <c r="J40473" s="2">
        <v>27.48</v>
      </c>
      <c r="K40473" s="2">
        <v>16.59</v>
      </c>
      <c r="L40473" t="s">
        <v>578</v>
      </c>
      <c r="M40473" s="2">
        <v>9.16</v>
      </c>
      <c r="N40473" t="s">
        <v>554</v>
      </c>
      <c r="O40473" t="s">
        <v>3359</v>
      </c>
      <c r="P40473" t="s">
        <v>3360</v>
      </c>
      <c r="Q40473" t="s">
        <v>34</v>
      </c>
      <c r="R40473" t="s">
        <v>3361</v>
      </c>
      <c r="S40473" t="s">
        <v>3362</v>
      </c>
      <c r="T40473" t="s">
        <v>3359</v>
      </c>
      <c r="U40473">
        <v>399771412</v>
      </c>
      <c r="V40473" t="s">
        <v>3773</v>
      </c>
      <c r="W40473" t="s">
        <v>31</v>
      </c>
      <c r="X40473" t="s">
        <v>5582</v>
      </c>
      <c r="Y40473" s="2">
        <v>500000</v>
      </c>
    </row>
    <row r="40474" spans="1:25" x14ac:dyDescent="0.3">
      <c r="A40474" t="s">
        <v>3880</v>
      </c>
      <c r="B40474" s="1">
        <v>43693</v>
      </c>
      <c r="C40474">
        <v>386</v>
      </c>
      <c r="D40474">
        <v>430</v>
      </c>
      <c r="E40474">
        <v>288</v>
      </c>
      <c r="F40474">
        <v>10</v>
      </c>
      <c r="G40474">
        <v>3</v>
      </c>
      <c r="H40474" s="2">
        <v>672.29</v>
      </c>
      <c r="I40474" s="2">
        <v>2016.87</v>
      </c>
      <c r="J40474" s="2">
        <v>2139.2399999999998</v>
      </c>
      <c r="K40474" s="2">
        <v>-122.37</v>
      </c>
      <c r="L40474" t="s">
        <v>199</v>
      </c>
      <c r="M40474" s="2">
        <v>713.08</v>
      </c>
      <c r="N40474" t="s">
        <v>24</v>
      </c>
      <c r="O40474" t="s">
        <v>3359</v>
      </c>
      <c r="P40474" t="s">
        <v>3360</v>
      </c>
      <c r="Q40474" t="s">
        <v>34</v>
      </c>
      <c r="R40474" t="s">
        <v>3361</v>
      </c>
      <c r="S40474" t="s">
        <v>3362</v>
      </c>
      <c r="T40474" t="s">
        <v>3359</v>
      </c>
      <c r="U40474">
        <v>399771412</v>
      </c>
      <c r="V40474" t="s">
        <v>3773</v>
      </c>
      <c r="W40474" t="s">
        <v>31</v>
      </c>
      <c r="X40474" t="s">
        <v>5582</v>
      </c>
      <c r="Y40474" s="2">
        <v>500000</v>
      </c>
    </row>
    <row r="40475" spans="1:25" x14ac:dyDescent="0.3">
      <c r="A40475" t="s">
        <v>3881</v>
      </c>
      <c r="B40475" s="1">
        <v>43333</v>
      </c>
      <c r="C40475">
        <v>370</v>
      </c>
      <c r="D40475">
        <v>430</v>
      </c>
      <c r="E40475">
        <v>288</v>
      </c>
      <c r="F40475">
        <v>10</v>
      </c>
      <c r="G40475">
        <v>4</v>
      </c>
      <c r="H40475" s="2">
        <v>1466.01</v>
      </c>
      <c r="I40475" s="2">
        <v>5864.04</v>
      </c>
      <c r="J40475" s="2">
        <v>6075.15</v>
      </c>
      <c r="K40475" s="2">
        <v>-211.11</v>
      </c>
      <c r="L40475" t="s">
        <v>196</v>
      </c>
      <c r="M40475" s="2">
        <v>1518.79</v>
      </c>
      <c r="N40475" t="s">
        <v>24</v>
      </c>
      <c r="O40475" t="s">
        <v>3359</v>
      </c>
      <c r="P40475" t="s">
        <v>3360</v>
      </c>
      <c r="Q40475" t="s">
        <v>34</v>
      </c>
      <c r="R40475" t="s">
        <v>3361</v>
      </c>
      <c r="S40475" t="s">
        <v>3362</v>
      </c>
      <c r="T40475" t="s">
        <v>3359</v>
      </c>
      <c r="U40475">
        <v>399771412</v>
      </c>
      <c r="V40475" t="s">
        <v>3773</v>
      </c>
      <c r="W40475" t="s">
        <v>31</v>
      </c>
      <c r="X40475" t="s">
        <v>5580</v>
      </c>
      <c r="Y40475" s="2">
        <v>500000</v>
      </c>
    </row>
    <row r="40476" spans="1:25" x14ac:dyDescent="0.3">
      <c r="A40476" t="s">
        <v>3881</v>
      </c>
      <c r="B40476" s="1">
        <v>43333</v>
      </c>
      <c r="C40476">
        <v>343</v>
      </c>
      <c r="D40476">
        <v>430</v>
      </c>
      <c r="E40476">
        <v>288</v>
      </c>
      <c r="F40476">
        <v>10</v>
      </c>
      <c r="G40476">
        <v>4</v>
      </c>
      <c r="H40476" s="2">
        <v>469.79</v>
      </c>
      <c r="I40476" s="2">
        <v>1879.16</v>
      </c>
      <c r="J40476" s="2">
        <v>1946.83</v>
      </c>
      <c r="K40476" s="2">
        <v>-67.67</v>
      </c>
      <c r="L40476" t="s">
        <v>23</v>
      </c>
      <c r="M40476" s="2">
        <v>486.71</v>
      </c>
      <c r="N40476" t="s">
        <v>24</v>
      </c>
      <c r="O40476" t="s">
        <v>3359</v>
      </c>
      <c r="P40476" t="s">
        <v>3360</v>
      </c>
      <c r="Q40476" t="s">
        <v>34</v>
      </c>
      <c r="R40476" t="s">
        <v>3361</v>
      </c>
      <c r="S40476" t="s">
        <v>3362</v>
      </c>
      <c r="T40476" t="s">
        <v>3359</v>
      </c>
      <c r="U40476">
        <v>399771412</v>
      </c>
      <c r="V40476" t="s">
        <v>3773</v>
      </c>
      <c r="W40476" t="s">
        <v>31</v>
      </c>
      <c r="X40476" t="s">
        <v>5580</v>
      </c>
      <c r="Y40476" s="2">
        <v>500000</v>
      </c>
    </row>
    <row r="40477" spans="1:25" x14ac:dyDescent="0.3">
      <c r="A40477" t="s">
        <v>3881</v>
      </c>
      <c r="B40477" s="1">
        <v>43333</v>
      </c>
      <c r="C40477">
        <v>464</v>
      </c>
      <c r="D40477">
        <v>430</v>
      </c>
      <c r="E40477">
        <v>288</v>
      </c>
      <c r="F40477">
        <v>10</v>
      </c>
      <c r="G40477">
        <v>4</v>
      </c>
      <c r="H40477" s="2">
        <v>14.13</v>
      </c>
      <c r="I40477" s="2">
        <v>56.52</v>
      </c>
      <c r="J40477" s="2">
        <v>38.85</v>
      </c>
      <c r="K40477" s="2">
        <v>17.670000000000002</v>
      </c>
      <c r="L40477" t="s">
        <v>630</v>
      </c>
      <c r="M40477" s="2">
        <v>9.7100000000000009</v>
      </c>
      <c r="N40477" t="s">
        <v>554</v>
      </c>
      <c r="O40477" t="s">
        <v>3359</v>
      </c>
      <c r="P40477" t="s">
        <v>3360</v>
      </c>
      <c r="Q40477" t="s">
        <v>34</v>
      </c>
      <c r="R40477" t="s">
        <v>3361</v>
      </c>
      <c r="S40477" t="s">
        <v>3362</v>
      </c>
      <c r="T40477" t="s">
        <v>3359</v>
      </c>
      <c r="U40477">
        <v>399771412</v>
      </c>
      <c r="V40477" t="s">
        <v>3773</v>
      </c>
      <c r="W40477" t="s">
        <v>31</v>
      </c>
      <c r="X40477" t="s">
        <v>5580</v>
      </c>
      <c r="Y40477" s="2">
        <v>500000</v>
      </c>
    </row>
    <row r="40478" spans="1:25" x14ac:dyDescent="0.3">
      <c r="A40478" t="s">
        <v>3881</v>
      </c>
      <c r="B40478" s="1">
        <v>43333</v>
      </c>
      <c r="C40478">
        <v>389</v>
      </c>
      <c r="D40478">
        <v>430</v>
      </c>
      <c r="E40478">
        <v>288</v>
      </c>
      <c r="F40478">
        <v>10</v>
      </c>
      <c r="G40478">
        <v>4</v>
      </c>
      <c r="H40478" s="2">
        <v>600.26</v>
      </c>
      <c r="I40478" s="2">
        <v>2401.04</v>
      </c>
      <c r="J40478" s="2">
        <v>2422.6</v>
      </c>
      <c r="K40478" s="2">
        <v>-21.56</v>
      </c>
      <c r="L40478" t="s">
        <v>191</v>
      </c>
      <c r="M40478" s="2">
        <v>605.65</v>
      </c>
      <c r="N40478" t="s">
        <v>24</v>
      </c>
      <c r="O40478" t="s">
        <v>3359</v>
      </c>
      <c r="P40478" t="s">
        <v>3360</v>
      </c>
      <c r="Q40478" t="s">
        <v>34</v>
      </c>
      <c r="R40478" t="s">
        <v>3361</v>
      </c>
      <c r="S40478" t="s">
        <v>3362</v>
      </c>
      <c r="T40478" t="s">
        <v>3359</v>
      </c>
      <c r="U40478">
        <v>399771412</v>
      </c>
      <c r="V40478" t="s">
        <v>3773</v>
      </c>
      <c r="W40478" t="s">
        <v>31</v>
      </c>
      <c r="X40478" t="s">
        <v>5580</v>
      </c>
      <c r="Y40478" s="2">
        <v>500000</v>
      </c>
    </row>
    <row r="40479" spans="1:25" x14ac:dyDescent="0.3">
      <c r="A40479" t="s">
        <v>3881</v>
      </c>
      <c r="B40479" s="1">
        <v>43333</v>
      </c>
      <c r="C40479">
        <v>221</v>
      </c>
      <c r="D40479">
        <v>430</v>
      </c>
      <c r="E40479">
        <v>288</v>
      </c>
      <c r="F40479">
        <v>10</v>
      </c>
      <c r="G40479">
        <v>4</v>
      </c>
      <c r="H40479" s="2">
        <v>20.190000000000001</v>
      </c>
      <c r="I40479" s="2">
        <v>80.760000000000005</v>
      </c>
      <c r="J40479" s="2">
        <v>55.51</v>
      </c>
      <c r="K40479" s="2">
        <v>25.25</v>
      </c>
      <c r="L40479" t="s">
        <v>592</v>
      </c>
      <c r="M40479" s="2">
        <v>13.88</v>
      </c>
      <c r="N40479" t="s">
        <v>591</v>
      </c>
      <c r="O40479" t="s">
        <v>3359</v>
      </c>
      <c r="P40479" t="s">
        <v>3360</v>
      </c>
      <c r="Q40479" t="s">
        <v>34</v>
      </c>
      <c r="R40479" t="s">
        <v>3361</v>
      </c>
      <c r="S40479" t="s">
        <v>3362</v>
      </c>
      <c r="T40479" t="s">
        <v>3359</v>
      </c>
      <c r="U40479">
        <v>399771412</v>
      </c>
      <c r="V40479" t="s">
        <v>3773</v>
      </c>
      <c r="W40479" t="s">
        <v>31</v>
      </c>
      <c r="X40479" t="s">
        <v>5580</v>
      </c>
      <c r="Y40479" s="2">
        <v>500000</v>
      </c>
    </row>
    <row r="40480" spans="1:25" x14ac:dyDescent="0.3">
      <c r="A40480" t="s">
        <v>3881</v>
      </c>
      <c r="B40480" s="1">
        <v>43333</v>
      </c>
      <c r="C40480">
        <v>377</v>
      </c>
      <c r="D40480">
        <v>430</v>
      </c>
      <c r="E40480">
        <v>288</v>
      </c>
      <c r="F40480">
        <v>10</v>
      </c>
      <c r="G40480">
        <v>4</v>
      </c>
      <c r="H40480" s="2">
        <v>1308.94</v>
      </c>
      <c r="I40480" s="2">
        <v>5235.76</v>
      </c>
      <c r="J40480" s="2">
        <v>5282.74</v>
      </c>
      <c r="K40480" s="2">
        <v>-46.98</v>
      </c>
      <c r="L40480" t="s">
        <v>193</v>
      </c>
      <c r="M40480" s="2">
        <v>1320.68</v>
      </c>
      <c r="N40480" t="s">
        <v>24</v>
      </c>
      <c r="O40480" t="s">
        <v>3359</v>
      </c>
      <c r="P40480" t="s">
        <v>3360</v>
      </c>
      <c r="Q40480" t="s">
        <v>34</v>
      </c>
      <c r="R40480" t="s">
        <v>3361</v>
      </c>
      <c r="S40480" t="s">
        <v>3362</v>
      </c>
      <c r="T40480" t="s">
        <v>3359</v>
      </c>
      <c r="U40480">
        <v>399771412</v>
      </c>
      <c r="V40480" t="s">
        <v>3773</v>
      </c>
      <c r="W40480" t="s">
        <v>31</v>
      </c>
      <c r="X40480" t="s">
        <v>5580</v>
      </c>
      <c r="Y40480" s="2">
        <v>500000</v>
      </c>
    </row>
    <row r="40481" spans="1:25" x14ac:dyDescent="0.3">
      <c r="A40481" t="s">
        <v>3881</v>
      </c>
      <c r="B40481" s="1">
        <v>43333</v>
      </c>
      <c r="C40481">
        <v>230</v>
      </c>
      <c r="D40481">
        <v>430</v>
      </c>
      <c r="E40481">
        <v>288</v>
      </c>
      <c r="F40481">
        <v>10</v>
      </c>
      <c r="G40481">
        <v>4</v>
      </c>
      <c r="H40481" s="2">
        <v>28.84</v>
      </c>
      <c r="I40481" s="2">
        <v>115.36</v>
      </c>
      <c r="J40481" s="2">
        <v>116.32</v>
      </c>
      <c r="K40481" s="2">
        <v>-0.96</v>
      </c>
      <c r="L40481" t="s">
        <v>556</v>
      </c>
      <c r="M40481" s="2">
        <v>29.08</v>
      </c>
      <c r="N40481" t="s">
        <v>554</v>
      </c>
      <c r="O40481" t="s">
        <v>3359</v>
      </c>
      <c r="P40481" t="s">
        <v>3360</v>
      </c>
      <c r="Q40481" t="s">
        <v>34</v>
      </c>
      <c r="R40481" t="s">
        <v>3361</v>
      </c>
      <c r="S40481" t="s">
        <v>3362</v>
      </c>
      <c r="T40481" t="s">
        <v>3359</v>
      </c>
      <c r="U40481">
        <v>399771412</v>
      </c>
      <c r="V40481" t="s">
        <v>3773</v>
      </c>
      <c r="W40481" t="s">
        <v>31</v>
      </c>
      <c r="X40481" t="s">
        <v>5580</v>
      </c>
      <c r="Y40481" s="2">
        <v>500000</v>
      </c>
    </row>
    <row r="40482" spans="1:25" x14ac:dyDescent="0.3">
      <c r="A40482" t="s">
        <v>3876</v>
      </c>
      <c r="B40482" s="1">
        <v>43420</v>
      </c>
      <c r="C40482">
        <v>327</v>
      </c>
      <c r="D40482">
        <v>430</v>
      </c>
      <c r="E40482">
        <v>288</v>
      </c>
      <c r="F40482">
        <v>10</v>
      </c>
      <c r="G40482">
        <v>4</v>
      </c>
      <c r="H40482" s="2">
        <v>469.79</v>
      </c>
      <c r="I40482" s="2">
        <v>1879.16</v>
      </c>
      <c r="J40482" s="2">
        <v>1946.83</v>
      </c>
      <c r="K40482" s="2">
        <v>-67.67</v>
      </c>
      <c r="L40482" t="s">
        <v>72</v>
      </c>
      <c r="M40482" s="2">
        <v>486.71</v>
      </c>
      <c r="N40482" t="s">
        <v>24</v>
      </c>
      <c r="O40482" t="s">
        <v>3359</v>
      </c>
      <c r="P40482" t="s">
        <v>3360</v>
      </c>
      <c r="Q40482" t="s">
        <v>34</v>
      </c>
      <c r="R40482" t="s">
        <v>3361</v>
      </c>
      <c r="S40482" t="s">
        <v>3362</v>
      </c>
      <c r="T40482" t="s">
        <v>3359</v>
      </c>
      <c r="U40482">
        <v>399771412</v>
      </c>
      <c r="V40482" t="s">
        <v>3773</v>
      </c>
      <c r="W40482" t="s">
        <v>31</v>
      </c>
      <c r="X40482" t="s">
        <v>5581</v>
      </c>
      <c r="Y40482" s="2">
        <v>500000</v>
      </c>
    </row>
    <row r="40483" spans="1:25" x14ac:dyDescent="0.3">
      <c r="A40483" t="s">
        <v>3876</v>
      </c>
      <c r="B40483" s="1">
        <v>43420</v>
      </c>
      <c r="C40483">
        <v>333</v>
      </c>
      <c r="D40483">
        <v>430</v>
      </c>
      <c r="E40483">
        <v>288</v>
      </c>
      <c r="F40483">
        <v>10</v>
      </c>
      <c r="G40483">
        <v>4</v>
      </c>
      <c r="H40483" s="2">
        <v>469.79</v>
      </c>
      <c r="I40483" s="2">
        <v>1879.16</v>
      </c>
      <c r="J40483" s="2">
        <v>1946.83</v>
      </c>
      <c r="K40483" s="2">
        <v>-67.67</v>
      </c>
      <c r="L40483" t="s">
        <v>48</v>
      </c>
      <c r="M40483" s="2">
        <v>486.71</v>
      </c>
      <c r="N40483" t="s">
        <v>24</v>
      </c>
      <c r="O40483" t="s">
        <v>3359</v>
      </c>
      <c r="P40483" t="s">
        <v>3360</v>
      </c>
      <c r="Q40483" t="s">
        <v>34</v>
      </c>
      <c r="R40483" t="s">
        <v>3361</v>
      </c>
      <c r="S40483" t="s">
        <v>3362</v>
      </c>
      <c r="T40483" t="s">
        <v>3359</v>
      </c>
      <c r="U40483">
        <v>399771412</v>
      </c>
      <c r="V40483" t="s">
        <v>3773</v>
      </c>
      <c r="W40483" t="s">
        <v>31</v>
      </c>
      <c r="X40483" t="s">
        <v>5581</v>
      </c>
      <c r="Y40483" s="2">
        <v>500000</v>
      </c>
    </row>
    <row r="40484" spans="1:25" x14ac:dyDescent="0.3">
      <c r="A40484" t="s">
        <v>3880</v>
      </c>
      <c r="B40484" s="1">
        <v>43693</v>
      </c>
      <c r="C40484">
        <v>605</v>
      </c>
      <c r="D40484">
        <v>430</v>
      </c>
      <c r="E40484">
        <v>288</v>
      </c>
      <c r="F40484">
        <v>10</v>
      </c>
      <c r="G40484">
        <v>4</v>
      </c>
      <c r="H40484" s="2">
        <v>323.99</v>
      </c>
      <c r="I40484" s="2">
        <v>1295.96</v>
      </c>
      <c r="J40484" s="2">
        <v>1374.6</v>
      </c>
      <c r="K40484" s="2">
        <v>-78.64</v>
      </c>
      <c r="L40484" t="s">
        <v>264</v>
      </c>
      <c r="M40484" s="2">
        <v>343.65</v>
      </c>
      <c r="N40484" t="s">
        <v>24</v>
      </c>
      <c r="O40484" t="s">
        <v>3359</v>
      </c>
      <c r="P40484" t="s">
        <v>3360</v>
      </c>
      <c r="Q40484" t="s">
        <v>34</v>
      </c>
      <c r="R40484" t="s">
        <v>3361</v>
      </c>
      <c r="S40484" t="s">
        <v>3362</v>
      </c>
      <c r="T40484" t="s">
        <v>3359</v>
      </c>
      <c r="U40484">
        <v>399771412</v>
      </c>
      <c r="V40484" t="s">
        <v>3773</v>
      </c>
      <c r="W40484" t="s">
        <v>31</v>
      </c>
      <c r="X40484" t="s">
        <v>5582</v>
      </c>
      <c r="Y40484" s="2">
        <v>500000</v>
      </c>
    </row>
    <row r="40485" spans="1:25" x14ac:dyDescent="0.3">
      <c r="A40485" t="s">
        <v>3880</v>
      </c>
      <c r="B40485" s="1">
        <v>43693</v>
      </c>
      <c r="C40485">
        <v>477</v>
      </c>
      <c r="D40485">
        <v>430</v>
      </c>
      <c r="E40485">
        <v>288</v>
      </c>
      <c r="F40485">
        <v>10</v>
      </c>
      <c r="G40485">
        <v>4</v>
      </c>
      <c r="H40485" s="2">
        <v>2.99</v>
      </c>
      <c r="I40485" s="2">
        <v>11.96</v>
      </c>
      <c r="J40485" s="2">
        <v>7.47</v>
      </c>
      <c r="K40485" s="2">
        <v>4.49</v>
      </c>
      <c r="L40485" t="s">
        <v>628</v>
      </c>
      <c r="M40485" s="2">
        <v>1.87</v>
      </c>
      <c r="N40485" t="s">
        <v>591</v>
      </c>
      <c r="O40485" t="s">
        <v>3359</v>
      </c>
      <c r="P40485" t="s">
        <v>3360</v>
      </c>
      <c r="Q40485" t="s">
        <v>34</v>
      </c>
      <c r="R40485" t="s">
        <v>3361</v>
      </c>
      <c r="S40485" t="s">
        <v>3362</v>
      </c>
      <c r="T40485" t="s">
        <v>3359</v>
      </c>
      <c r="U40485">
        <v>399771412</v>
      </c>
      <c r="V40485" t="s">
        <v>3773</v>
      </c>
      <c r="W40485" t="s">
        <v>31</v>
      </c>
      <c r="X40485" t="s">
        <v>5582</v>
      </c>
      <c r="Y40485" s="2">
        <v>500000</v>
      </c>
    </row>
    <row r="40486" spans="1:25" x14ac:dyDescent="0.3">
      <c r="A40486" t="s">
        <v>3880</v>
      </c>
      <c r="B40486" s="1">
        <v>43693</v>
      </c>
      <c r="C40486">
        <v>491</v>
      </c>
      <c r="D40486">
        <v>430</v>
      </c>
      <c r="E40486">
        <v>288</v>
      </c>
      <c r="F40486">
        <v>10</v>
      </c>
      <c r="G40486">
        <v>4</v>
      </c>
      <c r="H40486" s="2">
        <v>32.39</v>
      </c>
      <c r="I40486" s="2">
        <v>129.56</v>
      </c>
      <c r="J40486" s="2">
        <v>166.29</v>
      </c>
      <c r="K40486" s="2">
        <v>-36.729999999999997</v>
      </c>
      <c r="L40486" t="s">
        <v>580</v>
      </c>
      <c r="M40486" s="2">
        <v>41.57</v>
      </c>
      <c r="N40486" t="s">
        <v>554</v>
      </c>
      <c r="O40486" t="s">
        <v>3359</v>
      </c>
      <c r="P40486" t="s">
        <v>3360</v>
      </c>
      <c r="Q40486" t="s">
        <v>34</v>
      </c>
      <c r="R40486" t="s">
        <v>3361</v>
      </c>
      <c r="S40486" t="s">
        <v>3362</v>
      </c>
      <c r="T40486" t="s">
        <v>3359</v>
      </c>
      <c r="U40486">
        <v>399771412</v>
      </c>
      <c r="V40486" t="s">
        <v>3773</v>
      </c>
      <c r="W40486" t="s">
        <v>31</v>
      </c>
      <c r="X40486" t="s">
        <v>5582</v>
      </c>
      <c r="Y40486" s="2">
        <v>500000</v>
      </c>
    </row>
    <row r="40487" spans="1:25" x14ac:dyDescent="0.3">
      <c r="A40487" t="s">
        <v>3880</v>
      </c>
      <c r="B40487" s="1">
        <v>43693</v>
      </c>
      <c r="C40487">
        <v>490</v>
      </c>
      <c r="D40487">
        <v>430</v>
      </c>
      <c r="E40487">
        <v>288</v>
      </c>
      <c r="F40487">
        <v>10</v>
      </c>
      <c r="G40487">
        <v>4</v>
      </c>
      <c r="H40487" s="2">
        <v>32.39</v>
      </c>
      <c r="I40487" s="2">
        <v>129.56</v>
      </c>
      <c r="J40487" s="2">
        <v>166.29</v>
      </c>
      <c r="K40487" s="2">
        <v>-36.729999999999997</v>
      </c>
      <c r="L40487" t="s">
        <v>582</v>
      </c>
      <c r="M40487" s="2">
        <v>41.57</v>
      </c>
      <c r="N40487" t="s">
        <v>554</v>
      </c>
      <c r="O40487" t="s">
        <v>3359</v>
      </c>
      <c r="P40487" t="s">
        <v>3360</v>
      </c>
      <c r="Q40487" t="s">
        <v>34</v>
      </c>
      <c r="R40487" t="s">
        <v>3361</v>
      </c>
      <c r="S40487" t="s">
        <v>3362</v>
      </c>
      <c r="T40487" t="s">
        <v>3359</v>
      </c>
      <c r="U40487">
        <v>399771412</v>
      </c>
      <c r="V40487" t="s">
        <v>3773</v>
      </c>
      <c r="W40487" t="s">
        <v>31</v>
      </c>
      <c r="X40487" t="s">
        <v>5582</v>
      </c>
      <c r="Y40487" s="2">
        <v>500000</v>
      </c>
    </row>
    <row r="40488" spans="1:25" x14ac:dyDescent="0.3">
      <c r="A40488" t="s">
        <v>3881</v>
      </c>
      <c r="B40488" s="1">
        <v>43333</v>
      </c>
      <c r="C40488">
        <v>224</v>
      </c>
      <c r="D40488">
        <v>430</v>
      </c>
      <c r="E40488">
        <v>288</v>
      </c>
      <c r="F40488">
        <v>10</v>
      </c>
      <c r="G40488">
        <v>5</v>
      </c>
      <c r="H40488" s="2">
        <v>5.19</v>
      </c>
      <c r="I40488" s="2">
        <v>25.95</v>
      </c>
      <c r="J40488" s="2">
        <v>26.15</v>
      </c>
      <c r="K40488" s="2">
        <v>-0.2</v>
      </c>
      <c r="L40488" t="s">
        <v>557</v>
      </c>
      <c r="M40488" s="2">
        <v>5.23</v>
      </c>
      <c r="N40488" t="s">
        <v>554</v>
      </c>
      <c r="O40488" t="s">
        <v>3359</v>
      </c>
      <c r="P40488" t="s">
        <v>3360</v>
      </c>
      <c r="Q40488" t="s">
        <v>34</v>
      </c>
      <c r="R40488" t="s">
        <v>3361</v>
      </c>
      <c r="S40488" t="s">
        <v>3362</v>
      </c>
      <c r="T40488" t="s">
        <v>3359</v>
      </c>
      <c r="U40488">
        <v>399771412</v>
      </c>
      <c r="V40488" t="s">
        <v>3773</v>
      </c>
      <c r="W40488" t="s">
        <v>31</v>
      </c>
      <c r="X40488" t="s">
        <v>5580</v>
      </c>
      <c r="Y40488" s="2">
        <v>500000</v>
      </c>
    </row>
    <row r="40489" spans="1:25" x14ac:dyDescent="0.3">
      <c r="A40489" t="s">
        <v>3881</v>
      </c>
      <c r="B40489" s="1">
        <v>43333</v>
      </c>
      <c r="C40489">
        <v>233</v>
      </c>
      <c r="D40489">
        <v>430</v>
      </c>
      <c r="E40489">
        <v>288</v>
      </c>
      <c r="F40489">
        <v>10</v>
      </c>
      <c r="G40489">
        <v>5</v>
      </c>
      <c r="H40489" s="2">
        <v>28.84</v>
      </c>
      <c r="I40489" s="2">
        <v>144.19999999999999</v>
      </c>
      <c r="J40489" s="2">
        <v>145.4</v>
      </c>
      <c r="K40489" s="2">
        <v>-1.2</v>
      </c>
      <c r="L40489" t="s">
        <v>553</v>
      </c>
      <c r="M40489" s="2">
        <v>29.08</v>
      </c>
      <c r="N40489" t="s">
        <v>554</v>
      </c>
      <c r="O40489" t="s">
        <v>3359</v>
      </c>
      <c r="P40489" t="s">
        <v>3360</v>
      </c>
      <c r="Q40489" t="s">
        <v>34</v>
      </c>
      <c r="R40489" t="s">
        <v>3361</v>
      </c>
      <c r="S40489" t="s">
        <v>3362</v>
      </c>
      <c r="T40489" t="s">
        <v>3359</v>
      </c>
      <c r="U40489">
        <v>399771412</v>
      </c>
      <c r="V40489" t="s">
        <v>3773</v>
      </c>
      <c r="W40489" t="s">
        <v>31</v>
      </c>
      <c r="X40489" t="s">
        <v>5580</v>
      </c>
      <c r="Y40489" s="2">
        <v>500000</v>
      </c>
    </row>
    <row r="40490" spans="1:25" x14ac:dyDescent="0.3">
      <c r="A40490" t="s">
        <v>3881</v>
      </c>
      <c r="B40490" s="1">
        <v>43333</v>
      </c>
      <c r="C40490">
        <v>216</v>
      </c>
      <c r="D40490">
        <v>430</v>
      </c>
      <c r="E40490">
        <v>288</v>
      </c>
      <c r="F40490">
        <v>10</v>
      </c>
      <c r="G40490">
        <v>5</v>
      </c>
      <c r="H40490" s="2">
        <v>20.190000000000001</v>
      </c>
      <c r="I40490" s="2">
        <v>100.95</v>
      </c>
      <c r="J40490" s="2">
        <v>69.39</v>
      </c>
      <c r="K40490" s="2">
        <v>31.56</v>
      </c>
      <c r="L40490" t="s">
        <v>590</v>
      </c>
      <c r="M40490" s="2">
        <v>13.88</v>
      </c>
      <c r="N40490" t="s">
        <v>591</v>
      </c>
      <c r="O40490" t="s">
        <v>3359</v>
      </c>
      <c r="P40490" t="s">
        <v>3360</v>
      </c>
      <c r="Q40490" t="s">
        <v>34</v>
      </c>
      <c r="R40490" t="s">
        <v>3361</v>
      </c>
      <c r="S40490" t="s">
        <v>3362</v>
      </c>
      <c r="T40490" t="s">
        <v>3359</v>
      </c>
      <c r="U40490">
        <v>399771412</v>
      </c>
      <c r="V40490" t="s">
        <v>3773</v>
      </c>
      <c r="W40490" t="s">
        <v>31</v>
      </c>
      <c r="X40490" t="s">
        <v>5580</v>
      </c>
      <c r="Y40490" s="2">
        <v>500000</v>
      </c>
    </row>
    <row r="40491" spans="1:25" x14ac:dyDescent="0.3">
      <c r="A40491" t="s">
        <v>3881</v>
      </c>
      <c r="B40491" s="1">
        <v>43333</v>
      </c>
      <c r="C40491">
        <v>447</v>
      </c>
      <c r="D40491">
        <v>430</v>
      </c>
      <c r="E40491">
        <v>288</v>
      </c>
      <c r="F40491">
        <v>10</v>
      </c>
      <c r="G40491">
        <v>5</v>
      </c>
      <c r="H40491" s="2">
        <v>15</v>
      </c>
      <c r="I40491" s="2">
        <v>75</v>
      </c>
      <c r="J40491" s="2">
        <v>51.56</v>
      </c>
      <c r="K40491" s="2">
        <v>23.44</v>
      </c>
      <c r="L40491" t="s">
        <v>595</v>
      </c>
      <c r="M40491" s="2">
        <v>10.31</v>
      </c>
      <c r="N40491" t="s">
        <v>591</v>
      </c>
      <c r="O40491" t="s">
        <v>3359</v>
      </c>
      <c r="P40491" t="s">
        <v>3360</v>
      </c>
      <c r="Q40491" t="s">
        <v>34</v>
      </c>
      <c r="R40491" t="s">
        <v>3361</v>
      </c>
      <c r="S40491" t="s">
        <v>3362</v>
      </c>
      <c r="T40491" t="s">
        <v>3359</v>
      </c>
      <c r="U40491">
        <v>399771412</v>
      </c>
      <c r="V40491" t="s">
        <v>3773</v>
      </c>
      <c r="W40491" t="s">
        <v>31</v>
      </c>
      <c r="X40491" t="s">
        <v>5580</v>
      </c>
      <c r="Y40491" s="2">
        <v>500000</v>
      </c>
    </row>
    <row r="40492" spans="1:25" x14ac:dyDescent="0.3">
      <c r="A40492" t="s">
        <v>3876</v>
      </c>
      <c r="B40492" s="1">
        <v>43420</v>
      </c>
      <c r="C40492">
        <v>233</v>
      </c>
      <c r="D40492">
        <v>430</v>
      </c>
      <c r="E40492">
        <v>288</v>
      </c>
      <c r="F40492">
        <v>10</v>
      </c>
      <c r="G40492">
        <v>5</v>
      </c>
      <c r="H40492" s="2">
        <v>28.84</v>
      </c>
      <c r="I40492" s="2">
        <v>144.19999999999999</v>
      </c>
      <c r="J40492" s="2">
        <v>145.4</v>
      </c>
      <c r="K40492" s="2">
        <v>-1.2</v>
      </c>
      <c r="L40492" t="s">
        <v>553</v>
      </c>
      <c r="M40492" s="2">
        <v>29.08</v>
      </c>
      <c r="N40492" t="s">
        <v>554</v>
      </c>
      <c r="O40492" t="s">
        <v>3359</v>
      </c>
      <c r="P40492" t="s">
        <v>3360</v>
      </c>
      <c r="Q40492" t="s">
        <v>34</v>
      </c>
      <c r="R40492" t="s">
        <v>3361</v>
      </c>
      <c r="S40492" t="s">
        <v>3362</v>
      </c>
      <c r="T40492" t="s">
        <v>3359</v>
      </c>
      <c r="U40492">
        <v>399771412</v>
      </c>
      <c r="V40492" t="s">
        <v>3773</v>
      </c>
      <c r="W40492" t="s">
        <v>31</v>
      </c>
      <c r="X40492" t="s">
        <v>5581</v>
      </c>
      <c r="Y40492" s="2">
        <v>500000</v>
      </c>
    </row>
    <row r="40493" spans="1:25" x14ac:dyDescent="0.3">
      <c r="A40493" t="s">
        <v>3876</v>
      </c>
      <c r="B40493" s="1">
        <v>43420</v>
      </c>
      <c r="C40493">
        <v>370</v>
      </c>
      <c r="D40493">
        <v>430</v>
      </c>
      <c r="E40493">
        <v>288</v>
      </c>
      <c r="F40493">
        <v>10</v>
      </c>
      <c r="G40493">
        <v>5</v>
      </c>
      <c r="H40493" s="2">
        <v>1466.01</v>
      </c>
      <c r="I40493" s="2">
        <v>7330.05</v>
      </c>
      <c r="J40493" s="2">
        <v>7593.93</v>
      </c>
      <c r="K40493" s="2">
        <v>-263.88</v>
      </c>
      <c r="L40493" t="s">
        <v>196</v>
      </c>
      <c r="M40493" s="2">
        <v>1518.79</v>
      </c>
      <c r="N40493" t="s">
        <v>24</v>
      </c>
      <c r="O40493" t="s">
        <v>3359</v>
      </c>
      <c r="P40493" t="s">
        <v>3360</v>
      </c>
      <c r="Q40493" t="s">
        <v>34</v>
      </c>
      <c r="R40493" t="s">
        <v>3361</v>
      </c>
      <c r="S40493" t="s">
        <v>3362</v>
      </c>
      <c r="T40493" t="s">
        <v>3359</v>
      </c>
      <c r="U40493">
        <v>399771412</v>
      </c>
      <c r="V40493" t="s">
        <v>3773</v>
      </c>
      <c r="W40493" t="s">
        <v>31</v>
      </c>
      <c r="X40493" t="s">
        <v>5581</v>
      </c>
      <c r="Y40493" s="2">
        <v>500000</v>
      </c>
    </row>
    <row r="40494" spans="1:25" x14ac:dyDescent="0.3">
      <c r="A40494" t="s">
        <v>3881</v>
      </c>
      <c r="B40494" s="1">
        <v>43333</v>
      </c>
      <c r="C40494">
        <v>333</v>
      </c>
      <c r="D40494">
        <v>430</v>
      </c>
      <c r="E40494">
        <v>288</v>
      </c>
      <c r="F40494">
        <v>10</v>
      </c>
      <c r="G40494">
        <v>6</v>
      </c>
      <c r="H40494" s="2">
        <v>469.79</v>
      </c>
      <c r="I40494" s="2">
        <v>2818.74</v>
      </c>
      <c r="J40494" s="2">
        <v>2920.24</v>
      </c>
      <c r="K40494" s="2">
        <v>-101.5</v>
      </c>
      <c r="L40494" t="s">
        <v>48</v>
      </c>
      <c r="M40494" s="2">
        <v>486.71</v>
      </c>
      <c r="N40494" t="s">
        <v>24</v>
      </c>
      <c r="O40494" t="s">
        <v>3359</v>
      </c>
      <c r="P40494" t="s">
        <v>3360</v>
      </c>
      <c r="Q40494" t="s">
        <v>34</v>
      </c>
      <c r="R40494" t="s">
        <v>3361</v>
      </c>
      <c r="S40494" t="s">
        <v>3362</v>
      </c>
      <c r="T40494" t="s">
        <v>3359</v>
      </c>
      <c r="U40494">
        <v>399771412</v>
      </c>
      <c r="V40494" t="s">
        <v>3773</v>
      </c>
      <c r="W40494" t="s">
        <v>31</v>
      </c>
      <c r="X40494" t="s">
        <v>5580</v>
      </c>
      <c r="Y40494" s="2">
        <v>500000</v>
      </c>
    </row>
    <row r="40495" spans="1:25" x14ac:dyDescent="0.3">
      <c r="A40495" t="s">
        <v>3881</v>
      </c>
      <c r="B40495" s="1">
        <v>43333</v>
      </c>
      <c r="C40495">
        <v>273</v>
      </c>
      <c r="D40495">
        <v>430</v>
      </c>
      <c r="E40495">
        <v>288</v>
      </c>
      <c r="F40495">
        <v>10</v>
      </c>
      <c r="G40495">
        <v>6</v>
      </c>
      <c r="H40495" s="2">
        <v>202.33</v>
      </c>
      <c r="I40495" s="2">
        <v>1213.98</v>
      </c>
      <c r="J40495" s="2">
        <v>1122.94</v>
      </c>
      <c r="K40495" s="2">
        <v>91.04</v>
      </c>
      <c r="L40495" t="s">
        <v>415</v>
      </c>
      <c r="M40495" s="2">
        <v>187.16</v>
      </c>
      <c r="N40495" t="s">
        <v>390</v>
      </c>
      <c r="O40495" t="s">
        <v>3359</v>
      </c>
      <c r="P40495" t="s">
        <v>3360</v>
      </c>
      <c r="Q40495" t="s">
        <v>34</v>
      </c>
      <c r="R40495" t="s">
        <v>3361</v>
      </c>
      <c r="S40495" t="s">
        <v>3362</v>
      </c>
      <c r="T40495" t="s">
        <v>3359</v>
      </c>
      <c r="U40495">
        <v>399771412</v>
      </c>
      <c r="V40495" t="s">
        <v>3773</v>
      </c>
      <c r="W40495" t="s">
        <v>31</v>
      </c>
      <c r="X40495" t="s">
        <v>5580</v>
      </c>
      <c r="Y40495" s="2">
        <v>500000</v>
      </c>
    </row>
    <row r="40496" spans="1:25" x14ac:dyDescent="0.3">
      <c r="A40496" t="s">
        <v>3881</v>
      </c>
      <c r="B40496" s="1">
        <v>43333</v>
      </c>
      <c r="C40496">
        <v>453</v>
      </c>
      <c r="D40496">
        <v>430</v>
      </c>
      <c r="E40496">
        <v>288</v>
      </c>
      <c r="F40496">
        <v>10</v>
      </c>
      <c r="G40496">
        <v>6</v>
      </c>
      <c r="H40496" s="2">
        <v>35.99</v>
      </c>
      <c r="I40496" s="2">
        <v>215.94</v>
      </c>
      <c r="J40496" s="2">
        <v>148.47999999999999</v>
      </c>
      <c r="K40496" s="2">
        <v>67.459999999999994</v>
      </c>
      <c r="L40496" t="s">
        <v>561</v>
      </c>
      <c r="M40496" s="2">
        <v>24.75</v>
      </c>
      <c r="N40496" t="s">
        <v>554</v>
      </c>
      <c r="O40496" t="s">
        <v>3359</v>
      </c>
      <c r="P40496" t="s">
        <v>3360</v>
      </c>
      <c r="Q40496" t="s">
        <v>34</v>
      </c>
      <c r="R40496" t="s">
        <v>3361</v>
      </c>
      <c r="S40496" t="s">
        <v>3362</v>
      </c>
      <c r="T40496" t="s">
        <v>3359</v>
      </c>
      <c r="U40496">
        <v>399771412</v>
      </c>
      <c r="V40496" t="s">
        <v>3773</v>
      </c>
      <c r="W40496" t="s">
        <v>31</v>
      </c>
      <c r="X40496" t="s">
        <v>5580</v>
      </c>
      <c r="Y40496" s="2">
        <v>500000</v>
      </c>
    </row>
    <row r="40497" spans="1:25" x14ac:dyDescent="0.3">
      <c r="A40497" t="s">
        <v>3881</v>
      </c>
      <c r="B40497" s="1">
        <v>43333</v>
      </c>
      <c r="C40497">
        <v>459</v>
      </c>
      <c r="D40497">
        <v>430</v>
      </c>
      <c r="E40497">
        <v>288</v>
      </c>
      <c r="F40497">
        <v>10</v>
      </c>
      <c r="G40497">
        <v>6</v>
      </c>
      <c r="H40497" s="2">
        <v>53.99</v>
      </c>
      <c r="I40497" s="2">
        <v>323.94</v>
      </c>
      <c r="J40497" s="2">
        <v>222.73</v>
      </c>
      <c r="K40497" s="2">
        <v>101.21</v>
      </c>
      <c r="L40497" t="s">
        <v>562</v>
      </c>
      <c r="M40497" s="2">
        <v>37.119999999999997</v>
      </c>
      <c r="N40497" t="s">
        <v>554</v>
      </c>
      <c r="O40497" t="s">
        <v>3359</v>
      </c>
      <c r="P40497" t="s">
        <v>3360</v>
      </c>
      <c r="Q40497" t="s">
        <v>34</v>
      </c>
      <c r="R40497" t="s">
        <v>3361</v>
      </c>
      <c r="S40497" t="s">
        <v>3362</v>
      </c>
      <c r="T40497" t="s">
        <v>3359</v>
      </c>
      <c r="U40497">
        <v>399771412</v>
      </c>
      <c r="V40497" t="s">
        <v>3773</v>
      </c>
      <c r="W40497" t="s">
        <v>31</v>
      </c>
      <c r="X40497" t="s">
        <v>5580</v>
      </c>
      <c r="Y40497" s="2">
        <v>500000</v>
      </c>
    </row>
    <row r="40498" spans="1:25" x14ac:dyDescent="0.3">
      <c r="A40498" t="s">
        <v>3876</v>
      </c>
      <c r="B40498" s="1">
        <v>43420</v>
      </c>
      <c r="C40498">
        <v>458</v>
      </c>
      <c r="D40498">
        <v>430</v>
      </c>
      <c r="E40498">
        <v>288</v>
      </c>
      <c r="F40498">
        <v>10</v>
      </c>
      <c r="G40498">
        <v>6</v>
      </c>
      <c r="H40498" s="2">
        <v>44.99</v>
      </c>
      <c r="I40498" s="2">
        <v>269.94</v>
      </c>
      <c r="J40498" s="2">
        <v>185.6</v>
      </c>
      <c r="K40498" s="2">
        <v>84.34</v>
      </c>
      <c r="L40498" t="s">
        <v>563</v>
      </c>
      <c r="M40498" s="2">
        <v>30.93</v>
      </c>
      <c r="N40498" t="s">
        <v>554</v>
      </c>
      <c r="O40498" t="s">
        <v>3359</v>
      </c>
      <c r="P40498" t="s">
        <v>3360</v>
      </c>
      <c r="Q40498" t="s">
        <v>34</v>
      </c>
      <c r="R40498" t="s">
        <v>3361</v>
      </c>
      <c r="S40498" t="s">
        <v>3362</v>
      </c>
      <c r="T40498" t="s">
        <v>3359</v>
      </c>
      <c r="U40498">
        <v>399771412</v>
      </c>
      <c r="V40498" t="s">
        <v>3773</v>
      </c>
      <c r="W40498" t="s">
        <v>31</v>
      </c>
      <c r="X40498" t="s">
        <v>5581</v>
      </c>
      <c r="Y40498" s="2">
        <v>500000</v>
      </c>
    </row>
    <row r="40499" spans="1:25" x14ac:dyDescent="0.3">
      <c r="A40499" t="s">
        <v>3876</v>
      </c>
      <c r="B40499" s="1">
        <v>43420</v>
      </c>
      <c r="C40499">
        <v>375</v>
      </c>
      <c r="D40499">
        <v>430</v>
      </c>
      <c r="E40499">
        <v>288</v>
      </c>
      <c r="F40499">
        <v>10</v>
      </c>
      <c r="G40499">
        <v>6</v>
      </c>
      <c r="H40499" s="2">
        <v>1308.94</v>
      </c>
      <c r="I40499" s="2">
        <v>7853.64</v>
      </c>
      <c r="J40499" s="2">
        <v>7924.1</v>
      </c>
      <c r="K40499" s="2">
        <v>-70.459999999999994</v>
      </c>
      <c r="L40499" t="s">
        <v>200</v>
      </c>
      <c r="M40499" s="2">
        <v>1320.68</v>
      </c>
      <c r="N40499" t="s">
        <v>24</v>
      </c>
      <c r="O40499" t="s">
        <v>3359</v>
      </c>
      <c r="P40499" t="s">
        <v>3360</v>
      </c>
      <c r="Q40499" t="s">
        <v>34</v>
      </c>
      <c r="R40499" t="s">
        <v>3361</v>
      </c>
      <c r="S40499" t="s">
        <v>3362</v>
      </c>
      <c r="T40499" t="s">
        <v>3359</v>
      </c>
      <c r="U40499">
        <v>399771412</v>
      </c>
      <c r="V40499" t="s">
        <v>3773</v>
      </c>
      <c r="W40499" t="s">
        <v>31</v>
      </c>
      <c r="X40499" t="s">
        <v>5581</v>
      </c>
      <c r="Y40499" s="2">
        <v>500000</v>
      </c>
    </row>
    <row r="40500" spans="1:25" x14ac:dyDescent="0.3">
      <c r="A40500" t="s">
        <v>3880</v>
      </c>
      <c r="B40500" s="1">
        <v>43693</v>
      </c>
      <c r="C40500">
        <v>237</v>
      </c>
      <c r="D40500">
        <v>430</v>
      </c>
      <c r="E40500">
        <v>288</v>
      </c>
      <c r="F40500">
        <v>10</v>
      </c>
      <c r="G40500">
        <v>6</v>
      </c>
      <c r="H40500" s="2">
        <v>29.99</v>
      </c>
      <c r="I40500" s="2">
        <v>179.94</v>
      </c>
      <c r="J40500" s="2">
        <v>230.95</v>
      </c>
      <c r="K40500" s="2">
        <v>-51.01</v>
      </c>
      <c r="L40500" t="s">
        <v>555</v>
      </c>
      <c r="M40500" s="2">
        <v>38.49</v>
      </c>
      <c r="N40500" t="s">
        <v>554</v>
      </c>
      <c r="O40500" t="s">
        <v>3359</v>
      </c>
      <c r="P40500" t="s">
        <v>3360</v>
      </c>
      <c r="Q40500" t="s">
        <v>34</v>
      </c>
      <c r="R40500" t="s">
        <v>3361</v>
      </c>
      <c r="S40500" t="s">
        <v>3362</v>
      </c>
      <c r="T40500" t="s">
        <v>3359</v>
      </c>
      <c r="U40500">
        <v>399771412</v>
      </c>
      <c r="V40500" t="s">
        <v>3773</v>
      </c>
      <c r="W40500" t="s">
        <v>31</v>
      </c>
      <c r="X40500" t="s">
        <v>5582</v>
      </c>
      <c r="Y40500" s="2">
        <v>500000</v>
      </c>
    </row>
    <row r="40501" spans="1:25" x14ac:dyDescent="0.3">
      <c r="A40501" t="s">
        <v>3880</v>
      </c>
      <c r="B40501" s="1">
        <v>43693</v>
      </c>
      <c r="C40501">
        <v>484</v>
      </c>
      <c r="D40501">
        <v>430</v>
      </c>
      <c r="E40501">
        <v>288</v>
      </c>
      <c r="F40501">
        <v>10</v>
      </c>
      <c r="G40501">
        <v>6</v>
      </c>
      <c r="H40501" s="2">
        <v>4.7699999999999996</v>
      </c>
      <c r="I40501" s="2">
        <v>28.62</v>
      </c>
      <c r="J40501" s="2">
        <v>17.84</v>
      </c>
      <c r="K40501" s="2">
        <v>10.78</v>
      </c>
      <c r="L40501" t="s">
        <v>597</v>
      </c>
      <c r="M40501" s="2">
        <v>2.97</v>
      </c>
      <c r="N40501" t="s">
        <v>591</v>
      </c>
      <c r="O40501" t="s">
        <v>3359</v>
      </c>
      <c r="P40501" t="s">
        <v>3360</v>
      </c>
      <c r="Q40501" t="s">
        <v>34</v>
      </c>
      <c r="R40501" t="s">
        <v>3361</v>
      </c>
      <c r="S40501" t="s">
        <v>3362</v>
      </c>
      <c r="T40501" t="s">
        <v>3359</v>
      </c>
      <c r="U40501">
        <v>399771412</v>
      </c>
      <c r="V40501" t="s">
        <v>3773</v>
      </c>
      <c r="W40501" t="s">
        <v>31</v>
      </c>
      <c r="X40501" t="s">
        <v>5582</v>
      </c>
      <c r="Y40501" s="2">
        <v>500000</v>
      </c>
    </row>
    <row r="40502" spans="1:25" x14ac:dyDescent="0.3">
      <c r="A40502" t="s">
        <v>3880</v>
      </c>
      <c r="B40502" s="1">
        <v>43693</v>
      </c>
      <c r="C40502">
        <v>472</v>
      </c>
      <c r="D40502">
        <v>430</v>
      </c>
      <c r="E40502">
        <v>288</v>
      </c>
      <c r="F40502">
        <v>10</v>
      </c>
      <c r="G40502">
        <v>6</v>
      </c>
      <c r="H40502" s="2">
        <v>38.1</v>
      </c>
      <c r="I40502" s="2">
        <v>228.6</v>
      </c>
      <c r="J40502" s="2">
        <v>142.49</v>
      </c>
      <c r="K40502" s="2">
        <v>86.11</v>
      </c>
      <c r="L40502" t="s">
        <v>579</v>
      </c>
      <c r="M40502" s="2">
        <v>23.75</v>
      </c>
      <c r="N40502" t="s">
        <v>554</v>
      </c>
      <c r="O40502" t="s">
        <v>3359</v>
      </c>
      <c r="P40502" t="s">
        <v>3360</v>
      </c>
      <c r="Q40502" t="s">
        <v>34</v>
      </c>
      <c r="R40502" t="s">
        <v>3361</v>
      </c>
      <c r="S40502" t="s">
        <v>3362</v>
      </c>
      <c r="T40502" t="s">
        <v>3359</v>
      </c>
      <c r="U40502">
        <v>399771412</v>
      </c>
      <c r="V40502" t="s">
        <v>3773</v>
      </c>
      <c r="W40502" t="s">
        <v>31</v>
      </c>
      <c r="X40502" t="s">
        <v>5582</v>
      </c>
      <c r="Y40502" s="2">
        <v>500000</v>
      </c>
    </row>
    <row r="40503" spans="1:25" x14ac:dyDescent="0.3">
      <c r="A40503" t="s">
        <v>3880</v>
      </c>
      <c r="B40503" s="1">
        <v>43693</v>
      </c>
      <c r="C40503">
        <v>231</v>
      </c>
      <c r="D40503">
        <v>430</v>
      </c>
      <c r="E40503">
        <v>288</v>
      </c>
      <c r="F40503">
        <v>10</v>
      </c>
      <c r="G40503">
        <v>6</v>
      </c>
      <c r="H40503" s="2">
        <v>29.99</v>
      </c>
      <c r="I40503" s="2">
        <v>179.94</v>
      </c>
      <c r="J40503" s="2">
        <v>230.95</v>
      </c>
      <c r="K40503" s="2">
        <v>-51.01</v>
      </c>
      <c r="L40503" t="s">
        <v>556</v>
      </c>
      <c r="M40503" s="2">
        <v>38.49</v>
      </c>
      <c r="N40503" t="s">
        <v>554</v>
      </c>
      <c r="O40503" t="s">
        <v>3359</v>
      </c>
      <c r="P40503" t="s">
        <v>3360</v>
      </c>
      <c r="Q40503" t="s">
        <v>34</v>
      </c>
      <c r="R40503" t="s">
        <v>3361</v>
      </c>
      <c r="S40503" t="s">
        <v>3362</v>
      </c>
      <c r="T40503" t="s">
        <v>3359</v>
      </c>
      <c r="U40503">
        <v>399771412</v>
      </c>
      <c r="V40503" t="s">
        <v>3773</v>
      </c>
      <c r="W40503" t="s">
        <v>31</v>
      </c>
      <c r="X40503" t="s">
        <v>5582</v>
      </c>
      <c r="Y40503" s="2">
        <v>500000</v>
      </c>
    </row>
    <row r="40504" spans="1:25" x14ac:dyDescent="0.3">
      <c r="A40504" t="s">
        <v>3880</v>
      </c>
      <c r="B40504" s="1">
        <v>43693</v>
      </c>
      <c r="C40504">
        <v>434</v>
      </c>
      <c r="D40504">
        <v>430</v>
      </c>
      <c r="E40504">
        <v>288</v>
      </c>
      <c r="F40504">
        <v>10</v>
      </c>
      <c r="G40504">
        <v>6</v>
      </c>
      <c r="H40504" s="2">
        <v>356.9</v>
      </c>
      <c r="I40504" s="2">
        <v>2141.4</v>
      </c>
      <c r="J40504" s="2">
        <v>2165.66</v>
      </c>
      <c r="K40504" s="2">
        <v>-24.26</v>
      </c>
      <c r="L40504" t="s">
        <v>396</v>
      </c>
      <c r="M40504" s="2">
        <v>360.94</v>
      </c>
      <c r="N40504" t="s">
        <v>390</v>
      </c>
      <c r="O40504" t="s">
        <v>3359</v>
      </c>
      <c r="P40504" t="s">
        <v>3360</v>
      </c>
      <c r="Q40504" t="s">
        <v>34</v>
      </c>
      <c r="R40504" t="s">
        <v>3361</v>
      </c>
      <c r="S40504" t="s">
        <v>3362</v>
      </c>
      <c r="T40504" t="s">
        <v>3359</v>
      </c>
      <c r="U40504">
        <v>399771412</v>
      </c>
      <c r="V40504" t="s">
        <v>3773</v>
      </c>
      <c r="W40504" t="s">
        <v>31</v>
      </c>
      <c r="X40504" t="s">
        <v>5582</v>
      </c>
      <c r="Y40504" s="2">
        <v>500000</v>
      </c>
    </row>
    <row r="40505" spans="1:25" x14ac:dyDescent="0.3">
      <c r="A40505" t="s">
        <v>3880</v>
      </c>
      <c r="B40505" s="1">
        <v>43693</v>
      </c>
      <c r="C40505">
        <v>465</v>
      </c>
      <c r="D40505">
        <v>430</v>
      </c>
      <c r="E40505">
        <v>288</v>
      </c>
      <c r="F40505">
        <v>10</v>
      </c>
      <c r="G40505">
        <v>7</v>
      </c>
      <c r="H40505" s="2">
        <v>14.69</v>
      </c>
      <c r="I40505" s="2">
        <v>102.83</v>
      </c>
      <c r="J40505" s="2">
        <v>64.12</v>
      </c>
      <c r="K40505" s="2">
        <v>38.71</v>
      </c>
      <c r="L40505" t="s">
        <v>630</v>
      </c>
      <c r="M40505" s="2">
        <v>9.16</v>
      </c>
      <c r="N40505" t="s">
        <v>554</v>
      </c>
      <c r="O40505" t="s">
        <v>3359</v>
      </c>
      <c r="P40505" t="s">
        <v>3360</v>
      </c>
      <c r="Q40505" t="s">
        <v>34</v>
      </c>
      <c r="R40505" t="s">
        <v>3361</v>
      </c>
      <c r="S40505" t="s">
        <v>3362</v>
      </c>
      <c r="T40505" t="s">
        <v>3359</v>
      </c>
      <c r="U40505">
        <v>399771412</v>
      </c>
      <c r="V40505" t="s">
        <v>3773</v>
      </c>
      <c r="W40505" t="s">
        <v>31</v>
      </c>
      <c r="X40505" t="s">
        <v>5582</v>
      </c>
      <c r="Y40505" s="2">
        <v>500000</v>
      </c>
    </row>
    <row r="40506" spans="1:25" x14ac:dyDescent="0.3">
      <c r="A40506" t="s">
        <v>3880</v>
      </c>
      <c r="B40506" s="1">
        <v>43693</v>
      </c>
      <c r="C40506">
        <v>234</v>
      </c>
      <c r="D40506">
        <v>430</v>
      </c>
      <c r="E40506">
        <v>288</v>
      </c>
      <c r="F40506">
        <v>10</v>
      </c>
      <c r="G40506">
        <v>7</v>
      </c>
      <c r="H40506" s="2">
        <v>29.99</v>
      </c>
      <c r="I40506" s="2">
        <v>209.93</v>
      </c>
      <c r="J40506" s="2">
        <v>269.45</v>
      </c>
      <c r="K40506" s="2">
        <v>-59.52</v>
      </c>
      <c r="L40506" t="s">
        <v>553</v>
      </c>
      <c r="M40506" s="2">
        <v>38.49</v>
      </c>
      <c r="N40506" t="s">
        <v>554</v>
      </c>
      <c r="O40506" t="s">
        <v>3359</v>
      </c>
      <c r="P40506" t="s">
        <v>3360</v>
      </c>
      <c r="Q40506" t="s">
        <v>34</v>
      </c>
      <c r="R40506" t="s">
        <v>3361</v>
      </c>
      <c r="S40506" t="s">
        <v>3362</v>
      </c>
      <c r="T40506" t="s">
        <v>3359</v>
      </c>
      <c r="U40506">
        <v>399771412</v>
      </c>
      <c r="V40506" t="s">
        <v>3773</v>
      </c>
      <c r="W40506" t="s">
        <v>31</v>
      </c>
      <c r="X40506" t="s">
        <v>5582</v>
      </c>
      <c r="Y40506" s="2">
        <v>500000</v>
      </c>
    </row>
    <row r="40507" spans="1:25" x14ac:dyDescent="0.3">
      <c r="A40507" t="s">
        <v>3880</v>
      </c>
      <c r="B40507" s="1">
        <v>43693</v>
      </c>
      <c r="C40507">
        <v>482</v>
      </c>
      <c r="D40507">
        <v>430</v>
      </c>
      <c r="E40507">
        <v>288</v>
      </c>
      <c r="F40507">
        <v>10</v>
      </c>
      <c r="G40507">
        <v>7</v>
      </c>
      <c r="H40507" s="2">
        <v>5.39</v>
      </c>
      <c r="I40507" s="2">
        <v>37.729999999999997</v>
      </c>
      <c r="J40507" s="2">
        <v>23.54</v>
      </c>
      <c r="K40507" s="2">
        <v>14.19</v>
      </c>
      <c r="L40507" t="s">
        <v>623</v>
      </c>
      <c r="M40507" s="2">
        <v>3.36</v>
      </c>
      <c r="N40507" t="s">
        <v>554</v>
      </c>
      <c r="O40507" t="s">
        <v>3359</v>
      </c>
      <c r="P40507" t="s">
        <v>3360</v>
      </c>
      <c r="Q40507" t="s">
        <v>34</v>
      </c>
      <c r="R40507" t="s">
        <v>3361</v>
      </c>
      <c r="S40507" t="s">
        <v>3362</v>
      </c>
      <c r="T40507" t="s">
        <v>3359</v>
      </c>
      <c r="U40507">
        <v>399771412</v>
      </c>
      <c r="V40507" t="s">
        <v>3773</v>
      </c>
      <c r="W40507" t="s">
        <v>31</v>
      </c>
      <c r="X40507" t="s">
        <v>5582</v>
      </c>
      <c r="Y40507" s="2">
        <v>500000</v>
      </c>
    </row>
    <row r="40508" spans="1:25" x14ac:dyDescent="0.3">
      <c r="A40508" t="s">
        <v>3880</v>
      </c>
      <c r="B40508" s="1">
        <v>43693</v>
      </c>
      <c r="C40508">
        <v>487</v>
      </c>
      <c r="D40508">
        <v>430</v>
      </c>
      <c r="E40508">
        <v>288</v>
      </c>
      <c r="F40508">
        <v>10</v>
      </c>
      <c r="G40508">
        <v>7</v>
      </c>
      <c r="H40508" s="2">
        <v>32.99</v>
      </c>
      <c r="I40508" s="2">
        <v>230.93</v>
      </c>
      <c r="J40508" s="2">
        <v>143.96</v>
      </c>
      <c r="K40508" s="2">
        <v>86.97</v>
      </c>
      <c r="L40508" t="s">
        <v>598</v>
      </c>
      <c r="M40508" s="2">
        <v>20.57</v>
      </c>
      <c r="N40508" t="s">
        <v>591</v>
      </c>
      <c r="O40508" t="s">
        <v>3359</v>
      </c>
      <c r="P40508" t="s">
        <v>3360</v>
      </c>
      <c r="Q40508" t="s">
        <v>34</v>
      </c>
      <c r="R40508" t="s">
        <v>3361</v>
      </c>
      <c r="S40508" t="s">
        <v>3362</v>
      </c>
      <c r="T40508" t="s">
        <v>3359</v>
      </c>
      <c r="U40508">
        <v>399771412</v>
      </c>
      <c r="V40508" t="s">
        <v>3773</v>
      </c>
      <c r="W40508" t="s">
        <v>31</v>
      </c>
      <c r="X40508" t="s">
        <v>5582</v>
      </c>
      <c r="Y40508" s="2">
        <v>500000</v>
      </c>
    </row>
    <row r="40509" spans="1:25" x14ac:dyDescent="0.3">
      <c r="A40509" t="s">
        <v>3880</v>
      </c>
      <c r="B40509" s="1">
        <v>43693</v>
      </c>
      <c r="C40509">
        <v>488</v>
      </c>
      <c r="D40509">
        <v>430</v>
      </c>
      <c r="E40509">
        <v>288</v>
      </c>
      <c r="F40509">
        <v>10</v>
      </c>
      <c r="G40509">
        <v>7</v>
      </c>
      <c r="H40509" s="2">
        <v>32.39</v>
      </c>
      <c r="I40509" s="2">
        <v>226.73</v>
      </c>
      <c r="J40509" s="2">
        <v>291.01</v>
      </c>
      <c r="K40509" s="2">
        <v>-64.28</v>
      </c>
      <c r="L40509" t="s">
        <v>581</v>
      </c>
      <c r="M40509" s="2">
        <v>41.57</v>
      </c>
      <c r="N40509" t="s">
        <v>554</v>
      </c>
      <c r="O40509" t="s">
        <v>3359</v>
      </c>
      <c r="P40509" t="s">
        <v>3360</v>
      </c>
      <c r="Q40509" t="s">
        <v>34</v>
      </c>
      <c r="R40509" t="s">
        <v>3361</v>
      </c>
      <c r="S40509" t="s">
        <v>3362</v>
      </c>
      <c r="T40509" t="s">
        <v>3359</v>
      </c>
      <c r="U40509">
        <v>399771412</v>
      </c>
      <c r="V40509" t="s">
        <v>3773</v>
      </c>
      <c r="W40509" t="s">
        <v>31</v>
      </c>
      <c r="X40509" t="s">
        <v>5582</v>
      </c>
      <c r="Y40509" s="2">
        <v>500000</v>
      </c>
    </row>
    <row r="40510" spans="1:25" x14ac:dyDescent="0.3">
      <c r="A40510" t="s">
        <v>3880</v>
      </c>
      <c r="B40510" s="1">
        <v>43693</v>
      </c>
      <c r="C40510">
        <v>217</v>
      </c>
      <c r="D40510">
        <v>430</v>
      </c>
      <c r="E40510">
        <v>288</v>
      </c>
      <c r="F40510">
        <v>10</v>
      </c>
      <c r="G40510">
        <v>7</v>
      </c>
      <c r="H40510" s="2">
        <v>20.99</v>
      </c>
      <c r="I40510" s="2">
        <v>146.93</v>
      </c>
      <c r="J40510" s="2">
        <v>91.6</v>
      </c>
      <c r="K40510" s="2">
        <v>55.33</v>
      </c>
      <c r="L40510" t="s">
        <v>590</v>
      </c>
      <c r="M40510" s="2">
        <v>13.09</v>
      </c>
      <c r="N40510" t="s">
        <v>591</v>
      </c>
      <c r="O40510" t="s">
        <v>3359</v>
      </c>
      <c r="P40510" t="s">
        <v>3360</v>
      </c>
      <c r="Q40510" t="s">
        <v>34</v>
      </c>
      <c r="R40510" t="s">
        <v>3361</v>
      </c>
      <c r="S40510" t="s">
        <v>3362</v>
      </c>
      <c r="T40510" t="s">
        <v>3359</v>
      </c>
      <c r="U40510">
        <v>399771412</v>
      </c>
      <c r="V40510" t="s">
        <v>3773</v>
      </c>
      <c r="W40510" t="s">
        <v>31</v>
      </c>
      <c r="X40510" t="s">
        <v>5582</v>
      </c>
      <c r="Y40510" s="2">
        <v>500000</v>
      </c>
    </row>
    <row r="40511" spans="1:25" x14ac:dyDescent="0.3">
      <c r="A40511" t="s">
        <v>3880</v>
      </c>
      <c r="B40511" s="1">
        <v>43693</v>
      </c>
      <c r="C40511">
        <v>225</v>
      </c>
      <c r="D40511">
        <v>430</v>
      </c>
      <c r="E40511">
        <v>288</v>
      </c>
      <c r="F40511">
        <v>10</v>
      </c>
      <c r="G40511">
        <v>8</v>
      </c>
      <c r="H40511" s="2">
        <v>5.39</v>
      </c>
      <c r="I40511" s="2">
        <v>43.12</v>
      </c>
      <c r="J40511" s="2">
        <v>55.38</v>
      </c>
      <c r="K40511" s="2">
        <v>-12.26</v>
      </c>
      <c r="L40511" t="s">
        <v>557</v>
      </c>
      <c r="M40511" s="2">
        <v>6.92</v>
      </c>
      <c r="N40511" t="s">
        <v>554</v>
      </c>
      <c r="O40511" t="s">
        <v>3359</v>
      </c>
      <c r="P40511" t="s">
        <v>3360</v>
      </c>
      <c r="Q40511" t="s">
        <v>34</v>
      </c>
      <c r="R40511" t="s">
        <v>3361</v>
      </c>
      <c r="S40511" t="s">
        <v>3362</v>
      </c>
      <c r="T40511" t="s">
        <v>3359</v>
      </c>
      <c r="U40511">
        <v>399771412</v>
      </c>
      <c r="V40511" t="s">
        <v>3773</v>
      </c>
      <c r="W40511" t="s">
        <v>31</v>
      </c>
      <c r="X40511" t="s">
        <v>5582</v>
      </c>
      <c r="Y40511" s="2">
        <v>500000</v>
      </c>
    </row>
    <row r="40512" spans="1:25" x14ac:dyDescent="0.3">
      <c r="A40512" t="s">
        <v>3880</v>
      </c>
      <c r="B40512" s="1">
        <v>43693</v>
      </c>
      <c r="C40512">
        <v>471</v>
      </c>
      <c r="D40512">
        <v>430</v>
      </c>
      <c r="E40512">
        <v>288</v>
      </c>
      <c r="F40512">
        <v>10</v>
      </c>
      <c r="G40512">
        <v>8</v>
      </c>
      <c r="H40512" s="2">
        <v>38.1</v>
      </c>
      <c r="I40512" s="2">
        <v>304.8</v>
      </c>
      <c r="J40512" s="2">
        <v>189.99</v>
      </c>
      <c r="K40512" s="2">
        <v>114.81</v>
      </c>
      <c r="L40512" t="s">
        <v>603</v>
      </c>
      <c r="M40512" s="2">
        <v>23.75</v>
      </c>
      <c r="N40512" t="s">
        <v>554</v>
      </c>
      <c r="O40512" t="s">
        <v>3359</v>
      </c>
      <c r="P40512" t="s">
        <v>3360</v>
      </c>
      <c r="Q40512" t="s">
        <v>34</v>
      </c>
      <c r="R40512" t="s">
        <v>3361</v>
      </c>
      <c r="S40512" t="s">
        <v>3362</v>
      </c>
      <c r="T40512" t="s">
        <v>3359</v>
      </c>
      <c r="U40512">
        <v>399771412</v>
      </c>
      <c r="V40512" t="s">
        <v>3773</v>
      </c>
      <c r="W40512" t="s">
        <v>31</v>
      </c>
      <c r="X40512" t="s">
        <v>5582</v>
      </c>
      <c r="Y40512" s="2">
        <v>500000</v>
      </c>
    </row>
    <row r="40513" spans="1:25" x14ac:dyDescent="0.3">
      <c r="A40513" t="s">
        <v>3880</v>
      </c>
      <c r="B40513" s="1">
        <v>43693</v>
      </c>
      <c r="C40513">
        <v>481</v>
      </c>
      <c r="D40513">
        <v>430</v>
      </c>
      <c r="E40513">
        <v>288</v>
      </c>
      <c r="F40513">
        <v>10</v>
      </c>
      <c r="G40513">
        <v>9</v>
      </c>
      <c r="H40513" s="2">
        <v>5.39</v>
      </c>
      <c r="I40513" s="2">
        <v>48.51</v>
      </c>
      <c r="J40513" s="2">
        <v>30.26</v>
      </c>
      <c r="K40513" s="2">
        <v>18.25</v>
      </c>
      <c r="L40513" t="s">
        <v>586</v>
      </c>
      <c r="M40513" s="2">
        <v>3.36</v>
      </c>
      <c r="N40513" t="s">
        <v>554</v>
      </c>
      <c r="O40513" t="s">
        <v>3359</v>
      </c>
      <c r="P40513" t="s">
        <v>3360</v>
      </c>
      <c r="Q40513" t="s">
        <v>34</v>
      </c>
      <c r="R40513" t="s">
        <v>3361</v>
      </c>
      <c r="S40513" t="s">
        <v>3362</v>
      </c>
      <c r="T40513" t="s">
        <v>3359</v>
      </c>
      <c r="U40513">
        <v>399771412</v>
      </c>
      <c r="V40513" t="s">
        <v>3773</v>
      </c>
      <c r="W40513" t="s">
        <v>31</v>
      </c>
      <c r="X40513" t="s">
        <v>5582</v>
      </c>
      <c r="Y40513" s="2">
        <v>500000</v>
      </c>
    </row>
    <row r="40514" spans="1:25" x14ac:dyDescent="0.3">
      <c r="A40514" t="s">
        <v>3899</v>
      </c>
      <c r="B40514" s="1">
        <v>43332</v>
      </c>
      <c r="C40514">
        <v>233</v>
      </c>
      <c r="D40514">
        <v>376</v>
      </c>
      <c r="E40514">
        <v>288</v>
      </c>
      <c r="F40514">
        <v>10</v>
      </c>
      <c r="G40514">
        <v>2</v>
      </c>
      <c r="H40514" s="2">
        <v>28.84</v>
      </c>
      <c r="I40514" s="2">
        <v>57.68</v>
      </c>
      <c r="J40514" s="2">
        <v>58.16</v>
      </c>
      <c r="K40514" s="2">
        <v>-0.48</v>
      </c>
      <c r="L40514" t="s">
        <v>553</v>
      </c>
      <c r="M40514" s="2">
        <v>29.08</v>
      </c>
      <c r="N40514" t="s">
        <v>554</v>
      </c>
      <c r="O40514" t="s">
        <v>3359</v>
      </c>
      <c r="P40514" t="s">
        <v>3360</v>
      </c>
      <c r="Q40514" t="s">
        <v>34</v>
      </c>
      <c r="R40514" t="s">
        <v>3896</v>
      </c>
      <c r="S40514" t="s">
        <v>3897</v>
      </c>
      <c r="T40514" t="s">
        <v>3359</v>
      </c>
      <c r="U40514">
        <v>399771412</v>
      </c>
      <c r="V40514" t="s">
        <v>3773</v>
      </c>
      <c r="W40514" t="s">
        <v>31</v>
      </c>
      <c r="X40514" t="s">
        <v>5580</v>
      </c>
      <c r="Y40514" s="2">
        <v>500000</v>
      </c>
    </row>
    <row r="40515" spans="1:25" x14ac:dyDescent="0.3">
      <c r="A40515" t="s">
        <v>3899</v>
      </c>
      <c r="B40515" s="1">
        <v>43332</v>
      </c>
      <c r="C40515">
        <v>459</v>
      </c>
      <c r="D40515">
        <v>376</v>
      </c>
      <c r="E40515">
        <v>288</v>
      </c>
      <c r="F40515">
        <v>10</v>
      </c>
      <c r="G40515">
        <v>2</v>
      </c>
      <c r="H40515" s="2">
        <v>53.99</v>
      </c>
      <c r="I40515" s="2">
        <v>107.98</v>
      </c>
      <c r="J40515" s="2">
        <v>74.239999999999995</v>
      </c>
      <c r="K40515" s="2">
        <v>33.74</v>
      </c>
      <c r="L40515" t="s">
        <v>562</v>
      </c>
      <c r="M40515" s="2">
        <v>37.119999999999997</v>
      </c>
      <c r="N40515" t="s">
        <v>554</v>
      </c>
      <c r="O40515" t="s">
        <v>3359</v>
      </c>
      <c r="P40515" t="s">
        <v>3360</v>
      </c>
      <c r="Q40515" t="s">
        <v>34</v>
      </c>
      <c r="R40515" t="s">
        <v>3896</v>
      </c>
      <c r="S40515" t="s">
        <v>3897</v>
      </c>
      <c r="T40515" t="s">
        <v>3359</v>
      </c>
      <c r="U40515">
        <v>399771412</v>
      </c>
      <c r="V40515" t="s">
        <v>3773</v>
      </c>
      <c r="W40515" t="s">
        <v>31</v>
      </c>
      <c r="X40515" t="s">
        <v>5580</v>
      </c>
      <c r="Y40515" s="2">
        <v>500000</v>
      </c>
    </row>
    <row r="40516" spans="1:25" x14ac:dyDescent="0.3">
      <c r="A40516" t="s">
        <v>3899</v>
      </c>
      <c r="B40516" s="1">
        <v>43332</v>
      </c>
      <c r="C40516">
        <v>411</v>
      </c>
      <c r="D40516">
        <v>376</v>
      </c>
      <c r="E40516">
        <v>288</v>
      </c>
      <c r="F40516">
        <v>10</v>
      </c>
      <c r="G40516">
        <v>2</v>
      </c>
      <c r="H40516" s="2">
        <v>125.42</v>
      </c>
      <c r="I40516" s="2">
        <v>250.84</v>
      </c>
      <c r="J40516" s="2">
        <v>185.61</v>
      </c>
      <c r="K40516" s="2">
        <v>65.23</v>
      </c>
      <c r="L40516" t="s">
        <v>442</v>
      </c>
      <c r="M40516" s="2">
        <v>92.81</v>
      </c>
      <c r="N40516" t="s">
        <v>390</v>
      </c>
      <c r="O40516" t="s">
        <v>3359</v>
      </c>
      <c r="P40516" t="s">
        <v>3360</v>
      </c>
      <c r="Q40516" t="s">
        <v>34</v>
      </c>
      <c r="R40516" t="s">
        <v>3896</v>
      </c>
      <c r="S40516" t="s">
        <v>3897</v>
      </c>
      <c r="T40516" t="s">
        <v>3359</v>
      </c>
      <c r="U40516">
        <v>399771412</v>
      </c>
      <c r="V40516" t="s">
        <v>3773</v>
      </c>
      <c r="W40516" t="s">
        <v>31</v>
      </c>
      <c r="X40516" t="s">
        <v>5580</v>
      </c>
      <c r="Y40516" s="2">
        <v>500000</v>
      </c>
    </row>
    <row r="40517" spans="1:25" x14ac:dyDescent="0.3">
      <c r="A40517" t="s">
        <v>3899</v>
      </c>
      <c r="B40517" s="1">
        <v>43332</v>
      </c>
      <c r="C40517">
        <v>427</v>
      </c>
      <c r="D40517">
        <v>376</v>
      </c>
      <c r="E40517">
        <v>288</v>
      </c>
      <c r="F40517">
        <v>10</v>
      </c>
      <c r="G40517">
        <v>2</v>
      </c>
      <c r="H40517" s="2">
        <v>209.26</v>
      </c>
      <c r="I40517" s="2">
        <v>418.52</v>
      </c>
      <c r="J40517" s="2">
        <v>371.64</v>
      </c>
      <c r="K40517" s="2">
        <v>46.88</v>
      </c>
      <c r="L40517" t="s">
        <v>439</v>
      </c>
      <c r="M40517" s="2">
        <v>185.82</v>
      </c>
      <c r="N40517" t="s">
        <v>390</v>
      </c>
      <c r="O40517" t="s">
        <v>3359</v>
      </c>
      <c r="P40517" t="s">
        <v>3360</v>
      </c>
      <c r="Q40517" t="s">
        <v>34</v>
      </c>
      <c r="R40517" t="s">
        <v>3896</v>
      </c>
      <c r="S40517" t="s">
        <v>3897</v>
      </c>
      <c r="T40517" t="s">
        <v>3359</v>
      </c>
      <c r="U40517">
        <v>399771412</v>
      </c>
      <c r="V40517" t="s">
        <v>3773</v>
      </c>
      <c r="W40517" t="s">
        <v>31</v>
      </c>
      <c r="X40517" t="s">
        <v>5580</v>
      </c>
      <c r="Y40517" s="2">
        <v>500000</v>
      </c>
    </row>
    <row r="40518" spans="1:25" x14ac:dyDescent="0.3">
      <c r="A40518" t="s">
        <v>3898</v>
      </c>
      <c r="B40518" s="1">
        <v>43420</v>
      </c>
      <c r="C40518">
        <v>224</v>
      </c>
      <c r="D40518">
        <v>376</v>
      </c>
      <c r="E40518">
        <v>288</v>
      </c>
      <c r="F40518">
        <v>10</v>
      </c>
      <c r="G40518">
        <v>2</v>
      </c>
      <c r="H40518" s="2">
        <v>5.19</v>
      </c>
      <c r="I40518" s="2">
        <v>10.38</v>
      </c>
      <c r="J40518" s="2">
        <v>10.46</v>
      </c>
      <c r="K40518" s="2">
        <v>-0.08</v>
      </c>
      <c r="L40518" t="s">
        <v>557</v>
      </c>
      <c r="M40518" s="2">
        <v>5.23</v>
      </c>
      <c r="N40518" t="s">
        <v>554</v>
      </c>
      <c r="O40518" t="s">
        <v>3359</v>
      </c>
      <c r="P40518" t="s">
        <v>3360</v>
      </c>
      <c r="Q40518" t="s">
        <v>34</v>
      </c>
      <c r="R40518" t="s">
        <v>3896</v>
      </c>
      <c r="S40518" t="s">
        <v>3897</v>
      </c>
      <c r="T40518" t="s">
        <v>3359</v>
      </c>
      <c r="U40518">
        <v>399771412</v>
      </c>
      <c r="V40518" t="s">
        <v>3773</v>
      </c>
      <c r="W40518" t="s">
        <v>31</v>
      </c>
      <c r="X40518" t="s">
        <v>5581</v>
      </c>
      <c r="Y40518" s="2">
        <v>500000</v>
      </c>
    </row>
    <row r="40519" spans="1:25" x14ac:dyDescent="0.3">
      <c r="A40519" t="s">
        <v>3898</v>
      </c>
      <c r="B40519" s="1">
        <v>43420</v>
      </c>
      <c r="C40519">
        <v>448</v>
      </c>
      <c r="D40519">
        <v>376</v>
      </c>
      <c r="E40519">
        <v>288</v>
      </c>
      <c r="F40519">
        <v>10</v>
      </c>
      <c r="G40519">
        <v>2</v>
      </c>
      <c r="H40519" s="2">
        <v>11.99</v>
      </c>
      <c r="I40519" s="2">
        <v>23.98</v>
      </c>
      <c r="J40519" s="2">
        <v>16.489999999999998</v>
      </c>
      <c r="K40519" s="2">
        <v>7.49</v>
      </c>
      <c r="L40519" t="s">
        <v>594</v>
      </c>
      <c r="M40519" s="2">
        <v>8.25</v>
      </c>
      <c r="N40519" t="s">
        <v>591</v>
      </c>
      <c r="O40519" t="s">
        <v>3359</v>
      </c>
      <c r="P40519" t="s">
        <v>3360</v>
      </c>
      <c r="Q40519" t="s">
        <v>34</v>
      </c>
      <c r="R40519" t="s">
        <v>3896</v>
      </c>
      <c r="S40519" t="s">
        <v>3897</v>
      </c>
      <c r="T40519" t="s">
        <v>3359</v>
      </c>
      <c r="U40519">
        <v>399771412</v>
      </c>
      <c r="V40519" t="s">
        <v>3773</v>
      </c>
      <c r="W40519" t="s">
        <v>31</v>
      </c>
      <c r="X40519" t="s">
        <v>5581</v>
      </c>
      <c r="Y40519" s="2">
        <v>500000</v>
      </c>
    </row>
    <row r="40520" spans="1:25" x14ac:dyDescent="0.3">
      <c r="A40520" t="s">
        <v>3898</v>
      </c>
      <c r="B40520" s="1">
        <v>43420</v>
      </c>
      <c r="C40520">
        <v>356</v>
      </c>
      <c r="D40520">
        <v>376</v>
      </c>
      <c r="E40520">
        <v>288</v>
      </c>
      <c r="F40520">
        <v>10</v>
      </c>
      <c r="G40520">
        <v>2</v>
      </c>
      <c r="H40520" s="2">
        <v>1242.8499999999999</v>
      </c>
      <c r="I40520" s="2">
        <v>2485.6999999999998</v>
      </c>
      <c r="J40520" s="2">
        <v>2235.71</v>
      </c>
      <c r="K40520" s="2">
        <v>249.99</v>
      </c>
      <c r="L40520" t="s">
        <v>185</v>
      </c>
      <c r="M40520" s="2">
        <v>1117.8599999999999</v>
      </c>
      <c r="N40520" t="s">
        <v>24</v>
      </c>
      <c r="O40520" t="s">
        <v>3359</v>
      </c>
      <c r="P40520" t="s">
        <v>3360</v>
      </c>
      <c r="Q40520" t="s">
        <v>34</v>
      </c>
      <c r="R40520" t="s">
        <v>3896</v>
      </c>
      <c r="S40520" t="s">
        <v>3897</v>
      </c>
      <c r="T40520" t="s">
        <v>3359</v>
      </c>
      <c r="U40520">
        <v>399771412</v>
      </c>
      <c r="V40520" t="s">
        <v>3773</v>
      </c>
      <c r="W40520" t="s">
        <v>31</v>
      </c>
      <c r="X40520" t="s">
        <v>5581</v>
      </c>
      <c r="Y40520" s="2">
        <v>500000</v>
      </c>
    </row>
    <row r="40521" spans="1:25" x14ac:dyDescent="0.3">
      <c r="A40521" t="s">
        <v>3898</v>
      </c>
      <c r="B40521" s="1">
        <v>43420</v>
      </c>
      <c r="C40521">
        <v>409</v>
      </c>
      <c r="D40521">
        <v>376</v>
      </c>
      <c r="E40521">
        <v>288</v>
      </c>
      <c r="F40521">
        <v>10</v>
      </c>
      <c r="G40521">
        <v>2</v>
      </c>
      <c r="H40521" s="2">
        <v>209.26</v>
      </c>
      <c r="I40521" s="2">
        <v>418.52</v>
      </c>
      <c r="J40521" s="2">
        <v>371.64</v>
      </c>
      <c r="K40521" s="2">
        <v>46.88</v>
      </c>
      <c r="L40521" t="s">
        <v>438</v>
      </c>
      <c r="M40521" s="2">
        <v>185.82</v>
      </c>
      <c r="N40521" t="s">
        <v>390</v>
      </c>
      <c r="O40521" t="s">
        <v>3359</v>
      </c>
      <c r="P40521" t="s">
        <v>3360</v>
      </c>
      <c r="Q40521" t="s">
        <v>34</v>
      </c>
      <c r="R40521" t="s">
        <v>3896</v>
      </c>
      <c r="S40521" t="s">
        <v>3897</v>
      </c>
      <c r="T40521" t="s">
        <v>3359</v>
      </c>
      <c r="U40521">
        <v>399771412</v>
      </c>
      <c r="V40521" t="s">
        <v>3773</v>
      </c>
      <c r="W40521" t="s">
        <v>31</v>
      </c>
      <c r="X40521" t="s">
        <v>5581</v>
      </c>
      <c r="Y40521" s="2">
        <v>500000</v>
      </c>
    </row>
    <row r="40522" spans="1:25" x14ac:dyDescent="0.3">
      <c r="A40522" t="s">
        <v>3898</v>
      </c>
      <c r="B40522" s="1">
        <v>43420</v>
      </c>
      <c r="C40522">
        <v>412</v>
      </c>
      <c r="D40522">
        <v>376</v>
      </c>
      <c r="E40522">
        <v>288</v>
      </c>
      <c r="F40522">
        <v>10</v>
      </c>
      <c r="G40522">
        <v>2</v>
      </c>
      <c r="H40522" s="2">
        <v>180.13</v>
      </c>
      <c r="I40522" s="2">
        <v>360.26</v>
      </c>
      <c r="J40522" s="2">
        <v>266.58999999999997</v>
      </c>
      <c r="K40522" s="2">
        <v>93.67</v>
      </c>
      <c r="L40522" t="s">
        <v>432</v>
      </c>
      <c r="M40522" s="2">
        <v>133.30000000000001</v>
      </c>
      <c r="N40522" t="s">
        <v>390</v>
      </c>
      <c r="O40522" t="s">
        <v>3359</v>
      </c>
      <c r="P40522" t="s">
        <v>3360</v>
      </c>
      <c r="Q40522" t="s">
        <v>34</v>
      </c>
      <c r="R40522" t="s">
        <v>3896</v>
      </c>
      <c r="S40522" t="s">
        <v>3897</v>
      </c>
      <c r="T40522" t="s">
        <v>3359</v>
      </c>
      <c r="U40522">
        <v>399771412</v>
      </c>
      <c r="V40522" t="s">
        <v>3773</v>
      </c>
      <c r="W40522" t="s">
        <v>31</v>
      </c>
      <c r="X40522" t="s">
        <v>5581</v>
      </c>
      <c r="Y40522" s="2">
        <v>500000</v>
      </c>
    </row>
    <row r="40523" spans="1:25" x14ac:dyDescent="0.3">
      <c r="A40523" t="s">
        <v>3898</v>
      </c>
      <c r="B40523" s="1">
        <v>43420</v>
      </c>
      <c r="C40523">
        <v>236</v>
      </c>
      <c r="D40523">
        <v>376</v>
      </c>
      <c r="E40523">
        <v>288</v>
      </c>
      <c r="F40523">
        <v>10</v>
      </c>
      <c r="G40523">
        <v>2</v>
      </c>
      <c r="H40523" s="2">
        <v>28.84</v>
      </c>
      <c r="I40523" s="2">
        <v>57.68</v>
      </c>
      <c r="J40523" s="2">
        <v>58.16</v>
      </c>
      <c r="K40523" s="2">
        <v>-0.48</v>
      </c>
      <c r="L40523" t="s">
        <v>555</v>
      </c>
      <c r="M40523" s="2">
        <v>29.08</v>
      </c>
      <c r="N40523" t="s">
        <v>554</v>
      </c>
      <c r="O40523" t="s">
        <v>3359</v>
      </c>
      <c r="P40523" t="s">
        <v>3360</v>
      </c>
      <c r="Q40523" t="s">
        <v>34</v>
      </c>
      <c r="R40523" t="s">
        <v>3896</v>
      </c>
      <c r="S40523" t="s">
        <v>3897</v>
      </c>
      <c r="T40523" t="s">
        <v>3359</v>
      </c>
      <c r="U40523">
        <v>399771412</v>
      </c>
      <c r="V40523" t="s">
        <v>3773</v>
      </c>
      <c r="W40523" t="s">
        <v>31</v>
      </c>
      <c r="X40523" t="s">
        <v>5581</v>
      </c>
      <c r="Y40523" s="2">
        <v>500000</v>
      </c>
    </row>
    <row r="40524" spans="1:25" x14ac:dyDescent="0.3">
      <c r="A40524" t="s">
        <v>3898</v>
      </c>
      <c r="B40524" s="1">
        <v>43420</v>
      </c>
      <c r="C40524">
        <v>401</v>
      </c>
      <c r="D40524">
        <v>376</v>
      </c>
      <c r="E40524">
        <v>288</v>
      </c>
      <c r="F40524">
        <v>10</v>
      </c>
      <c r="G40524">
        <v>2</v>
      </c>
      <c r="H40524" s="2">
        <v>65.599999999999994</v>
      </c>
      <c r="I40524" s="2">
        <v>131.19999999999999</v>
      </c>
      <c r="J40524" s="2">
        <v>97.09</v>
      </c>
      <c r="K40524" s="2">
        <v>34.11</v>
      </c>
      <c r="L40524" t="s">
        <v>443</v>
      </c>
      <c r="M40524" s="2">
        <v>48.55</v>
      </c>
      <c r="N40524" t="s">
        <v>390</v>
      </c>
      <c r="O40524" t="s">
        <v>3359</v>
      </c>
      <c r="P40524" t="s">
        <v>3360</v>
      </c>
      <c r="Q40524" t="s">
        <v>34</v>
      </c>
      <c r="R40524" t="s">
        <v>3896</v>
      </c>
      <c r="S40524" t="s">
        <v>3897</v>
      </c>
      <c r="T40524" t="s">
        <v>3359</v>
      </c>
      <c r="U40524">
        <v>399771412</v>
      </c>
      <c r="V40524" t="s">
        <v>3773</v>
      </c>
      <c r="W40524" t="s">
        <v>31</v>
      </c>
      <c r="X40524" t="s">
        <v>5581</v>
      </c>
      <c r="Y40524" s="2">
        <v>500000</v>
      </c>
    </row>
    <row r="40525" spans="1:25" x14ac:dyDescent="0.3">
      <c r="A40525" t="s">
        <v>3904</v>
      </c>
      <c r="B40525" s="1">
        <v>43691</v>
      </c>
      <c r="C40525">
        <v>543</v>
      </c>
      <c r="D40525">
        <v>376</v>
      </c>
      <c r="E40525">
        <v>288</v>
      </c>
      <c r="F40525">
        <v>10</v>
      </c>
      <c r="G40525">
        <v>2</v>
      </c>
      <c r="H40525" s="2">
        <v>37.25</v>
      </c>
      <c r="I40525" s="2">
        <v>74.5</v>
      </c>
      <c r="J40525" s="2">
        <v>55.14</v>
      </c>
      <c r="K40525" s="2">
        <v>19.36</v>
      </c>
      <c r="L40525" t="s">
        <v>486</v>
      </c>
      <c r="M40525" s="2">
        <v>27.57</v>
      </c>
      <c r="N40525" t="s">
        <v>390</v>
      </c>
      <c r="O40525" t="s">
        <v>3359</v>
      </c>
      <c r="P40525" t="s">
        <v>3360</v>
      </c>
      <c r="Q40525" t="s">
        <v>34</v>
      </c>
      <c r="R40525" t="s">
        <v>3896</v>
      </c>
      <c r="S40525" t="s">
        <v>3897</v>
      </c>
      <c r="T40525" t="s">
        <v>3359</v>
      </c>
      <c r="U40525">
        <v>399771412</v>
      </c>
      <c r="V40525" t="s">
        <v>3773</v>
      </c>
      <c r="W40525" t="s">
        <v>31</v>
      </c>
      <c r="X40525" t="s">
        <v>5582</v>
      </c>
      <c r="Y40525" s="2">
        <v>500000</v>
      </c>
    </row>
    <row r="40526" spans="1:25" x14ac:dyDescent="0.3">
      <c r="A40526" t="s">
        <v>3904</v>
      </c>
      <c r="B40526" s="1">
        <v>43691</v>
      </c>
      <c r="C40526">
        <v>594</v>
      </c>
      <c r="D40526">
        <v>376</v>
      </c>
      <c r="E40526">
        <v>288</v>
      </c>
      <c r="F40526">
        <v>10</v>
      </c>
      <c r="G40526">
        <v>2</v>
      </c>
      <c r="H40526" s="2">
        <v>338.99</v>
      </c>
      <c r="I40526" s="2">
        <v>677.98</v>
      </c>
      <c r="J40526" s="2">
        <v>616.44000000000005</v>
      </c>
      <c r="K40526" s="2">
        <v>61.54</v>
      </c>
      <c r="L40526" t="s">
        <v>298</v>
      </c>
      <c r="M40526" s="2">
        <v>308.22000000000003</v>
      </c>
      <c r="N40526" t="s">
        <v>24</v>
      </c>
      <c r="O40526" t="s">
        <v>3359</v>
      </c>
      <c r="P40526" t="s">
        <v>3360</v>
      </c>
      <c r="Q40526" t="s">
        <v>34</v>
      </c>
      <c r="R40526" t="s">
        <v>3896</v>
      </c>
      <c r="S40526" t="s">
        <v>3897</v>
      </c>
      <c r="T40526" t="s">
        <v>3359</v>
      </c>
      <c r="U40526">
        <v>399771412</v>
      </c>
      <c r="V40526" t="s">
        <v>3773</v>
      </c>
      <c r="W40526" t="s">
        <v>31</v>
      </c>
      <c r="X40526" t="s">
        <v>5582</v>
      </c>
      <c r="Y40526" s="2">
        <v>500000</v>
      </c>
    </row>
    <row r="40527" spans="1:25" x14ac:dyDescent="0.3">
      <c r="A40527" t="s">
        <v>3904</v>
      </c>
      <c r="B40527" s="1">
        <v>43691</v>
      </c>
      <c r="C40527">
        <v>516</v>
      </c>
      <c r="D40527">
        <v>376</v>
      </c>
      <c r="E40527">
        <v>288</v>
      </c>
      <c r="F40527">
        <v>10</v>
      </c>
      <c r="G40527">
        <v>2</v>
      </c>
      <c r="H40527" s="2">
        <v>23.48</v>
      </c>
      <c r="I40527" s="2">
        <v>46.96</v>
      </c>
      <c r="J40527" s="2">
        <v>34.76</v>
      </c>
      <c r="K40527" s="2">
        <v>12.2</v>
      </c>
      <c r="L40527" t="s">
        <v>547</v>
      </c>
      <c r="M40527" s="2">
        <v>17.38</v>
      </c>
      <c r="N40527" t="s">
        <v>390</v>
      </c>
      <c r="O40527" t="s">
        <v>3359</v>
      </c>
      <c r="P40527" t="s">
        <v>3360</v>
      </c>
      <c r="Q40527" t="s">
        <v>34</v>
      </c>
      <c r="R40527" t="s">
        <v>3896</v>
      </c>
      <c r="S40527" t="s">
        <v>3897</v>
      </c>
      <c r="T40527" t="s">
        <v>3359</v>
      </c>
      <c r="U40527">
        <v>399771412</v>
      </c>
      <c r="V40527" t="s">
        <v>3773</v>
      </c>
      <c r="W40527" t="s">
        <v>31</v>
      </c>
      <c r="X40527" t="s">
        <v>5582</v>
      </c>
      <c r="Y40527" s="2">
        <v>500000</v>
      </c>
    </row>
    <row r="40528" spans="1:25" x14ac:dyDescent="0.3">
      <c r="A40528" t="s">
        <v>3904</v>
      </c>
      <c r="B40528" s="1">
        <v>43691</v>
      </c>
      <c r="C40528">
        <v>217</v>
      </c>
      <c r="D40528">
        <v>376</v>
      </c>
      <c r="E40528">
        <v>288</v>
      </c>
      <c r="F40528">
        <v>10</v>
      </c>
      <c r="G40528">
        <v>2</v>
      </c>
      <c r="H40528" s="2">
        <v>20.99</v>
      </c>
      <c r="I40528" s="2">
        <v>41.98</v>
      </c>
      <c r="J40528" s="2">
        <v>26.17</v>
      </c>
      <c r="K40528" s="2">
        <v>15.81</v>
      </c>
      <c r="L40528" t="s">
        <v>590</v>
      </c>
      <c r="M40528" s="2">
        <v>13.09</v>
      </c>
      <c r="N40528" t="s">
        <v>591</v>
      </c>
      <c r="O40528" t="s">
        <v>3359</v>
      </c>
      <c r="P40528" t="s">
        <v>3360</v>
      </c>
      <c r="Q40528" t="s">
        <v>34</v>
      </c>
      <c r="R40528" t="s">
        <v>3896</v>
      </c>
      <c r="S40528" t="s">
        <v>3897</v>
      </c>
      <c r="T40528" t="s">
        <v>3359</v>
      </c>
      <c r="U40528">
        <v>399771412</v>
      </c>
      <c r="V40528" t="s">
        <v>3773</v>
      </c>
      <c r="W40528" t="s">
        <v>31</v>
      </c>
      <c r="X40528" t="s">
        <v>5582</v>
      </c>
      <c r="Y40528" s="2">
        <v>500000</v>
      </c>
    </row>
    <row r="40529" spans="1:25" x14ac:dyDescent="0.3">
      <c r="A40529" t="s">
        <v>3904</v>
      </c>
      <c r="B40529" s="1">
        <v>43691</v>
      </c>
      <c r="C40529">
        <v>477</v>
      </c>
      <c r="D40529">
        <v>376</v>
      </c>
      <c r="E40529">
        <v>288</v>
      </c>
      <c r="F40529">
        <v>10</v>
      </c>
      <c r="G40529">
        <v>2</v>
      </c>
      <c r="H40529" s="2">
        <v>2.99</v>
      </c>
      <c r="I40529" s="2">
        <v>5.98</v>
      </c>
      <c r="J40529" s="2">
        <v>3.73</v>
      </c>
      <c r="K40529" s="2">
        <v>2.25</v>
      </c>
      <c r="L40529" t="s">
        <v>628</v>
      </c>
      <c r="M40529" s="2">
        <v>1.87</v>
      </c>
      <c r="N40529" t="s">
        <v>591</v>
      </c>
      <c r="O40529" t="s">
        <v>3359</v>
      </c>
      <c r="P40529" t="s">
        <v>3360</v>
      </c>
      <c r="Q40529" t="s">
        <v>34</v>
      </c>
      <c r="R40529" t="s">
        <v>3896</v>
      </c>
      <c r="S40529" t="s">
        <v>3897</v>
      </c>
      <c r="T40529" t="s">
        <v>3359</v>
      </c>
      <c r="U40529">
        <v>399771412</v>
      </c>
      <c r="V40529" t="s">
        <v>3773</v>
      </c>
      <c r="W40529" t="s">
        <v>31</v>
      </c>
      <c r="X40529" t="s">
        <v>5582</v>
      </c>
      <c r="Y40529" s="2">
        <v>500000</v>
      </c>
    </row>
    <row r="40530" spans="1:25" x14ac:dyDescent="0.3">
      <c r="A40530" t="s">
        <v>3904</v>
      </c>
      <c r="B40530" s="1">
        <v>43691</v>
      </c>
      <c r="C40530">
        <v>588</v>
      </c>
      <c r="D40530">
        <v>376</v>
      </c>
      <c r="E40530">
        <v>288</v>
      </c>
      <c r="F40530">
        <v>10</v>
      </c>
      <c r="G40530">
        <v>2</v>
      </c>
      <c r="H40530" s="2">
        <v>461.69</v>
      </c>
      <c r="I40530" s="2">
        <v>923.38</v>
      </c>
      <c r="J40530" s="2">
        <v>839.56</v>
      </c>
      <c r="K40530" s="2">
        <v>83.82</v>
      </c>
      <c r="L40530" t="s">
        <v>639</v>
      </c>
      <c r="M40530" s="2">
        <v>419.78</v>
      </c>
      <c r="N40530" t="s">
        <v>24</v>
      </c>
      <c r="O40530" t="s">
        <v>3359</v>
      </c>
      <c r="P40530" t="s">
        <v>3360</v>
      </c>
      <c r="Q40530" t="s">
        <v>34</v>
      </c>
      <c r="R40530" t="s">
        <v>3896</v>
      </c>
      <c r="S40530" t="s">
        <v>3897</v>
      </c>
      <c r="T40530" t="s">
        <v>3359</v>
      </c>
      <c r="U40530">
        <v>399771412</v>
      </c>
      <c r="V40530" t="s">
        <v>3773</v>
      </c>
      <c r="W40530" t="s">
        <v>31</v>
      </c>
      <c r="X40530" t="s">
        <v>5582</v>
      </c>
      <c r="Y40530" s="2">
        <v>500000</v>
      </c>
    </row>
    <row r="40531" spans="1:25" x14ac:dyDescent="0.3">
      <c r="A40531" t="s">
        <v>3904</v>
      </c>
      <c r="B40531" s="1">
        <v>43691</v>
      </c>
      <c r="C40531">
        <v>542</v>
      </c>
      <c r="D40531">
        <v>376</v>
      </c>
      <c r="E40531">
        <v>288</v>
      </c>
      <c r="F40531">
        <v>10</v>
      </c>
      <c r="G40531">
        <v>2</v>
      </c>
      <c r="H40531" s="2">
        <v>24.29</v>
      </c>
      <c r="I40531" s="2">
        <v>48.58</v>
      </c>
      <c r="J40531" s="2">
        <v>35.96</v>
      </c>
      <c r="K40531" s="2">
        <v>12.62</v>
      </c>
      <c r="L40531" t="s">
        <v>480</v>
      </c>
      <c r="M40531" s="2">
        <v>17.98</v>
      </c>
      <c r="N40531" t="s">
        <v>390</v>
      </c>
      <c r="O40531" t="s">
        <v>3359</v>
      </c>
      <c r="P40531" t="s">
        <v>3360</v>
      </c>
      <c r="Q40531" t="s">
        <v>34</v>
      </c>
      <c r="R40531" t="s">
        <v>3896</v>
      </c>
      <c r="S40531" t="s">
        <v>3897</v>
      </c>
      <c r="T40531" t="s">
        <v>3359</v>
      </c>
      <c r="U40531">
        <v>399771412</v>
      </c>
      <c r="V40531" t="s">
        <v>3773</v>
      </c>
      <c r="W40531" t="s">
        <v>31</v>
      </c>
      <c r="X40531" t="s">
        <v>5582</v>
      </c>
      <c r="Y40531" s="2">
        <v>500000</v>
      </c>
    </row>
    <row r="40532" spans="1:25" x14ac:dyDescent="0.3">
      <c r="A40532" t="s">
        <v>3904</v>
      </c>
      <c r="B40532" s="1">
        <v>43691</v>
      </c>
      <c r="C40532">
        <v>533</v>
      </c>
      <c r="D40532">
        <v>376</v>
      </c>
      <c r="E40532">
        <v>288</v>
      </c>
      <c r="F40532">
        <v>10</v>
      </c>
      <c r="G40532">
        <v>2</v>
      </c>
      <c r="H40532" s="2">
        <v>149.87</v>
      </c>
      <c r="I40532" s="2">
        <v>299.74</v>
      </c>
      <c r="J40532" s="2">
        <v>273.57</v>
      </c>
      <c r="K40532" s="2">
        <v>26.17</v>
      </c>
      <c r="L40532" t="s">
        <v>461</v>
      </c>
      <c r="M40532" s="2">
        <v>136.79</v>
      </c>
      <c r="N40532" t="s">
        <v>390</v>
      </c>
      <c r="O40532" t="s">
        <v>3359</v>
      </c>
      <c r="P40532" t="s">
        <v>3360</v>
      </c>
      <c r="Q40532" t="s">
        <v>34</v>
      </c>
      <c r="R40532" t="s">
        <v>3896</v>
      </c>
      <c r="S40532" t="s">
        <v>3897</v>
      </c>
      <c r="T40532" t="s">
        <v>3359</v>
      </c>
      <c r="U40532">
        <v>399771412</v>
      </c>
      <c r="V40532" t="s">
        <v>3773</v>
      </c>
      <c r="W40532" t="s">
        <v>31</v>
      </c>
      <c r="X40532" t="s">
        <v>5582</v>
      </c>
      <c r="Y40532" s="2">
        <v>500000</v>
      </c>
    </row>
    <row r="40533" spans="1:25" x14ac:dyDescent="0.3">
      <c r="A40533" t="s">
        <v>3904</v>
      </c>
      <c r="B40533" s="1">
        <v>43691</v>
      </c>
      <c r="C40533">
        <v>595</v>
      </c>
      <c r="D40533">
        <v>376</v>
      </c>
      <c r="E40533">
        <v>288</v>
      </c>
      <c r="F40533">
        <v>10</v>
      </c>
      <c r="G40533">
        <v>2</v>
      </c>
      <c r="H40533" s="2">
        <v>338.99</v>
      </c>
      <c r="I40533" s="2">
        <v>677.98</v>
      </c>
      <c r="J40533" s="2">
        <v>616.44000000000005</v>
      </c>
      <c r="K40533" s="2">
        <v>61.54</v>
      </c>
      <c r="L40533" t="s">
        <v>329</v>
      </c>
      <c r="M40533" s="2">
        <v>308.22000000000003</v>
      </c>
      <c r="N40533" t="s">
        <v>24</v>
      </c>
      <c r="O40533" t="s">
        <v>3359</v>
      </c>
      <c r="P40533" t="s">
        <v>3360</v>
      </c>
      <c r="Q40533" t="s">
        <v>34</v>
      </c>
      <c r="R40533" t="s">
        <v>3896</v>
      </c>
      <c r="S40533" t="s">
        <v>3897</v>
      </c>
      <c r="T40533" t="s">
        <v>3359</v>
      </c>
      <c r="U40533">
        <v>399771412</v>
      </c>
      <c r="V40533" t="s">
        <v>3773</v>
      </c>
      <c r="W40533" t="s">
        <v>31</v>
      </c>
      <c r="X40533" t="s">
        <v>5582</v>
      </c>
      <c r="Y40533" s="2">
        <v>500000</v>
      </c>
    </row>
    <row r="40534" spans="1:25" x14ac:dyDescent="0.3">
      <c r="A40534" t="s">
        <v>3904</v>
      </c>
      <c r="B40534" s="1">
        <v>43691</v>
      </c>
      <c r="C40534">
        <v>484</v>
      </c>
      <c r="D40534">
        <v>376</v>
      </c>
      <c r="E40534">
        <v>288</v>
      </c>
      <c r="F40534">
        <v>10</v>
      </c>
      <c r="G40534">
        <v>2</v>
      </c>
      <c r="H40534" s="2">
        <v>4.7699999999999996</v>
      </c>
      <c r="I40534" s="2">
        <v>9.5399999999999991</v>
      </c>
      <c r="J40534" s="2">
        <v>5.95</v>
      </c>
      <c r="K40534" s="2">
        <v>3.59</v>
      </c>
      <c r="L40534" t="s">
        <v>597</v>
      </c>
      <c r="M40534" s="2">
        <v>2.97</v>
      </c>
      <c r="N40534" t="s">
        <v>591</v>
      </c>
      <c r="O40534" t="s">
        <v>3359</v>
      </c>
      <c r="P40534" t="s">
        <v>3360</v>
      </c>
      <c r="Q40534" t="s">
        <v>34</v>
      </c>
      <c r="R40534" t="s">
        <v>3896</v>
      </c>
      <c r="S40534" t="s">
        <v>3897</v>
      </c>
      <c r="T40534" t="s">
        <v>3359</v>
      </c>
      <c r="U40534">
        <v>399771412</v>
      </c>
      <c r="V40534" t="s">
        <v>3773</v>
      </c>
      <c r="W40534" t="s">
        <v>31</v>
      </c>
      <c r="X40534" t="s">
        <v>5582</v>
      </c>
      <c r="Y40534" s="2">
        <v>500000</v>
      </c>
    </row>
    <row r="40535" spans="1:25" x14ac:dyDescent="0.3">
      <c r="A40535" t="s">
        <v>3904</v>
      </c>
      <c r="B40535" s="1">
        <v>43691</v>
      </c>
      <c r="C40535">
        <v>490</v>
      </c>
      <c r="D40535">
        <v>376</v>
      </c>
      <c r="E40535">
        <v>288</v>
      </c>
      <c r="F40535">
        <v>10</v>
      </c>
      <c r="G40535">
        <v>2</v>
      </c>
      <c r="H40535" s="2">
        <v>32.39</v>
      </c>
      <c r="I40535" s="2">
        <v>64.78</v>
      </c>
      <c r="J40535" s="2">
        <v>83.14</v>
      </c>
      <c r="K40535" s="2">
        <v>-18.36</v>
      </c>
      <c r="L40535" t="s">
        <v>582</v>
      </c>
      <c r="M40535" s="2">
        <v>41.57</v>
      </c>
      <c r="N40535" t="s">
        <v>554</v>
      </c>
      <c r="O40535" t="s">
        <v>3359</v>
      </c>
      <c r="P40535" t="s">
        <v>3360</v>
      </c>
      <c r="Q40535" t="s">
        <v>34</v>
      </c>
      <c r="R40535" t="s">
        <v>3896</v>
      </c>
      <c r="S40535" t="s">
        <v>3897</v>
      </c>
      <c r="T40535" t="s">
        <v>3359</v>
      </c>
      <c r="U40535">
        <v>399771412</v>
      </c>
      <c r="V40535" t="s">
        <v>3773</v>
      </c>
      <c r="W40535" t="s">
        <v>31</v>
      </c>
      <c r="X40535" t="s">
        <v>5582</v>
      </c>
      <c r="Y40535" s="2">
        <v>500000</v>
      </c>
    </row>
    <row r="40536" spans="1:25" x14ac:dyDescent="0.3">
      <c r="A40536" t="s">
        <v>3904</v>
      </c>
      <c r="B40536" s="1">
        <v>43691</v>
      </c>
      <c r="C40536">
        <v>359</v>
      </c>
      <c r="D40536">
        <v>376</v>
      </c>
      <c r="E40536">
        <v>288</v>
      </c>
      <c r="F40536">
        <v>10</v>
      </c>
      <c r="G40536">
        <v>2</v>
      </c>
      <c r="H40536" s="2">
        <v>1376.99</v>
      </c>
      <c r="I40536" s="2">
        <v>2753.98</v>
      </c>
      <c r="J40536" s="2">
        <v>2503.96</v>
      </c>
      <c r="K40536" s="2">
        <v>250.02</v>
      </c>
      <c r="L40536" t="s">
        <v>237</v>
      </c>
      <c r="M40536" s="2">
        <v>1251.98</v>
      </c>
      <c r="N40536" t="s">
        <v>24</v>
      </c>
      <c r="O40536" t="s">
        <v>3359</v>
      </c>
      <c r="P40536" t="s">
        <v>3360</v>
      </c>
      <c r="Q40536" t="s">
        <v>34</v>
      </c>
      <c r="R40536" t="s">
        <v>3896</v>
      </c>
      <c r="S40536" t="s">
        <v>3897</v>
      </c>
      <c r="T40536" t="s">
        <v>3359</v>
      </c>
      <c r="U40536">
        <v>399771412</v>
      </c>
      <c r="V40536" t="s">
        <v>3773</v>
      </c>
      <c r="W40536" t="s">
        <v>31</v>
      </c>
      <c r="X40536" t="s">
        <v>5582</v>
      </c>
      <c r="Y40536" s="2">
        <v>500000</v>
      </c>
    </row>
    <row r="40537" spans="1:25" x14ac:dyDescent="0.3">
      <c r="A40537" t="s">
        <v>3899</v>
      </c>
      <c r="B40537" s="1">
        <v>43332</v>
      </c>
      <c r="C40537">
        <v>289</v>
      </c>
      <c r="D40537">
        <v>376</v>
      </c>
      <c r="E40537">
        <v>288</v>
      </c>
      <c r="F40537">
        <v>10</v>
      </c>
      <c r="G40537">
        <v>1</v>
      </c>
      <c r="H40537" s="2">
        <v>744.27</v>
      </c>
      <c r="I40537" s="2">
        <v>744.27</v>
      </c>
      <c r="J40537" s="2">
        <v>660.91</v>
      </c>
      <c r="K40537" s="2">
        <v>83.36</v>
      </c>
      <c r="L40537" t="s">
        <v>425</v>
      </c>
      <c r="M40537" s="2">
        <v>660.91</v>
      </c>
      <c r="N40537" t="s">
        <v>390</v>
      </c>
      <c r="O40537" t="s">
        <v>3359</v>
      </c>
      <c r="P40537" t="s">
        <v>3360</v>
      </c>
      <c r="Q40537" t="s">
        <v>34</v>
      </c>
      <c r="R40537" t="s">
        <v>3896</v>
      </c>
      <c r="S40537" t="s">
        <v>3897</v>
      </c>
      <c r="T40537" t="s">
        <v>3359</v>
      </c>
      <c r="U40537">
        <v>399771412</v>
      </c>
      <c r="V40537" t="s">
        <v>3773</v>
      </c>
      <c r="W40537" t="s">
        <v>31</v>
      </c>
      <c r="X40537" t="s">
        <v>5580</v>
      </c>
      <c r="Y40537" s="2">
        <v>500000</v>
      </c>
    </row>
    <row r="40538" spans="1:25" x14ac:dyDescent="0.3">
      <c r="A40538" t="s">
        <v>3899</v>
      </c>
      <c r="B40538" s="1">
        <v>43332</v>
      </c>
      <c r="C40538">
        <v>468</v>
      </c>
      <c r="D40538">
        <v>376</v>
      </c>
      <c r="E40538">
        <v>288</v>
      </c>
      <c r="F40538">
        <v>10</v>
      </c>
      <c r="G40538">
        <v>1</v>
      </c>
      <c r="H40538" s="2">
        <v>22.79</v>
      </c>
      <c r="I40538" s="2">
        <v>22.79</v>
      </c>
      <c r="J40538" s="2">
        <v>15.67</v>
      </c>
      <c r="K40538" s="2">
        <v>7.12</v>
      </c>
      <c r="L40538" t="s">
        <v>560</v>
      </c>
      <c r="M40538" s="2">
        <v>15.67</v>
      </c>
      <c r="N40538" t="s">
        <v>554</v>
      </c>
      <c r="O40538" t="s">
        <v>3359</v>
      </c>
      <c r="P40538" t="s">
        <v>3360</v>
      </c>
      <c r="Q40538" t="s">
        <v>34</v>
      </c>
      <c r="R40538" t="s">
        <v>3896</v>
      </c>
      <c r="S40538" t="s">
        <v>3897</v>
      </c>
      <c r="T40538" t="s">
        <v>3359</v>
      </c>
      <c r="U40538">
        <v>399771412</v>
      </c>
      <c r="V40538" t="s">
        <v>3773</v>
      </c>
      <c r="W40538" t="s">
        <v>31</v>
      </c>
      <c r="X40538" t="s">
        <v>5580</v>
      </c>
      <c r="Y40538" s="2">
        <v>500000</v>
      </c>
    </row>
    <row r="40539" spans="1:25" x14ac:dyDescent="0.3">
      <c r="A40539" t="s">
        <v>3899</v>
      </c>
      <c r="B40539" s="1">
        <v>43332</v>
      </c>
      <c r="C40539">
        <v>409</v>
      </c>
      <c r="D40539">
        <v>376</v>
      </c>
      <c r="E40539">
        <v>288</v>
      </c>
      <c r="F40539">
        <v>10</v>
      </c>
      <c r="G40539">
        <v>1</v>
      </c>
      <c r="H40539" s="2">
        <v>209.26</v>
      </c>
      <c r="I40539" s="2">
        <v>209.26</v>
      </c>
      <c r="J40539" s="2">
        <v>185.82</v>
      </c>
      <c r="K40539" s="2">
        <v>23.44</v>
      </c>
      <c r="L40539" t="s">
        <v>438</v>
      </c>
      <c r="M40539" s="2">
        <v>185.82</v>
      </c>
      <c r="N40539" t="s">
        <v>390</v>
      </c>
      <c r="O40539" t="s">
        <v>3359</v>
      </c>
      <c r="P40539" t="s">
        <v>3360</v>
      </c>
      <c r="Q40539" t="s">
        <v>34</v>
      </c>
      <c r="R40539" t="s">
        <v>3896</v>
      </c>
      <c r="S40539" t="s">
        <v>3897</v>
      </c>
      <c r="T40539" t="s">
        <v>3359</v>
      </c>
      <c r="U40539">
        <v>399771412</v>
      </c>
      <c r="V40539" t="s">
        <v>3773</v>
      </c>
      <c r="W40539" t="s">
        <v>31</v>
      </c>
      <c r="X40539" t="s">
        <v>5580</v>
      </c>
      <c r="Y40539" s="2">
        <v>500000</v>
      </c>
    </row>
    <row r="40540" spans="1:25" x14ac:dyDescent="0.3">
      <c r="A40540" t="s">
        <v>3899</v>
      </c>
      <c r="B40540" s="1">
        <v>43332</v>
      </c>
      <c r="C40540">
        <v>401</v>
      </c>
      <c r="D40540">
        <v>376</v>
      </c>
      <c r="E40540">
        <v>288</v>
      </c>
      <c r="F40540">
        <v>10</v>
      </c>
      <c r="G40540">
        <v>1</v>
      </c>
      <c r="H40540" s="2">
        <v>65.599999999999994</v>
      </c>
      <c r="I40540" s="2">
        <v>65.599999999999994</v>
      </c>
      <c r="J40540" s="2">
        <v>48.55</v>
      </c>
      <c r="K40540" s="2">
        <v>17.05</v>
      </c>
      <c r="L40540" t="s">
        <v>443</v>
      </c>
      <c r="M40540" s="2">
        <v>48.55</v>
      </c>
      <c r="N40540" t="s">
        <v>390</v>
      </c>
      <c r="O40540" t="s">
        <v>3359</v>
      </c>
      <c r="P40540" t="s">
        <v>3360</v>
      </c>
      <c r="Q40540" t="s">
        <v>34</v>
      </c>
      <c r="R40540" t="s">
        <v>3896</v>
      </c>
      <c r="S40540" t="s">
        <v>3897</v>
      </c>
      <c r="T40540" t="s">
        <v>3359</v>
      </c>
      <c r="U40540">
        <v>399771412</v>
      </c>
      <c r="V40540" t="s">
        <v>3773</v>
      </c>
      <c r="W40540" t="s">
        <v>31</v>
      </c>
      <c r="X40540" t="s">
        <v>5580</v>
      </c>
      <c r="Y40540" s="2">
        <v>500000</v>
      </c>
    </row>
    <row r="40541" spans="1:25" x14ac:dyDescent="0.3">
      <c r="A40541" t="s">
        <v>3899</v>
      </c>
      <c r="B40541" s="1">
        <v>43332</v>
      </c>
      <c r="C40541">
        <v>399</v>
      </c>
      <c r="D40541">
        <v>376</v>
      </c>
      <c r="E40541">
        <v>288</v>
      </c>
      <c r="F40541">
        <v>10</v>
      </c>
      <c r="G40541">
        <v>1</v>
      </c>
      <c r="H40541" s="2">
        <v>33.770000000000003</v>
      </c>
      <c r="I40541" s="2">
        <v>33.770000000000003</v>
      </c>
      <c r="J40541" s="2">
        <v>24.99</v>
      </c>
      <c r="K40541" s="2">
        <v>8.7799999999999994</v>
      </c>
      <c r="L40541" t="s">
        <v>392</v>
      </c>
      <c r="M40541" s="2">
        <v>24.99</v>
      </c>
      <c r="N40541" t="s">
        <v>390</v>
      </c>
      <c r="O40541" t="s">
        <v>3359</v>
      </c>
      <c r="P40541" t="s">
        <v>3360</v>
      </c>
      <c r="Q40541" t="s">
        <v>34</v>
      </c>
      <c r="R40541" t="s">
        <v>3896</v>
      </c>
      <c r="S40541" t="s">
        <v>3897</v>
      </c>
      <c r="T40541" t="s">
        <v>3359</v>
      </c>
      <c r="U40541">
        <v>399771412</v>
      </c>
      <c r="V40541" t="s">
        <v>3773</v>
      </c>
      <c r="W40541" t="s">
        <v>31</v>
      </c>
      <c r="X40541" t="s">
        <v>5580</v>
      </c>
      <c r="Y40541" s="2">
        <v>500000</v>
      </c>
    </row>
    <row r="40542" spans="1:25" x14ac:dyDescent="0.3">
      <c r="A40542" t="s">
        <v>3898</v>
      </c>
      <c r="B40542" s="1">
        <v>43420</v>
      </c>
      <c r="C40542">
        <v>297</v>
      </c>
      <c r="D40542">
        <v>376</v>
      </c>
      <c r="E40542">
        <v>288</v>
      </c>
      <c r="F40542">
        <v>10</v>
      </c>
      <c r="G40542">
        <v>1</v>
      </c>
      <c r="H40542" s="2">
        <v>736.15</v>
      </c>
      <c r="I40542" s="2">
        <v>736.15</v>
      </c>
      <c r="J40542" s="2">
        <v>653.70000000000005</v>
      </c>
      <c r="K40542" s="2">
        <v>82.45</v>
      </c>
      <c r="L40542" t="s">
        <v>446</v>
      </c>
      <c r="M40542" s="2">
        <v>653.70000000000005</v>
      </c>
      <c r="N40542" t="s">
        <v>390</v>
      </c>
      <c r="O40542" t="s">
        <v>3359</v>
      </c>
      <c r="P40542" t="s">
        <v>3360</v>
      </c>
      <c r="Q40542" t="s">
        <v>34</v>
      </c>
      <c r="R40542" t="s">
        <v>3896</v>
      </c>
      <c r="S40542" t="s">
        <v>3897</v>
      </c>
      <c r="T40542" t="s">
        <v>3359</v>
      </c>
      <c r="U40542">
        <v>399771412</v>
      </c>
      <c r="V40542" t="s">
        <v>3773</v>
      </c>
      <c r="W40542" t="s">
        <v>31</v>
      </c>
      <c r="X40542" t="s">
        <v>5581</v>
      </c>
      <c r="Y40542" s="2">
        <v>500000</v>
      </c>
    </row>
    <row r="40543" spans="1:25" x14ac:dyDescent="0.3">
      <c r="A40543" t="s">
        <v>3898</v>
      </c>
      <c r="B40543" s="1">
        <v>43420</v>
      </c>
      <c r="C40543">
        <v>233</v>
      </c>
      <c r="D40543">
        <v>376</v>
      </c>
      <c r="E40543">
        <v>288</v>
      </c>
      <c r="F40543">
        <v>10</v>
      </c>
      <c r="G40543">
        <v>1</v>
      </c>
      <c r="H40543" s="2">
        <v>28.84</v>
      </c>
      <c r="I40543" s="2">
        <v>28.84</v>
      </c>
      <c r="J40543" s="2">
        <v>29.08</v>
      </c>
      <c r="K40543" s="2">
        <v>-0.24</v>
      </c>
      <c r="L40543" t="s">
        <v>553</v>
      </c>
      <c r="M40543" s="2">
        <v>29.08</v>
      </c>
      <c r="N40543" t="s">
        <v>554</v>
      </c>
      <c r="O40543" t="s">
        <v>3359</v>
      </c>
      <c r="P40543" t="s">
        <v>3360</v>
      </c>
      <c r="Q40543" t="s">
        <v>34</v>
      </c>
      <c r="R40543" t="s">
        <v>3896</v>
      </c>
      <c r="S40543" t="s">
        <v>3897</v>
      </c>
      <c r="T40543" t="s">
        <v>3359</v>
      </c>
      <c r="U40543">
        <v>399771412</v>
      </c>
      <c r="V40543" t="s">
        <v>3773</v>
      </c>
      <c r="W40543" t="s">
        <v>31</v>
      </c>
      <c r="X40543" t="s">
        <v>5581</v>
      </c>
      <c r="Y40543" s="2">
        <v>500000</v>
      </c>
    </row>
    <row r="40544" spans="1:25" x14ac:dyDescent="0.3">
      <c r="A40544" t="s">
        <v>3898</v>
      </c>
      <c r="B40544" s="1">
        <v>43420</v>
      </c>
      <c r="C40544">
        <v>421</v>
      </c>
      <c r="D40544">
        <v>376</v>
      </c>
      <c r="E40544">
        <v>288</v>
      </c>
      <c r="F40544">
        <v>10</v>
      </c>
      <c r="G40544">
        <v>1</v>
      </c>
      <c r="H40544" s="2">
        <v>196.33</v>
      </c>
      <c r="I40544" s="2">
        <v>196.33</v>
      </c>
      <c r="J40544" s="2">
        <v>145.28</v>
      </c>
      <c r="K40544" s="2">
        <v>51.05</v>
      </c>
      <c r="L40544" t="s">
        <v>394</v>
      </c>
      <c r="M40544" s="2">
        <v>145.28</v>
      </c>
      <c r="N40544" t="s">
        <v>390</v>
      </c>
      <c r="O40544" t="s">
        <v>3359</v>
      </c>
      <c r="P40544" t="s">
        <v>3360</v>
      </c>
      <c r="Q40544" t="s">
        <v>34</v>
      </c>
      <c r="R40544" t="s">
        <v>3896</v>
      </c>
      <c r="S40544" t="s">
        <v>3897</v>
      </c>
      <c r="T40544" t="s">
        <v>3359</v>
      </c>
      <c r="U40544">
        <v>399771412</v>
      </c>
      <c r="V40544" t="s">
        <v>3773</v>
      </c>
      <c r="W40544" t="s">
        <v>31</v>
      </c>
      <c r="X40544" t="s">
        <v>5581</v>
      </c>
      <c r="Y40544" s="2">
        <v>500000</v>
      </c>
    </row>
    <row r="40545" spans="1:25" x14ac:dyDescent="0.3">
      <c r="A40545" t="s">
        <v>3898</v>
      </c>
      <c r="B40545" s="1">
        <v>43420</v>
      </c>
      <c r="C40545">
        <v>420</v>
      </c>
      <c r="D40545">
        <v>376</v>
      </c>
      <c r="E40545">
        <v>288</v>
      </c>
      <c r="F40545">
        <v>10</v>
      </c>
      <c r="G40545">
        <v>1</v>
      </c>
      <c r="H40545" s="2">
        <v>141.62</v>
      </c>
      <c r="I40545" s="2">
        <v>141.62</v>
      </c>
      <c r="J40545" s="2">
        <v>104.8</v>
      </c>
      <c r="K40545" s="2">
        <v>36.82</v>
      </c>
      <c r="L40545" t="s">
        <v>434</v>
      </c>
      <c r="M40545" s="2">
        <v>104.8</v>
      </c>
      <c r="N40545" t="s">
        <v>390</v>
      </c>
      <c r="O40545" t="s">
        <v>3359</v>
      </c>
      <c r="P40545" t="s">
        <v>3360</v>
      </c>
      <c r="Q40545" t="s">
        <v>34</v>
      </c>
      <c r="R40545" t="s">
        <v>3896</v>
      </c>
      <c r="S40545" t="s">
        <v>3897</v>
      </c>
      <c r="T40545" t="s">
        <v>3359</v>
      </c>
      <c r="U40545">
        <v>399771412</v>
      </c>
      <c r="V40545" t="s">
        <v>3773</v>
      </c>
      <c r="W40545" t="s">
        <v>31</v>
      </c>
      <c r="X40545" t="s">
        <v>5581</v>
      </c>
      <c r="Y40545" s="2">
        <v>500000</v>
      </c>
    </row>
    <row r="40546" spans="1:25" x14ac:dyDescent="0.3">
      <c r="A40546" t="s">
        <v>3898</v>
      </c>
      <c r="B40546" s="1">
        <v>43420</v>
      </c>
      <c r="C40546">
        <v>410</v>
      </c>
      <c r="D40546">
        <v>376</v>
      </c>
      <c r="E40546">
        <v>288</v>
      </c>
      <c r="F40546">
        <v>10</v>
      </c>
      <c r="G40546">
        <v>1</v>
      </c>
      <c r="H40546" s="2">
        <v>36.450000000000003</v>
      </c>
      <c r="I40546" s="2">
        <v>36.450000000000003</v>
      </c>
      <c r="J40546" s="2">
        <v>26.97</v>
      </c>
      <c r="K40546" s="2">
        <v>9.48</v>
      </c>
      <c r="L40546" t="s">
        <v>440</v>
      </c>
      <c r="M40546" s="2">
        <v>26.97</v>
      </c>
      <c r="N40546" t="s">
        <v>390</v>
      </c>
      <c r="O40546" t="s">
        <v>3359</v>
      </c>
      <c r="P40546" t="s">
        <v>3360</v>
      </c>
      <c r="Q40546" t="s">
        <v>34</v>
      </c>
      <c r="R40546" t="s">
        <v>3896</v>
      </c>
      <c r="S40546" t="s">
        <v>3897</v>
      </c>
      <c r="T40546" t="s">
        <v>3359</v>
      </c>
      <c r="U40546">
        <v>399771412</v>
      </c>
      <c r="V40546" t="s">
        <v>3773</v>
      </c>
      <c r="W40546" t="s">
        <v>31</v>
      </c>
      <c r="X40546" t="s">
        <v>5581</v>
      </c>
      <c r="Y40546" s="2">
        <v>500000</v>
      </c>
    </row>
    <row r="40547" spans="1:25" x14ac:dyDescent="0.3">
      <c r="A40547" t="s">
        <v>3898</v>
      </c>
      <c r="B40547" s="1">
        <v>43420</v>
      </c>
      <c r="C40547">
        <v>458</v>
      </c>
      <c r="D40547">
        <v>376</v>
      </c>
      <c r="E40547">
        <v>288</v>
      </c>
      <c r="F40547">
        <v>10</v>
      </c>
      <c r="G40547">
        <v>1</v>
      </c>
      <c r="H40547" s="2">
        <v>44.99</v>
      </c>
      <c r="I40547" s="2">
        <v>44.99</v>
      </c>
      <c r="J40547" s="2">
        <v>30.93</v>
      </c>
      <c r="K40547" s="2">
        <v>14.06</v>
      </c>
      <c r="L40547" t="s">
        <v>563</v>
      </c>
      <c r="M40547" s="2">
        <v>30.93</v>
      </c>
      <c r="N40547" t="s">
        <v>554</v>
      </c>
      <c r="O40547" t="s">
        <v>3359</v>
      </c>
      <c r="P40547" t="s">
        <v>3360</v>
      </c>
      <c r="Q40547" t="s">
        <v>34</v>
      </c>
      <c r="R40547" t="s">
        <v>3896</v>
      </c>
      <c r="S40547" t="s">
        <v>3897</v>
      </c>
      <c r="T40547" t="s">
        <v>3359</v>
      </c>
      <c r="U40547">
        <v>399771412</v>
      </c>
      <c r="V40547" t="s">
        <v>3773</v>
      </c>
      <c r="W40547" t="s">
        <v>31</v>
      </c>
      <c r="X40547" t="s">
        <v>5581</v>
      </c>
      <c r="Y40547" s="2">
        <v>500000</v>
      </c>
    </row>
    <row r="40548" spans="1:25" x14ac:dyDescent="0.3">
      <c r="A40548" t="s">
        <v>3898</v>
      </c>
      <c r="B40548" s="1">
        <v>43420</v>
      </c>
      <c r="C40548">
        <v>367</v>
      </c>
      <c r="D40548">
        <v>376</v>
      </c>
      <c r="E40548">
        <v>288</v>
      </c>
      <c r="F40548">
        <v>10</v>
      </c>
      <c r="G40548">
        <v>1</v>
      </c>
      <c r="H40548" s="2">
        <v>647.99</v>
      </c>
      <c r="I40548" s="2">
        <v>647.99</v>
      </c>
      <c r="J40548" s="2">
        <v>598.44000000000005</v>
      </c>
      <c r="K40548" s="2">
        <v>49.55</v>
      </c>
      <c r="L40548" t="s">
        <v>212</v>
      </c>
      <c r="M40548" s="2">
        <v>598.44000000000005</v>
      </c>
      <c r="N40548" t="s">
        <v>24</v>
      </c>
      <c r="O40548" t="s">
        <v>3359</v>
      </c>
      <c r="P40548" t="s">
        <v>3360</v>
      </c>
      <c r="Q40548" t="s">
        <v>34</v>
      </c>
      <c r="R40548" t="s">
        <v>3896</v>
      </c>
      <c r="S40548" t="s">
        <v>3897</v>
      </c>
      <c r="T40548" t="s">
        <v>3359</v>
      </c>
      <c r="U40548">
        <v>399771412</v>
      </c>
      <c r="V40548" t="s">
        <v>3773</v>
      </c>
      <c r="W40548" t="s">
        <v>31</v>
      </c>
      <c r="X40548" t="s">
        <v>5581</v>
      </c>
      <c r="Y40548" s="2">
        <v>500000</v>
      </c>
    </row>
    <row r="40549" spans="1:25" x14ac:dyDescent="0.3">
      <c r="A40549" t="s">
        <v>3898</v>
      </c>
      <c r="B40549" s="1">
        <v>43420</v>
      </c>
      <c r="C40549">
        <v>427</v>
      </c>
      <c r="D40549">
        <v>376</v>
      </c>
      <c r="E40549">
        <v>288</v>
      </c>
      <c r="F40549">
        <v>10</v>
      </c>
      <c r="G40549">
        <v>1</v>
      </c>
      <c r="H40549" s="2">
        <v>209.26</v>
      </c>
      <c r="I40549" s="2">
        <v>209.26</v>
      </c>
      <c r="J40549" s="2">
        <v>185.82</v>
      </c>
      <c r="K40549" s="2">
        <v>23.44</v>
      </c>
      <c r="L40549" t="s">
        <v>439</v>
      </c>
      <c r="M40549" s="2">
        <v>185.82</v>
      </c>
      <c r="N40549" t="s">
        <v>390</v>
      </c>
      <c r="O40549" t="s">
        <v>3359</v>
      </c>
      <c r="P40549" t="s">
        <v>3360</v>
      </c>
      <c r="Q40549" t="s">
        <v>34</v>
      </c>
      <c r="R40549" t="s">
        <v>3896</v>
      </c>
      <c r="S40549" t="s">
        <v>3897</v>
      </c>
      <c r="T40549" t="s">
        <v>3359</v>
      </c>
      <c r="U40549">
        <v>399771412</v>
      </c>
      <c r="V40549" t="s">
        <v>3773</v>
      </c>
      <c r="W40549" t="s">
        <v>31</v>
      </c>
      <c r="X40549" t="s">
        <v>5581</v>
      </c>
      <c r="Y40549" s="2">
        <v>500000</v>
      </c>
    </row>
    <row r="40550" spans="1:25" x14ac:dyDescent="0.3">
      <c r="A40550" t="s">
        <v>3904</v>
      </c>
      <c r="B40550" s="1">
        <v>43691</v>
      </c>
      <c r="C40550">
        <v>599</v>
      </c>
      <c r="D40550">
        <v>376</v>
      </c>
      <c r="E40550">
        <v>288</v>
      </c>
      <c r="F40550">
        <v>10</v>
      </c>
      <c r="G40550">
        <v>1</v>
      </c>
      <c r="H40550" s="2">
        <v>323.99</v>
      </c>
      <c r="I40550" s="2">
        <v>323.99</v>
      </c>
      <c r="J40550" s="2">
        <v>294.58</v>
      </c>
      <c r="K40550" s="2">
        <v>29.41</v>
      </c>
      <c r="L40550" t="s">
        <v>335</v>
      </c>
      <c r="M40550" s="2">
        <v>294.58</v>
      </c>
      <c r="N40550" t="s">
        <v>24</v>
      </c>
      <c r="O40550" t="s">
        <v>3359</v>
      </c>
      <c r="P40550" t="s">
        <v>3360</v>
      </c>
      <c r="Q40550" t="s">
        <v>34</v>
      </c>
      <c r="R40550" t="s">
        <v>3896</v>
      </c>
      <c r="S40550" t="s">
        <v>3897</v>
      </c>
      <c r="T40550" t="s">
        <v>3359</v>
      </c>
      <c r="U40550">
        <v>399771412</v>
      </c>
      <c r="V40550" t="s">
        <v>3773</v>
      </c>
      <c r="W40550" t="s">
        <v>31</v>
      </c>
      <c r="X40550" t="s">
        <v>5582</v>
      </c>
      <c r="Y40550" s="2">
        <v>500000</v>
      </c>
    </row>
    <row r="40551" spans="1:25" x14ac:dyDescent="0.3">
      <c r="A40551" t="s">
        <v>3904</v>
      </c>
      <c r="B40551" s="1">
        <v>43691</v>
      </c>
      <c r="C40551">
        <v>593</v>
      </c>
      <c r="D40551">
        <v>376</v>
      </c>
      <c r="E40551">
        <v>288</v>
      </c>
      <c r="F40551">
        <v>10</v>
      </c>
      <c r="G40551">
        <v>1</v>
      </c>
      <c r="H40551" s="2">
        <v>338.99</v>
      </c>
      <c r="I40551" s="2">
        <v>338.99</v>
      </c>
      <c r="J40551" s="2">
        <v>308.22000000000003</v>
      </c>
      <c r="K40551" s="2">
        <v>30.77</v>
      </c>
      <c r="L40551" t="s">
        <v>356</v>
      </c>
      <c r="M40551" s="2">
        <v>308.22000000000003</v>
      </c>
      <c r="N40551" t="s">
        <v>24</v>
      </c>
      <c r="O40551" t="s">
        <v>3359</v>
      </c>
      <c r="P40551" t="s">
        <v>3360</v>
      </c>
      <c r="Q40551" t="s">
        <v>34</v>
      </c>
      <c r="R40551" t="s">
        <v>3896</v>
      </c>
      <c r="S40551" t="s">
        <v>3897</v>
      </c>
      <c r="T40551" t="s">
        <v>3359</v>
      </c>
      <c r="U40551">
        <v>399771412</v>
      </c>
      <c r="V40551" t="s">
        <v>3773</v>
      </c>
      <c r="W40551" t="s">
        <v>31</v>
      </c>
      <c r="X40551" t="s">
        <v>5582</v>
      </c>
      <c r="Y40551" s="2">
        <v>500000</v>
      </c>
    </row>
    <row r="40552" spans="1:25" x14ac:dyDescent="0.3">
      <c r="A40552" t="s">
        <v>3904</v>
      </c>
      <c r="B40552" s="1">
        <v>43691</v>
      </c>
      <c r="C40552">
        <v>402</v>
      </c>
      <c r="D40552">
        <v>376</v>
      </c>
      <c r="E40552">
        <v>288</v>
      </c>
      <c r="F40552">
        <v>10</v>
      </c>
      <c r="G40552">
        <v>1</v>
      </c>
      <c r="H40552" s="2">
        <v>72.16</v>
      </c>
      <c r="I40552" s="2">
        <v>72.16</v>
      </c>
      <c r="J40552" s="2">
        <v>53.4</v>
      </c>
      <c r="K40552" s="2">
        <v>18.760000000000002</v>
      </c>
      <c r="L40552" t="s">
        <v>443</v>
      </c>
      <c r="M40552" s="2">
        <v>53.4</v>
      </c>
      <c r="N40552" t="s">
        <v>390</v>
      </c>
      <c r="O40552" t="s">
        <v>3359</v>
      </c>
      <c r="P40552" t="s">
        <v>3360</v>
      </c>
      <c r="Q40552" t="s">
        <v>34</v>
      </c>
      <c r="R40552" t="s">
        <v>3896</v>
      </c>
      <c r="S40552" t="s">
        <v>3897</v>
      </c>
      <c r="T40552" t="s">
        <v>3359</v>
      </c>
      <c r="U40552">
        <v>399771412</v>
      </c>
      <c r="V40552" t="s">
        <v>3773</v>
      </c>
      <c r="W40552" t="s">
        <v>31</v>
      </c>
      <c r="X40552" t="s">
        <v>5582</v>
      </c>
      <c r="Y40552" s="2">
        <v>500000</v>
      </c>
    </row>
    <row r="40553" spans="1:25" x14ac:dyDescent="0.3">
      <c r="A40553" t="s">
        <v>3904</v>
      </c>
      <c r="B40553" s="1">
        <v>43691</v>
      </c>
      <c r="C40553">
        <v>600</v>
      </c>
      <c r="D40553">
        <v>376</v>
      </c>
      <c r="E40553">
        <v>288</v>
      </c>
      <c r="F40553">
        <v>10</v>
      </c>
      <c r="G40553">
        <v>1</v>
      </c>
      <c r="H40553" s="2">
        <v>323.99</v>
      </c>
      <c r="I40553" s="2">
        <v>323.99</v>
      </c>
      <c r="J40553" s="2">
        <v>294.58</v>
      </c>
      <c r="K40553" s="2">
        <v>29.41</v>
      </c>
      <c r="L40553" t="s">
        <v>333</v>
      </c>
      <c r="M40553" s="2">
        <v>294.58</v>
      </c>
      <c r="N40553" t="s">
        <v>24</v>
      </c>
      <c r="O40553" t="s">
        <v>3359</v>
      </c>
      <c r="P40553" t="s">
        <v>3360</v>
      </c>
      <c r="Q40553" t="s">
        <v>34</v>
      </c>
      <c r="R40553" t="s">
        <v>3896</v>
      </c>
      <c r="S40553" t="s">
        <v>3897</v>
      </c>
      <c r="T40553" t="s">
        <v>3359</v>
      </c>
      <c r="U40553">
        <v>399771412</v>
      </c>
      <c r="V40553" t="s">
        <v>3773</v>
      </c>
      <c r="W40553" t="s">
        <v>31</v>
      </c>
      <c r="X40553" t="s">
        <v>5582</v>
      </c>
      <c r="Y40553" s="2">
        <v>500000</v>
      </c>
    </row>
    <row r="40554" spans="1:25" x14ac:dyDescent="0.3">
      <c r="A40554" t="s">
        <v>3904</v>
      </c>
      <c r="B40554" s="1">
        <v>43691</v>
      </c>
      <c r="C40554">
        <v>480</v>
      </c>
      <c r="D40554">
        <v>376</v>
      </c>
      <c r="E40554">
        <v>288</v>
      </c>
      <c r="F40554">
        <v>10</v>
      </c>
      <c r="G40554">
        <v>1</v>
      </c>
      <c r="H40554" s="2">
        <v>1.37</v>
      </c>
      <c r="I40554" s="2">
        <v>1.37</v>
      </c>
      <c r="J40554" s="2">
        <v>0.86</v>
      </c>
      <c r="K40554" s="2">
        <v>0.51</v>
      </c>
      <c r="L40554" t="s">
        <v>624</v>
      </c>
      <c r="M40554" s="2">
        <v>0.86</v>
      </c>
      <c r="N40554" t="s">
        <v>591</v>
      </c>
      <c r="O40554" t="s">
        <v>3359</v>
      </c>
      <c r="P40554" t="s">
        <v>3360</v>
      </c>
      <c r="Q40554" t="s">
        <v>34</v>
      </c>
      <c r="R40554" t="s">
        <v>3896</v>
      </c>
      <c r="S40554" t="s">
        <v>3897</v>
      </c>
      <c r="T40554" t="s">
        <v>3359</v>
      </c>
      <c r="U40554">
        <v>399771412</v>
      </c>
      <c r="V40554" t="s">
        <v>3773</v>
      </c>
      <c r="W40554" t="s">
        <v>31</v>
      </c>
      <c r="X40554" t="s">
        <v>5582</v>
      </c>
      <c r="Y40554" s="2">
        <v>500000</v>
      </c>
    </row>
    <row r="40555" spans="1:25" x14ac:dyDescent="0.3">
      <c r="A40555" t="s">
        <v>3904</v>
      </c>
      <c r="B40555" s="1">
        <v>43691</v>
      </c>
      <c r="C40555">
        <v>544</v>
      </c>
      <c r="D40555">
        <v>376</v>
      </c>
      <c r="E40555">
        <v>288</v>
      </c>
      <c r="F40555">
        <v>10</v>
      </c>
      <c r="G40555">
        <v>1</v>
      </c>
      <c r="H40555" s="2">
        <v>48.59</v>
      </c>
      <c r="I40555" s="2">
        <v>48.59</v>
      </c>
      <c r="J40555" s="2">
        <v>35.96</v>
      </c>
      <c r="K40555" s="2">
        <v>12.63</v>
      </c>
      <c r="L40555" t="s">
        <v>401</v>
      </c>
      <c r="M40555" s="2">
        <v>35.96</v>
      </c>
      <c r="N40555" t="s">
        <v>390</v>
      </c>
      <c r="O40555" t="s">
        <v>3359</v>
      </c>
      <c r="P40555" t="s">
        <v>3360</v>
      </c>
      <c r="Q40555" t="s">
        <v>34</v>
      </c>
      <c r="R40555" t="s">
        <v>3896</v>
      </c>
      <c r="S40555" t="s">
        <v>3897</v>
      </c>
      <c r="T40555" t="s">
        <v>3359</v>
      </c>
      <c r="U40555">
        <v>399771412</v>
      </c>
      <c r="V40555" t="s">
        <v>3773</v>
      </c>
      <c r="W40555" t="s">
        <v>31</v>
      </c>
      <c r="X40555" t="s">
        <v>5582</v>
      </c>
      <c r="Y40555" s="2">
        <v>500000</v>
      </c>
    </row>
    <row r="40556" spans="1:25" x14ac:dyDescent="0.3">
      <c r="A40556" t="s">
        <v>3904</v>
      </c>
      <c r="B40556" s="1">
        <v>43691</v>
      </c>
      <c r="C40556">
        <v>524</v>
      </c>
      <c r="D40556">
        <v>376</v>
      </c>
      <c r="E40556">
        <v>288</v>
      </c>
      <c r="F40556">
        <v>10</v>
      </c>
      <c r="G40556">
        <v>1</v>
      </c>
      <c r="H40556" s="2">
        <v>158.43</v>
      </c>
      <c r="I40556" s="2">
        <v>158.43</v>
      </c>
      <c r="J40556" s="2">
        <v>144.59</v>
      </c>
      <c r="K40556" s="2">
        <v>13.84</v>
      </c>
      <c r="L40556" t="s">
        <v>470</v>
      </c>
      <c r="M40556" s="2">
        <v>144.59</v>
      </c>
      <c r="N40556" t="s">
        <v>390</v>
      </c>
      <c r="O40556" t="s">
        <v>3359</v>
      </c>
      <c r="P40556" t="s">
        <v>3360</v>
      </c>
      <c r="Q40556" t="s">
        <v>34</v>
      </c>
      <c r="R40556" t="s">
        <v>3896</v>
      </c>
      <c r="S40556" t="s">
        <v>3897</v>
      </c>
      <c r="T40556" t="s">
        <v>3359</v>
      </c>
      <c r="U40556">
        <v>399771412</v>
      </c>
      <c r="V40556" t="s">
        <v>3773</v>
      </c>
      <c r="W40556" t="s">
        <v>31</v>
      </c>
      <c r="X40556" t="s">
        <v>5582</v>
      </c>
      <c r="Y40556" s="2">
        <v>500000</v>
      </c>
    </row>
    <row r="40557" spans="1:25" x14ac:dyDescent="0.3">
      <c r="A40557" t="s">
        <v>3904</v>
      </c>
      <c r="B40557" s="1">
        <v>43691</v>
      </c>
      <c r="C40557">
        <v>597</v>
      </c>
      <c r="D40557">
        <v>376</v>
      </c>
      <c r="E40557">
        <v>288</v>
      </c>
      <c r="F40557">
        <v>10</v>
      </c>
      <c r="G40557">
        <v>1</v>
      </c>
      <c r="H40557" s="2">
        <v>323.99</v>
      </c>
      <c r="I40557" s="2">
        <v>323.99</v>
      </c>
      <c r="J40557" s="2">
        <v>294.58</v>
      </c>
      <c r="K40557" s="2">
        <v>29.41</v>
      </c>
      <c r="L40557" t="s">
        <v>371</v>
      </c>
      <c r="M40557" s="2">
        <v>294.58</v>
      </c>
      <c r="N40557" t="s">
        <v>24</v>
      </c>
      <c r="O40557" t="s">
        <v>3359</v>
      </c>
      <c r="P40557" t="s">
        <v>3360</v>
      </c>
      <c r="Q40557" t="s">
        <v>34</v>
      </c>
      <c r="R40557" t="s">
        <v>3896</v>
      </c>
      <c r="S40557" t="s">
        <v>3897</v>
      </c>
      <c r="T40557" t="s">
        <v>3359</v>
      </c>
      <c r="U40557">
        <v>399771412</v>
      </c>
      <c r="V40557" t="s">
        <v>3773</v>
      </c>
      <c r="W40557" t="s">
        <v>31</v>
      </c>
      <c r="X40557" t="s">
        <v>5582</v>
      </c>
      <c r="Y40557" s="2">
        <v>500000</v>
      </c>
    </row>
    <row r="40558" spans="1:25" x14ac:dyDescent="0.3">
      <c r="A40558" t="s">
        <v>3904</v>
      </c>
      <c r="B40558" s="1">
        <v>43691</v>
      </c>
      <c r="C40558">
        <v>592</v>
      </c>
      <c r="D40558">
        <v>376</v>
      </c>
      <c r="E40558">
        <v>288</v>
      </c>
      <c r="F40558">
        <v>10</v>
      </c>
      <c r="G40558">
        <v>1</v>
      </c>
      <c r="H40558" s="2">
        <v>338.99</v>
      </c>
      <c r="I40558" s="2">
        <v>338.99</v>
      </c>
      <c r="J40558" s="2">
        <v>308.22000000000003</v>
      </c>
      <c r="K40558" s="2">
        <v>30.77</v>
      </c>
      <c r="L40558" t="s">
        <v>325</v>
      </c>
      <c r="M40558" s="2">
        <v>308.22000000000003</v>
      </c>
      <c r="N40558" t="s">
        <v>24</v>
      </c>
      <c r="O40558" t="s">
        <v>3359</v>
      </c>
      <c r="P40558" t="s">
        <v>3360</v>
      </c>
      <c r="Q40558" t="s">
        <v>34</v>
      </c>
      <c r="R40558" t="s">
        <v>3896</v>
      </c>
      <c r="S40558" t="s">
        <v>3897</v>
      </c>
      <c r="T40558" t="s">
        <v>3359</v>
      </c>
      <c r="U40558">
        <v>399771412</v>
      </c>
      <c r="V40558" t="s">
        <v>3773</v>
      </c>
      <c r="W40558" t="s">
        <v>31</v>
      </c>
      <c r="X40558" t="s">
        <v>5582</v>
      </c>
      <c r="Y40558" s="2">
        <v>500000</v>
      </c>
    </row>
    <row r="40559" spans="1:25" x14ac:dyDescent="0.3">
      <c r="A40559" t="s">
        <v>3904</v>
      </c>
      <c r="B40559" s="1">
        <v>43691</v>
      </c>
      <c r="C40559">
        <v>513</v>
      </c>
      <c r="D40559">
        <v>376</v>
      </c>
      <c r="E40559">
        <v>288</v>
      </c>
      <c r="F40559">
        <v>10</v>
      </c>
      <c r="G40559">
        <v>1</v>
      </c>
      <c r="H40559" s="2">
        <v>218.45</v>
      </c>
      <c r="I40559" s="2">
        <v>218.45</v>
      </c>
      <c r="J40559" s="2">
        <v>199.38</v>
      </c>
      <c r="K40559" s="2">
        <v>19.07</v>
      </c>
      <c r="L40559" t="s">
        <v>466</v>
      </c>
      <c r="M40559" s="2">
        <v>199.38</v>
      </c>
      <c r="N40559" t="s">
        <v>390</v>
      </c>
      <c r="O40559" t="s">
        <v>3359</v>
      </c>
      <c r="P40559" t="s">
        <v>3360</v>
      </c>
      <c r="Q40559" t="s">
        <v>34</v>
      </c>
      <c r="R40559" t="s">
        <v>3896</v>
      </c>
      <c r="S40559" t="s">
        <v>3897</v>
      </c>
      <c r="T40559" t="s">
        <v>3359</v>
      </c>
      <c r="U40559">
        <v>399771412</v>
      </c>
      <c r="V40559" t="s">
        <v>3773</v>
      </c>
      <c r="W40559" t="s">
        <v>31</v>
      </c>
      <c r="X40559" t="s">
        <v>5582</v>
      </c>
      <c r="Y40559" s="2">
        <v>500000</v>
      </c>
    </row>
    <row r="40560" spans="1:25" x14ac:dyDescent="0.3">
      <c r="A40560" t="s">
        <v>3904</v>
      </c>
      <c r="B40560" s="1">
        <v>43691</v>
      </c>
      <c r="C40560">
        <v>591</v>
      </c>
      <c r="D40560">
        <v>376</v>
      </c>
      <c r="E40560">
        <v>288</v>
      </c>
      <c r="F40560">
        <v>10</v>
      </c>
      <c r="G40560">
        <v>1</v>
      </c>
      <c r="H40560" s="2">
        <v>338.99</v>
      </c>
      <c r="I40560" s="2">
        <v>338.99</v>
      </c>
      <c r="J40560" s="2">
        <v>308.22000000000003</v>
      </c>
      <c r="K40560" s="2">
        <v>30.77</v>
      </c>
      <c r="L40560" t="s">
        <v>302</v>
      </c>
      <c r="M40560" s="2">
        <v>308.22000000000003</v>
      </c>
      <c r="N40560" t="s">
        <v>24</v>
      </c>
      <c r="O40560" t="s">
        <v>3359</v>
      </c>
      <c r="P40560" t="s">
        <v>3360</v>
      </c>
      <c r="Q40560" t="s">
        <v>34</v>
      </c>
      <c r="R40560" t="s">
        <v>3896</v>
      </c>
      <c r="S40560" t="s">
        <v>3897</v>
      </c>
      <c r="T40560" t="s">
        <v>3359</v>
      </c>
      <c r="U40560">
        <v>399771412</v>
      </c>
      <c r="V40560" t="s">
        <v>3773</v>
      </c>
      <c r="W40560" t="s">
        <v>31</v>
      </c>
      <c r="X40560" t="s">
        <v>5582</v>
      </c>
      <c r="Y40560" s="2">
        <v>500000</v>
      </c>
    </row>
    <row r="40561" spans="1:25" x14ac:dyDescent="0.3">
      <c r="A40561" t="s">
        <v>3904</v>
      </c>
      <c r="B40561" s="1">
        <v>43691</v>
      </c>
      <c r="C40561">
        <v>527</v>
      </c>
      <c r="D40561">
        <v>376</v>
      </c>
      <c r="E40561">
        <v>288</v>
      </c>
      <c r="F40561">
        <v>10</v>
      </c>
      <c r="G40561">
        <v>1</v>
      </c>
      <c r="H40561" s="2">
        <v>158.43</v>
      </c>
      <c r="I40561" s="2">
        <v>158.43</v>
      </c>
      <c r="J40561" s="2">
        <v>144.59</v>
      </c>
      <c r="K40561" s="2">
        <v>13.84</v>
      </c>
      <c r="L40561" t="s">
        <v>462</v>
      </c>
      <c r="M40561" s="2">
        <v>144.59</v>
      </c>
      <c r="N40561" t="s">
        <v>390</v>
      </c>
      <c r="O40561" t="s">
        <v>3359</v>
      </c>
      <c r="P40561" t="s">
        <v>3360</v>
      </c>
      <c r="Q40561" t="s">
        <v>34</v>
      </c>
      <c r="R40561" t="s">
        <v>3896</v>
      </c>
      <c r="S40561" t="s">
        <v>3897</v>
      </c>
      <c r="T40561" t="s">
        <v>3359</v>
      </c>
      <c r="U40561">
        <v>399771412</v>
      </c>
      <c r="V40561" t="s">
        <v>3773</v>
      </c>
      <c r="W40561" t="s">
        <v>31</v>
      </c>
      <c r="X40561" t="s">
        <v>5582</v>
      </c>
      <c r="Y40561" s="2">
        <v>500000</v>
      </c>
    </row>
    <row r="40562" spans="1:25" x14ac:dyDescent="0.3">
      <c r="A40562" t="s">
        <v>3899</v>
      </c>
      <c r="B40562" s="1">
        <v>43332</v>
      </c>
      <c r="C40562">
        <v>447</v>
      </c>
      <c r="D40562">
        <v>376</v>
      </c>
      <c r="E40562">
        <v>288</v>
      </c>
      <c r="F40562">
        <v>10</v>
      </c>
      <c r="G40562">
        <v>3</v>
      </c>
      <c r="H40562" s="2">
        <v>15</v>
      </c>
      <c r="I40562" s="2">
        <v>45</v>
      </c>
      <c r="J40562" s="2">
        <v>30.94</v>
      </c>
      <c r="K40562" s="2">
        <v>14.06</v>
      </c>
      <c r="L40562" t="s">
        <v>595</v>
      </c>
      <c r="M40562" s="2">
        <v>10.31</v>
      </c>
      <c r="N40562" t="s">
        <v>591</v>
      </c>
      <c r="O40562" t="s">
        <v>3359</v>
      </c>
      <c r="P40562" t="s">
        <v>3360</v>
      </c>
      <c r="Q40562" t="s">
        <v>34</v>
      </c>
      <c r="R40562" t="s">
        <v>3896</v>
      </c>
      <c r="S40562" t="s">
        <v>3897</v>
      </c>
      <c r="T40562" t="s">
        <v>3359</v>
      </c>
      <c r="U40562">
        <v>399771412</v>
      </c>
      <c r="V40562" t="s">
        <v>3773</v>
      </c>
      <c r="W40562" t="s">
        <v>31</v>
      </c>
      <c r="X40562" t="s">
        <v>5580</v>
      </c>
      <c r="Y40562" s="2">
        <v>500000</v>
      </c>
    </row>
    <row r="40563" spans="1:25" x14ac:dyDescent="0.3">
      <c r="A40563" t="s">
        <v>3899</v>
      </c>
      <c r="B40563" s="1">
        <v>43332</v>
      </c>
      <c r="C40563">
        <v>366</v>
      </c>
      <c r="D40563">
        <v>376</v>
      </c>
      <c r="E40563">
        <v>288</v>
      </c>
      <c r="F40563">
        <v>10</v>
      </c>
      <c r="G40563">
        <v>3</v>
      </c>
      <c r="H40563" s="2">
        <v>647.99</v>
      </c>
      <c r="I40563" s="2">
        <v>1943.97</v>
      </c>
      <c r="J40563" s="2">
        <v>1795.31</v>
      </c>
      <c r="K40563" s="2">
        <v>148.66</v>
      </c>
      <c r="L40563" t="s">
        <v>211</v>
      </c>
      <c r="M40563" s="2">
        <v>598.44000000000005</v>
      </c>
      <c r="N40563" t="s">
        <v>24</v>
      </c>
      <c r="O40563" t="s">
        <v>3359</v>
      </c>
      <c r="P40563" t="s">
        <v>3360</v>
      </c>
      <c r="Q40563" t="s">
        <v>34</v>
      </c>
      <c r="R40563" t="s">
        <v>3896</v>
      </c>
      <c r="S40563" t="s">
        <v>3897</v>
      </c>
      <c r="T40563" t="s">
        <v>3359</v>
      </c>
      <c r="U40563">
        <v>399771412</v>
      </c>
      <c r="V40563" t="s">
        <v>3773</v>
      </c>
      <c r="W40563" t="s">
        <v>31</v>
      </c>
      <c r="X40563" t="s">
        <v>5580</v>
      </c>
      <c r="Y40563" s="2">
        <v>500000</v>
      </c>
    </row>
    <row r="40564" spans="1:25" x14ac:dyDescent="0.3">
      <c r="A40564" t="s">
        <v>3899</v>
      </c>
      <c r="B40564" s="1">
        <v>43332</v>
      </c>
      <c r="C40564">
        <v>419</v>
      </c>
      <c r="D40564">
        <v>376</v>
      </c>
      <c r="E40564">
        <v>288</v>
      </c>
      <c r="F40564">
        <v>10</v>
      </c>
      <c r="G40564">
        <v>3</v>
      </c>
      <c r="H40564" s="2">
        <v>52.65</v>
      </c>
      <c r="I40564" s="2">
        <v>157.94999999999999</v>
      </c>
      <c r="J40564" s="2">
        <v>116.88</v>
      </c>
      <c r="K40564" s="2">
        <v>41.07</v>
      </c>
      <c r="L40564" t="s">
        <v>389</v>
      </c>
      <c r="M40564" s="2">
        <v>38.96</v>
      </c>
      <c r="N40564" t="s">
        <v>390</v>
      </c>
      <c r="O40564" t="s">
        <v>3359</v>
      </c>
      <c r="P40564" t="s">
        <v>3360</v>
      </c>
      <c r="Q40564" t="s">
        <v>34</v>
      </c>
      <c r="R40564" t="s">
        <v>3896</v>
      </c>
      <c r="S40564" t="s">
        <v>3897</v>
      </c>
      <c r="T40564" t="s">
        <v>3359</v>
      </c>
      <c r="U40564">
        <v>399771412</v>
      </c>
      <c r="V40564" t="s">
        <v>3773</v>
      </c>
      <c r="W40564" t="s">
        <v>31</v>
      </c>
      <c r="X40564" t="s">
        <v>5580</v>
      </c>
      <c r="Y40564" s="2">
        <v>500000</v>
      </c>
    </row>
    <row r="40565" spans="1:25" x14ac:dyDescent="0.3">
      <c r="A40565" t="s">
        <v>3899</v>
      </c>
      <c r="B40565" s="1">
        <v>43332</v>
      </c>
      <c r="C40565">
        <v>421</v>
      </c>
      <c r="D40565">
        <v>376</v>
      </c>
      <c r="E40565">
        <v>288</v>
      </c>
      <c r="F40565">
        <v>10</v>
      </c>
      <c r="G40565">
        <v>3</v>
      </c>
      <c r="H40565" s="2">
        <v>196.33</v>
      </c>
      <c r="I40565" s="2">
        <v>588.99</v>
      </c>
      <c r="J40565" s="2">
        <v>435.85</v>
      </c>
      <c r="K40565" s="2">
        <v>153.13999999999999</v>
      </c>
      <c r="L40565" t="s">
        <v>394</v>
      </c>
      <c r="M40565" s="2">
        <v>145.28</v>
      </c>
      <c r="N40565" t="s">
        <v>390</v>
      </c>
      <c r="O40565" t="s">
        <v>3359</v>
      </c>
      <c r="P40565" t="s">
        <v>3360</v>
      </c>
      <c r="Q40565" t="s">
        <v>34</v>
      </c>
      <c r="R40565" t="s">
        <v>3896</v>
      </c>
      <c r="S40565" t="s">
        <v>3897</v>
      </c>
      <c r="T40565" t="s">
        <v>3359</v>
      </c>
      <c r="U40565">
        <v>399771412</v>
      </c>
      <c r="V40565" t="s">
        <v>3773</v>
      </c>
      <c r="W40565" t="s">
        <v>31</v>
      </c>
      <c r="X40565" t="s">
        <v>5580</v>
      </c>
      <c r="Y40565" s="2">
        <v>500000</v>
      </c>
    </row>
    <row r="40566" spans="1:25" x14ac:dyDescent="0.3">
      <c r="A40566" t="s">
        <v>3899</v>
      </c>
      <c r="B40566" s="1">
        <v>43332</v>
      </c>
      <c r="C40566">
        <v>410</v>
      </c>
      <c r="D40566">
        <v>376</v>
      </c>
      <c r="E40566">
        <v>288</v>
      </c>
      <c r="F40566">
        <v>10</v>
      </c>
      <c r="G40566">
        <v>3</v>
      </c>
      <c r="H40566" s="2">
        <v>36.450000000000003</v>
      </c>
      <c r="I40566" s="2">
        <v>109.35</v>
      </c>
      <c r="J40566" s="2">
        <v>80.91</v>
      </c>
      <c r="K40566" s="2">
        <v>28.44</v>
      </c>
      <c r="L40566" t="s">
        <v>440</v>
      </c>
      <c r="M40566" s="2">
        <v>26.97</v>
      </c>
      <c r="N40566" t="s">
        <v>390</v>
      </c>
      <c r="O40566" t="s">
        <v>3359</v>
      </c>
      <c r="P40566" t="s">
        <v>3360</v>
      </c>
      <c r="Q40566" t="s">
        <v>34</v>
      </c>
      <c r="R40566" t="s">
        <v>3896</v>
      </c>
      <c r="S40566" t="s">
        <v>3897</v>
      </c>
      <c r="T40566" t="s">
        <v>3359</v>
      </c>
      <c r="U40566">
        <v>399771412</v>
      </c>
      <c r="V40566" t="s">
        <v>3773</v>
      </c>
      <c r="W40566" t="s">
        <v>31</v>
      </c>
      <c r="X40566" t="s">
        <v>5580</v>
      </c>
      <c r="Y40566" s="2">
        <v>500000</v>
      </c>
    </row>
    <row r="40567" spans="1:25" x14ac:dyDescent="0.3">
      <c r="A40567" t="s">
        <v>3899</v>
      </c>
      <c r="B40567" s="1">
        <v>43332</v>
      </c>
      <c r="C40567">
        <v>216</v>
      </c>
      <c r="D40567">
        <v>376</v>
      </c>
      <c r="E40567">
        <v>288</v>
      </c>
      <c r="F40567">
        <v>10</v>
      </c>
      <c r="G40567">
        <v>3</v>
      </c>
      <c r="H40567" s="2">
        <v>20.190000000000001</v>
      </c>
      <c r="I40567" s="2">
        <v>60.57</v>
      </c>
      <c r="J40567" s="2">
        <v>41.63</v>
      </c>
      <c r="K40567" s="2">
        <v>18.940000000000001</v>
      </c>
      <c r="L40567" t="s">
        <v>590</v>
      </c>
      <c r="M40567" s="2">
        <v>13.88</v>
      </c>
      <c r="N40567" t="s">
        <v>591</v>
      </c>
      <c r="O40567" t="s">
        <v>3359</v>
      </c>
      <c r="P40567" t="s">
        <v>3360</v>
      </c>
      <c r="Q40567" t="s">
        <v>34</v>
      </c>
      <c r="R40567" t="s">
        <v>3896</v>
      </c>
      <c r="S40567" t="s">
        <v>3897</v>
      </c>
      <c r="T40567" t="s">
        <v>3359</v>
      </c>
      <c r="U40567">
        <v>399771412</v>
      </c>
      <c r="V40567" t="s">
        <v>3773</v>
      </c>
      <c r="W40567" t="s">
        <v>31</v>
      </c>
      <c r="X40567" t="s">
        <v>5580</v>
      </c>
      <c r="Y40567" s="2">
        <v>500000</v>
      </c>
    </row>
    <row r="40568" spans="1:25" x14ac:dyDescent="0.3">
      <c r="A40568" t="s">
        <v>3899</v>
      </c>
      <c r="B40568" s="1">
        <v>43332</v>
      </c>
      <c r="C40568">
        <v>362</v>
      </c>
      <c r="D40568">
        <v>376</v>
      </c>
      <c r="E40568">
        <v>288</v>
      </c>
      <c r="F40568">
        <v>10</v>
      </c>
      <c r="G40568">
        <v>3</v>
      </c>
      <c r="H40568" s="2">
        <v>1229.46</v>
      </c>
      <c r="I40568" s="2">
        <v>3688.38</v>
      </c>
      <c r="J40568" s="2">
        <v>3317.43</v>
      </c>
      <c r="K40568" s="2">
        <v>370.95</v>
      </c>
      <c r="L40568" t="s">
        <v>216</v>
      </c>
      <c r="M40568" s="2">
        <v>1105.81</v>
      </c>
      <c r="N40568" t="s">
        <v>24</v>
      </c>
      <c r="O40568" t="s">
        <v>3359</v>
      </c>
      <c r="P40568" t="s">
        <v>3360</v>
      </c>
      <c r="Q40568" t="s">
        <v>34</v>
      </c>
      <c r="R40568" t="s">
        <v>3896</v>
      </c>
      <c r="S40568" t="s">
        <v>3897</v>
      </c>
      <c r="T40568" t="s">
        <v>3359</v>
      </c>
      <c r="U40568">
        <v>399771412</v>
      </c>
      <c r="V40568" t="s">
        <v>3773</v>
      </c>
      <c r="W40568" t="s">
        <v>31</v>
      </c>
      <c r="X40568" t="s">
        <v>5580</v>
      </c>
      <c r="Y40568" s="2">
        <v>500000</v>
      </c>
    </row>
    <row r="40569" spans="1:25" x14ac:dyDescent="0.3">
      <c r="A40569" t="s">
        <v>3899</v>
      </c>
      <c r="B40569" s="1">
        <v>43332</v>
      </c>
      <c r="C40569">
        <v>354</v>
      </c>
      <c r="D40569">
        <v>376</v>
      </c>
      <c r="E40569">
        <v>288</v>
      </c>
      <c r="F40569">
        <v>10</v>
      </c>
      <c r="G40569">
        <v>3</v>
      </c>
      <c r="H40569" s="2">
        <v>1242.8499999999999</v>
      </c>
      <c r="I40569" s="2">
        <v>3728.55</v>
      </c>
      <c r="J40569" s="2">
        <v>3353.57</v>
      </c>
      <c r="K40569" s="2">
        <v>374.98</v>
      </c>
      <c r="L40569" t="s">
        <v>221</v>
      </c>
      <c r="M40569" s="2">
        <v>1117.8599999999999</v>
      </c>
      <c r="N40569" t="s">
        <v>24</v>
      </c>
      <c r="O40569" t="s">
        <v>3359</v>
      </c>
      <c r="P40569" t="s">
        <v>3360</v>
      </c>
      <c r="Q40569" t="s">
        <v>34</v>
      </c>
      <c r="R40569" t="s">
        <v>3896</v>
      </c>
      <c r="S40569" t="s">
        <v>3897</v>
      </c>
      <c r="T40569" t="s">
        <v>3359</v>
      </c>
      <c r="U40569">
        <v>399771412</v>
      </c>
      <c r="V40569" t="s">
        <v>3773</v>
      </c>
      <c r="W40569" t="s">
        <v>31</v>
      </c>
      <c r="X40569" t="s">
        <v>5580</v>
      </c>
      <c r="Y40569" s="2">
        <v>500000</v>
      </c>
    </row>
    <row r="40570" spans="1:25" x14ac:dyDescent="0.3">
      <c r="A40570" t="s">
        <v>3899</v>
      </c>
      <c r="B40570" s="1">
        <v>43332</v>
      </c>
      <c r="C40570">
        <v>456</v>
      </c>
      <c r="D40570">
        <v>376</v>
      </c>
      <c r="E40570">
        <v>288</v>
      </c>
      <c r="F40570">
        <v>10</v>
      </c>
      <c r="G40570">
        <v>3</v>
      </c>
      <c r="H40570" s="2">
        <v>44.99</v>
      </c>
      <c r="I40570" s="2">
        <v>134.97</v>
      </c>
      <c r="J40570" s="2">
        <v>92.8</v>
      </c>
      <c r="K40570" s="2">
        <v>42.17</v>
      </c>
      <c r="L40570" t="s">
        <v>571</v>
      </c>
      <c r="M40570" s="2">
        <v>30.93</v>
      </c>
      <c r="N40570" t="s">
        <v>554</v>
      </c>
      <c r="O40570" t="s">
        <v>3359</v>
      </c>
      <c r="P40570" t="s">
        <v>3360</v>
      </c>
      <c r="Q40570" t="s">
        <v>34</v>
      </c>
      <c r="R40570" t="s">
        <v>3896</v>
      </c>
      <c r="S40570" t="s">
        <v>3897</v>
      </c>
      <c r="T40570" t="s">
        <v>3359</v>
      </c>
      <c r="U40570">
        <v>399771412</v>
      </c>
      <c r="V40570" t="s">
        <v>3773</v>
      </c>
      <c r="W40570" t="s">
        <v>31</v>
      </c>
      <c r="X40570" t="s">
        <v>5580</v>
      </c>
      <c r="Y40570" s="2">
        <v>500000</v>
      </c>
    </row>
    <row r="40571" spans="1:25" x14ac:dyDescent="0.3">
      <c r="A40571" t="s">
        <v>3899</v>
      </c>
      <c r="B40571" s="1">
        <v>43332</v>
      </c>
      <c r="C40571">
        <v>460</v>
      </c>
      <c r="D40571">
        <v>376</v>
      </c>
      <c r="E40571">
        <v>288</v>
      </c>
      <c r="F40571">
        <v>10</v>
      </c>
      <c r="G40571">
        <v>3</v>
      </c>
      <c r="H40571" s="2">
        <v>53.99</v>
      </c>
      <c r="I40571" s="2">
        <v>161.97</v>
      </c>
      <c r="J40571" s="2">
        <v>111.36</v>
      </c>
      <c r="K40571" s="2">
        <v>50.61</v>
      </c>
      <c r="L40571" t="s">
        <v>559</v>
      </c>
      <c r="M40571" s="2">
        <v>37.119999999999997</v>
      </c>
      <c r="N40571" t="s">
        <v>554</v>
      </c>
      <c r="O40571" t="s">
        <v>3359</v>
      </c>
      <c r="P40571" t="s">
        <v>3360</v>
      </c>
      <c r="Q40571" t="s">
        <v>34</v>
      </c>
      <c r="R40571" t="s">
        <v>3896</v>
      </c>
      <c r="S40571" t="s">
        <v>3897</v>
      </c>
      <c r="T40571" t="s">
        <v>3359</v>
      </c>
      <c r="U40571">
        <v>399771412</v>
      </c>
      <c r="V40571" t="s">
        <v>3773</v>
      </c>
      <c r="W40571" t="s">
        <v>31</v>
      </c>
      <c r="X40571" t="s">
        <v>5580</v>
      </c>
      <c r="Y40571" s="2">
        <v>500000</v>
      </c>
    </row>
    <row r="40572" spans="1:25" x14ac:dyDescent="0.3">
      <c r="A40572" t="s">
        <v>3898</v>
      </c>
      <c r="B40572" s="1">
        <v>43420</v>
      </c>
      <c r="C40572">
        <v>352</v>
      </c>
      <c r="D40572">
        <v>376</v>
      </c>
      <c r="E40572">
        <v>288</v>
      </c>
      <c r="F40572">
        <v>10</v>
      </c>
      <c r="G40572">
        <v>3</v>
      </c>
      <c r="H40572" s="2">
        <v>1242.8499999999999</v>
      </c>
      <c r="I40572" s="2">
        <v>3728.55</v>
      </c>
      <c r="J40572" s="2">
        <v>3353.57</v>
      </c>
      <c r="K40572" s="2">
        <v>374.98</v>
      </c>
      <c r="L40572" t="s">
        <v>182</v>
      </c>
      <c r="M40572" s="2">
        <v>1117.8599999999999</v>
      </c>
      <c r="N40572" t="s">
        <v>24</v>
      </c>
      <c r="O40572" t="s">
        <v>3359</v>
      </c>
      <c r="P40572" t="s">
        <v>3360</v>
      </c>
      <c r="Q40572" t="s">
        <v>34</v>
      </c>
      <c r="R40572" t="s">
        <v>3896</v>
      </c>
      <c r="S40572" t="s">
        <v>3897</v>
      </c>
      <c r="T40572" t="s">
        <v>3359</v>
      </c>
      <c r="U40572">
        <v>399771412</v>
      </c>
      <c r="V40572" t="s">
        <v>3773</v>
      </c>
      <c r="W40572" t="s">
        <v>31</v>
      </c>
      <c r="X40572" t="s">
        <v>5581</v>
      </c>
      <c r="Y40572" s="2">
        <v>500000</v>
      </c>
    </row>
    <row r="40573" spans="1:25" x14ac:dyDescent="0.3">
      <c r="A40573" t="s">
        <v>3898</v>
      </c>
      <c r="B40573" s="1">
        <v>43420</v>
      </c>
      <c r="C40573">
        <v>447</v>
      </c>
      <c r="D40573">
        <v>376</v>
      </c>
      <c r="E40573">
        <v>288</v>
      </c>
      <c r="F40573">
        <v>10</v>
      </c>
      <c r="G40573">
        <v>3</v>
      </c>
      <c r="H40573" s="2">
        <v>15</v>
      </c>
      <c r="I40573" s="2">
        <v>45</v>
      </c>
      <c r="J40573" s="2">
        <v>30.94</v>
      </c>
      <c r="K40573" s="2">
        <v>14.06</v>
      </c>
      <c r="L40573" t="s">
        <v>595</v>
      </c>
      <c r="M40573" s="2">
        <v>10.31</v>
      </c>
      <c r="N40573" t="s">
        <v>591</v>
      </c>
      <c r="O40573" t="s">
        <v>3359</v>
      </c>
      <c r="P40573" t="s">
        <v>3360</v>
      </c>
      <c r="Q40573" t="s">
        <v>34</v>
      </c>
      <c r="R40573" t="s">
        <v>3896</v>
      </c>
      <c r="S40573" t="s">
        <v>3897</v>
      </c>
      <c r="T40573" t="s">
        <v>3359</v>
      </c>
      <c r="U40573">
        <v>399771412</v>
      </c>
      <c r="V40573" t="s">
        <v>3773</v>
      </c>
      <c r="W40573" t="s">
        <v>31</v>
      </c>
      <c r="X40573" t="s">
        <v>5581</v>
      </c>
      <c r="Y40573" s="2">
        <v>500000</v>
      </c>
    </row>
    <row r="40574" spans="1:25" x14ac:dyDescent="0.3">
      <c r="A40574" t="s">
        <v>3898</v>
      </c>
      <c r="B40574" s="1">
        <v>43420</v>
      </c>
      <c r="C40574">
        <v>399</v>
      </c>
      <c r="D40574">
        <v>376</v>
      </c>
      <c r="E40574">
        <v>288</v>
      </c>
      <c r="F40574">
        <v>10</v>
      </c>
      <c r="G40574">
        <v>3</v>
      </c>
      <c r="H40574" s="2">
        <v>33.770000000000003</v>
      </c>
      <c r="I40574" s="2">
        <v>101.31</v>
      </c>
      <c r="J40574" s="2">
        <v>74.98</v>
      </c>
      <c r="K40574" s="2">
        <v>26.33</v>
      </c>
      <c r="L40574" t="s">
        <v>392</v>
      </c>
      <c r="M40574" s="2">
        <v>24.99</v>
      </c>
      <c r="N40574" t="s">
        <v>390</v>
      </c>
      <c r="O40574" t="s">
        <v>3359</v>
      </c>
      <c r="P40574" t="s">
        <v>3360</v>
      </c>
      <c r="Q40574" t="s">
        <v>34</v>
      </c>
      <c r="R40574" t="s">
        <v>3896</v>
      </c>
      <c r="S40574" t="s">
        <v>3897</v>
      </c>
      <c r="T40574" t="s">
        <v>3359</v>
      </c>
      <c r="U40574">
        <v>399771412</v>
      </c>
      <c r="V40574" t="s">
        <v>3773</v>
      </c>
      <c r="W40574" t="s">
        <v>31</v>
      </c>
      <c r="X40574" t="s">
        <v>5581</v>
      </c>
      <c r="Y40574" s="2">
        <v>500000</v>
      </c>
    </row>
    <row r="40575" spans="1:25" x14ac:dyDescent="0.3">
      <c r="A40575" t="s">
        <v>3898</v>
      </c>
      <c r="B40575" s="1">
        <v>43420</v>
      </c>
      <c r="C40575">
        <v>453</v>
      </c>
      <c r="D40575">
        <v>376</v>
      </c>
      <c r="E40575">
        <v>288</v>
      </c>
      <c r="F40575">
        <v>10</v>
      </c>
      <c r="G40575">
        <v>3</v>
      </c>
      <c r="H40575" s="2">
        <v>35.99</v>
      </c>
      <c r="I40575" s="2">
        <v>107.97</v>
      </c>
      <c r="J40575" s="2">
        <v>74.239999999999995</v>
      </c>
      <c r="K40575" s="2">
        <v>33.729999999999997</v>
      </c>
      <c r="L40575" t="s">
        <v>561</v>
      </c>
      <c r="M40575" s="2">
        <v>24.75</v>
      </c>
      <c r="N40575" t="s">
        <v>554</v>
      </c>
      <c r="O40575" t="s">
        <v>3359</v>
      </c>
      <c r="P40575" t="s">
        <v>3360</v>
      </c>
      <c r="Q40575" t="s">
        <v>34</v>
      </c>
      <c r="R40575" t="s">
        <v>3896</v>
      </c>
      <c r="S40575" t="s">
        <v>3897</v>
      </c>
      <c r="T40575" t="s">
        <v>3359</v>
      </c>
      <c r="U40575">
        <v>399771412</v>
      </c>
      <c r="V40575" t="s">
        <v>3773</v>
      </c>
      <c r="W40575" t="s">
        <v>31</v>
      </c>
      <c r="X40575" t="s">
        <v>5581</v>
      </c>
      <c r="Y40575" s="2">
        <v>500000</v>
      </c>
    </row>
    <row r="40576" spans="1:25" x14ac:dyDescent="0.3">
      <c r="A40576" t="s">
        <v>3898</v>
      </c>
      <c r="B40576" s="1">
        <v>43420</v>
      </c>
      <c r="C40576">
        <v>464</v>
      </c>
      <c r="D40576">
        <v>376</v>
      </c>
      <c r="E40576">
        <v>288</v>
      </c>
      <c r="F40576">
        <v>10</v>
      </c>
      <c r="G40576">
        <v>3</v>
      </c>
      <c r="H40576" s="2">
        <v>14.13</v>
      </c>
      <c r="I40576" s="2">
        <v>42.39</v>
      </c>
      <c r="J40576" s="2">
        <v>29.14</v>
      </c>
      <c r="K40576" s="2">
        <v>13.25</v>
      </c>
      <c r="L40576" t="s">
        <v>630</v>
      </c>
      <c r="M40576" s="2">
        <v>9.7100000000000009</v>
      </c>
      <c r="N40576" t="s">
        <v>554</v>
      </c>
      <c r="O40576" t="s">
        <v>3359</v>
      </c>
      <c r="P40576" t="s">
        <v>3360</v>
      </c>
      <c r="Q40576" t="s">
        <v>34</v>
      </c>
      <c r="R40576" t="s">
        <v>3896</v>
      </c>
      <c r="S40576" t="s">
        <v>3897</v>
      </c>
      <c r="T40576" t="s">
        <v>3359</v>
      </c>
      <c r="U40576">
        <v>399771412</v>
      </c>
      <c r="V40576" t="s">
        <v>3773</v>
      </c>
      <c r="W40576" t="s">
        <v>31</v>
      </c>
      <c r="X40576" t="s">
        <v>5581</v>
      </c>
      <c r="Y40576" s="2">
        <v>500000</v>
      </c>
    </row>
    <row r="40577" spans="1:25" x14ac:dyDescent="0.3">
      <c r="A40577" t="s">
        <v>3898</v>
      </c>
      <c r="B40577" s="1">
        <v>43420</v>
      </c>
      <c r="C40577">
        <v>308</v>
      </c>
      <c r="D40577">
        <v>376</v>
      </c>
      <c r="E40577">
        <v>288</v>
      </c>
      <c r="F40577">
        <v>10</v>
      </c>
      <c r="G40577">
        <v>3</v>
      </c>
      <c r="H40577" s="2">
        <v>744.27</v>
      </c>
      <c r="I40577" s="2">
        <v>2232.81</v>
      </c>
      <c r="J40577" s="2">
        <v>1982.74</v>
      </c>
      <c r="K40577" s="2">
        <v>250.07</v>
      </c>
      <c r="L40577" t="s">
        <v>483</v>
      </c>
      <c r="M40577" s="2">
        <v>660.91</v>
      </c>
      <c r="N40577" t="s">
        <v>390</v>
      </c>
      <c r="O40577" t="s">
        <v>3359</v>
      </c>
      <c r="P40577" t="s">
        <v>3360</v>
      </c>
      <c r="Q40577" t="s">
        <v>34</v>
      </c>
      <c r="R40577" t="s">
        <v>3896</v>
      </c>
      <c r="S40577" t="s">
        <v>3897</v>
      </c>
      <c r="T40577" t="s">
        <v>3359</v>
      </c>
      <c r="U40577">
        <v>399771412</v>
      </c>
      <c r="V40577" t="s">
        <v>3773</v>
      </c>
      <c r="W40577" t="s">
        <v>31</v>
      </c>
      <c r="X40577" t="s">
        <v>5581</v>
      </c>
      <c r="Y40577" s="2">
        <v>500000</v>
      </c>
    </row>
    <row r="40578" spans="1:25" x14ac:dyDescent="0.3">
      <c r="A40578" t="s">
        <v>3898</v>
      </c>
      <c r="B40578" s="1">
        <v>43420</v>
      </c>
      <c r="C40578">
        <v>428</v>
      </c>
      <c r="D40578">
        <v>376</v>
      </c>
      <c r="E40578">
        <v>288</v>
      </c>
      <c r="F40578">
        <v>10</v>
      </c>
      <c r="G40578">
        <v>3</v>
      </c>
      <c r="H40578" s="2">
        <v>209.26</v>
      </c>
      <c r="I40578" s="2">
        <v>627.78</v>
      </c>
      <c r="J40578" s="2">
        <v>557.46</v>
      </c>
      <c r="K40578" s="2">
        <v>70.319999999999993</v>
      </c>
      <c r="L40578" t="s">
        <v>391</v>
      </c>
      <c r="M40578" s="2">
        <v>185.82</v>
      </c>
      <c r="N40578" t="s">
        <v>390</v>
      </c>
      <c r="O40578" t="s">
        <v>3359</v>
      </c>
      <c r="P40578" t="s">
        <v>3360</v>
      </c>
      <c r="Q40578" t="s">
        <v>34</v>
      </c>
      <c r="R40578" t="s">
        <v>3896</v>
      </c>
      <c r="S40578" t="s">
        <v>3897</v>
      </c>
      <c r="T40578" t="s">
        <v>3359</v>
      </c>
      <c r="U40578">
        <v>399771412</v>
      </c>
      <c r="V40578" t="s">
        <v>3773</v>
      </c>
      <c r="W40578" t="s">
        <v>31</v>
      </c>
      <c r="X40578" t="s">
        <v>5581</v>
      </c>
      <c r="Y40578" s="2">
        <v>500000</v>
      </c>
    </row>
    <row r="40579" spans="1:25" x14ac:dyDescent="0.3">
      <c r="A40579" t="s">
        <v>3898</v>
      </c>
      <c r="B40579" s="1">
        <v>43420</v>
      </c>
      <c r="C40579">
        <v>364</v>
      </c>
      <c r="D40579">
        <v>376</v>
      </c>
      <c r="E40579">
        <v>288</v>
      </c>
      <c r="F40579">
        <v>10</v>
      </c>
      <c r="G40579">
        <v>3</v>
      </c>
      <c r="H40579" s="2">
        <v>647.99</v>
      </c>
      <c r="I40579" s="2">
        <v>1943.97</v>
      </c>
      <c r="J40579" s="2">
        <v>1795.31</v>
      </c>
      <c r="K40579" s="2">
        <v>148.66</v>
      </c>
      <c r="L40579" t="s">
        <v>213</v>
      </c>
      <c r="M40579" s="2">
        <v>598.44000000000005</v>
      </c>
      <c r="N40579" t="s">
        <v>24</v>
      </c>
      <c r="O40579" t="s">
        <v>3359</v>
      </c>
      <c r="P40579" t="s">
        <v>3360</v>
      </c>
      <c r="Q40579" t="s">
        <v>34</v>
      </c>
      <c r="R40579" t="s">
        <v>3896</v>
      </c>
      <c r="S40579" t="s">
        <v>3897</v>
      </c>
      <c r="T40579" t="s">
        <v>3359</v>
      </c>
      <c r="U40579">
        <v>399771412</v>
      </c>
      <c r="V40579" t="s">
        <v>3773</v>
      </c>
      <c r="W40579" t="s">
        <v>31</v>
      </c>
      <c r="X40579" t="s">
        <v>5581</v>
      </c>
      <c r="Y40579" s="2">
        <v>500000</v>
      </c>
    </row>
    <row r="40580" spans="1:25" x14ac:dyDescent="0.3">
      <c r="A40580" t="s">
        <v>3898</v>
      </c>
      <c r="B40580" s="1">
        <v>43420</v>
      </c>
      <c r="C40580">
        <v>366</v>
      </c>
      <c r="D40580">
        <v>376</v>
      </c>
      <c r="E40580">
        <v>288</v>
      </c>
      <c r="F40580">
        <v>10</v>
      </c>
      <c r="G40580">
        <v>3</v>
      </c>
      <c r="H40580" s="2">
        <v>647.99</v>
      </c>
      <c r="I40580" s="2">
        <v>1943.97</v>
      </c>
      <c r="J40580" s="2">
        <v>1795.31</v>
      </c>
      <c r="K40580" s="2">
        <v>148.66</v>
      </c>
      <c r="L40580" t="s">
        <v>211</v>
      </c>
      <c r="M40580" s="2">
        <v>598.44000000000005</v>
      </c>
      <c r="N40580" t="s">
        <v>24</v>
      </c>
      <c r="O40580" t="s">
        <v>3359</v>
      </c>
      <c r="P40580" t="s">
        <v>3360</v>
      </c>
      <c r="Q40580" t="s">
        <v>34</v>
      </c>
      <c r="R40580" t="s">
        <v>3896</v>
      </c>
      <c r="S40580" t="s">
        <v>3897</v>
      </c>
      <c r="T40580" t="s">
        <v>3359</v>
      </c>
      <c r="U40580">
        <v>399771412</v>
      </c>
      <c r="V40580" t="s">
        <v>3773</v>
      </c>
      <c r="W40580" t="s">
        <v>31</v>
      </c>
      <c r="X40580" t="s">
        <v>5581</v>
      </c>
      <c r="Y40580" s="2">
        <v>500000</v>
      </c>
    </row>
    <row r="40581" spans="1:25" x14ac:dyDescent="0.3">
      <c r="A40581" t="s">
        <v>3898</v>
      </c>
      <c r="B40581" s="1">
        <v>43420</v>
      </c>
      <c r="C40581">
        <v>419</v>
      </c>
      <c r="D40581">
        <v>376</v>
      </c>
      <c r="E40581">
        <v>288</v>
      </c>
      <c r="F40581">
        <v>10</v>
      </c>
      <c r="G40581">
        <v>3</v>
      </c>
      <c r="H40581" s="2">
        <v>52.65</v>
      </c>
      <c r="I40581" s="2">
        <v>157.94999999999999</v>
      </c>
      <c r="J40581" s="2">
        <v>116.88</v>
      </c>
      <c r="K40581" s="2">
        <v>41.07</v>
      </c>
      <c r="L40581" t="s">
        <v>389</v>
      </c>
      <c r="M40581" s="2">
        <v>38.96</v>
      </c>
      <c r="N40581" t="s">
        <v>390</v>
      </c>
      <c r="O40581" t="s">
        <v>3359</v>
      </c>
      <c r="P40581" t="s">
        <v>3360</v>
      </c>
      <c r="Q40581" t="s">
        <v>34</v>
      </c>
      <c r="R40581" t="s">
        <v>3896</v>
      </c>
      <c r="S40581" t="s">
        <v>3897</v>
      </c>
      <c r="T40581" t="s">
        <v>3359</v>
      </c>
      <c r="U40581">
        <v>399771412</v>
      </c>
      <c r="V40581" t="s">
        <v>3773</v>
      </c>
      <c r="W40581" t="s">
        <v>31</v>
      </c>
      <c r="X40581" t="s">
        <v>5581</v>
      </c>
      <c r="Y40581" s="2">
        <v>500000</v>
      </c>
    </row>
    <row r="40582" spans="1:25" x14ac:dyDescent="0.3">
      <c r="A40582" t="s">
        <v>3898</v>
      </c>
      <c r="B40582" s="1">
        <v>43420</v>
      </c>
      <c r="C40582">
        <v>213</v>
      </c>
      <c r="D40582">
        <v>376</v>
      </c>
      <c r="E40582">
        <v>288</v>
      </c>
      <c r="F40582">
        <v>10</v>
      </c>
      <c r="G40582">
        <v>3</v>
      </c>
      <c r="H40582" s="2">
        <v>20.190000000000001</v>
      </c>
      <c r="I40582" s="2">
        <v>60.57</v>
      </c>
      <c r="J40582" s="2">
        <v>41.63</v>
      </c>
      <c r="K40582" s="2">
        <v>18.940000000000001</v>
      </c>
      <c r="L40582" t="s">
        <v>593</v>
      </c>
      <c r="M40582" s="2">
        <v>13.88</v>
      </c>
      <c r="N40582" t="s">
        <v>591</v>
      </c>
      <c r="O40582" t="s">
        <v>3359</v>
      </c>
      <c r="P40582" t="s">
        <v>3360</v>
      </c>
      <c r="Q40582" t="s">
        <v>34</v>
      </c>
      <c r="R40582" t="s">
        <v>3896</v>
      </c>
      <c r="S40582" t="s">
        <v>3897</v>
      </c>
      <c r="T40582" t="s">
        <v>3359</v>
      </c>
      <c r="U40582">
        <v>399771412</v>
      </c>
      <c r="V40582" t="s">
        <v>3773</v>
      </c>
      <c r="W40582" t="s">
        <v>31</v>
      </c>
      <c r="X40582" t="s">
        <v>5581</v>
      </c>
      <c r="Y40582" s="2">
        <v>500000</v>
      </c>
    </row>
    <row r="40583" spans="1:25" x14ac:dyDescent="0.3">
      <c r="A40583" t="s">
        <v>3904</v>
      </c>
      <c r="B40583" s="1">
        <v>43691</v>
      </c>
      <c r="C40583">
        <v>400</v>
      </c>
      <c r="D40583">
        <v>376</v>
      </c>
      <c r="E40583">
        <v>288</v>
      </c>
      <c r="F40583">
        <v>10</v>
      </c>
      <c r="G40583">
        <v>3</v>
      </c>
      <c r="H40583" s="2">
        <v>37.15</v>
      </c>
      <c r="I40583" s="2">
        <v>111.45</v>
      </c>
      <c r="J40583" s="2">
        <v>82.48</v>
      </c>
      <c r="K40583" s="2">
        <v>28.97</v>
      </c>
      <c r="L40583" t="s">
        <v>392</v>
      </c>
      <c r="M40583" s="2">
        <v>27.49</v>
      </c>
      <c r="N40583" t="s">
        <v>390</v>
      </c>
      <c r="O40583" t="s">
        <v>3359</v>
      </c>
      <c r="P40583" t="s">
        <v>3360</v>
      </c>
      <c r="Q40583" t="s">
        <v>34</v>
      </c>
      <c r="R40583" t="s">
        <v>3896</v>
      </c>
      <c r="S40583" t="s">
        <v>3897</v>
      </c>
      <c r="T40583" t="s">
        <v>3359</v>
      </c>
      <c r="U40583">
        <v>399771412</v>
      </c>
      <c r="V40583" t="s">
        <v>3773</v>
      </c>
      <c r="W40583" t="s">
        <v>31</v>
      </c>
      <c r="X40583" t="s">
        <v>5582</v>
      </c>
      <c r="Y40583" s="2">
        <v>500000</v>
      </c>
    </row>
    <row r="40584" spans="1:25" x14ac:dyDescent="0.3">
      <c r="A40584" t="s">
        <v>3904</v>
      </c>
      <c r="B40584" s="1">
        <v>43691</v>
      </c>
      <c r="C40584">
        <v>596</v>
      </c>
      <c r="D40584">
        <v>376</v>
      </c>
      <c r="E40584">
        <v>288</v>
      </c>
      <c r="F40584">
        <v>10</v>
      </c>
      <c r="G40584">
        <v>3</v>
      </c>
      <c r="H40584" s="2">
        <v>323.99</v>
      </c>
      <c r="I40584" s="2">
        <v>971.97</v>
      </c>
      <c r="J40584" s="2">
        <v>883.74</v>
      </c>
      <c r="K40584" s="2">
        <v>88.23</v>
      </c>
      <c r="L40584" t="s">
        <v>386</v>
      </c>
      <c r="M40584" s="2">
        <v>294.58</v>
      </c>
      <c r="N40584" t="s">
        <v>24</v>
      </c>
      <c r="O40584" t="s">
        <v>3359</v>
      </c>
      <c r="P40584" t="s">
        <v>3360</v>
      </c>
      <c r="Q40584" t="s">
        <v>34</v>
      </c>
      <c r="R40584" t="s">
        <v>3896</v>
      </c>
      <c r="S40584" t="s">
        <v>3897</v>
      </c>
      <c r="T40584" t="s">
        <v>3359</v>
      </c>
      <c r="U40584">
        <v>399771412</v>
      </c>
      <c r="V40584" t="s">
        <v>3773</v>
      </c>
      <c r="W40584" t="s">
        <v>31</v>
      </c>
      <c r="X40584" t="s">
        <v>5582</v>
      </c>
      <c r="Y40584" s="2">
        <v>500000</v>
      </c>
    </row>
    <row r="40585" spans="1:25" x14ac:dyDescent="0.3">
      <c r="A40585" t="s">
        <v>3904</v>
      </c>
      <c r="B40585" s="1">
        <v>43691</v>
      </c>
      <c r="C40585">
        <v>357</v>
      </c>
      <c r="D40585">
        <v>376</v>
      </c>
      <c r="E40585">
        <v>288</v>
      </c>
      <c r="F40585">
        <v>10</v>
      </c>
      <c r="G40585">
        <v>3</v>
      </c>
      <c r="H40585" s="2">
        <v>1391.99</v>
      </c>
      <c r="I40585" s="2">
        <v>4175.97</v>
      </c>
      <c r="J40585" s="2">
        <v>3796.86</v>
      </c>
      <c r="K40585" s="2">
        <v>379.11</v>
      </c>
      <c r="L40585" t="s">
        <v>185</v>
      </c>
      <c r="M40585" s="2">
        <v>1265.6199999999999</v>
      </c>
      <c r="N40585" t="s">
        <v>24</v>
      </c>
      <c r="O40585" t="s">
        <v>3359</v>
      </c>
      <c r="P40585" t="s">
        <v>3360</v>
      </c>
      <c r="Q40585" t="s">
        <v>34</v>
      </c>
      <c r="R40585" t="s">
        <v>3896</v>
      </c>
      <c r="S40585" t="s">
        <v>3897</v>
      </c>
      <c r="T40585" t="s">
        <v>3359</v>
      </c>
      <c r="U40585">
        <v>399771412</v>
      </c>
      <c r="V40585" t="s">
        <v>3773</v>
      </c>
      <c r="W40585" t="s">
        <v>31</v>
      </c>
      <c r="X40585" t="s">
        <v>5582</v>
      </c>
      <c r="Y40585" s="2">
        <v>500000</v>
      </c>
    </row>
    <row r="40586" spans="1:25" x14ac:dyDescent="0.3">
      <c r="A40586" t="s">
        <v>3904</v>
      </c>
      <c r="B40586" s="1">
        <v>43691</v>
      </c>
      <c r="C40586">
        <v>222</v>
      </c>
      <c r="D40586">
        <v>376</v>
      </c>
      <c r="E40586">
        <v>288</v>
      </c>
      <c r="F40586">
        <v>10</v>
      </c>
      <c r="G40586">
        <v>3</v>
      </c>
      <c r="H40586" s="2">
        <v>20.99</v>
      </c>
      <c r="I40586" s="2">
        <v>62.97</v>
      </c>
      <c r="J40586" s="2">
        <v>39.26</v>
      </c>
      <c r="K40586" s="2">
        <v>23.71</v>
      </c>
      <c r="L40586" t="s">
        <v>592</v>
      </c>
      <c r="M40586" s="2">
        <v>13.09</v>
      </c>
      <c r="N40586" t="s">
        <v>591</v>
      </c>
      <c r="O40586" t="s">
        <v>3359</v>
      </c>
      <c r="P40586" t="s">
        <v>3360</v>
      </c>
      <c r="Q40586" t="s">
        <v>34</v>
      </c>
      <c r="R40586" t="s">
        <v>3896</v>
      </c>
      <c r="S40586" t="s">
        <v>3897</v>
      </c>
      <c r="T40586" t="s">
        <v>3359</v>
      </c>
      <c r="U40586">
        <v>399771412</v>
      </c>
      <c r="V40586" t="s">
        <v>3773</v>
      </c>
      <c r="W40586" t="s">
        <v>31</v>
      </c>
      <c r="X40586" t="s">
        <v>5582</v>
      </c>
      <c r="Y40586" s="2">
        <v>500000</v>
      </c>
    </row>
    <row r="40587" spans="1:25" x14ac:dyDescent="0.3">
      <c r="A40587" t="s">
        <v>3904</v>
      </c>
      <c r="B40587" s="1">
        <v>43691</v>
      </c>
      <c r="C40587">
        <v>598</v>
      </c>
      <c r="D40587">
        <v>376</v>
      </c>
      <c r="E40587">
        <v>288</v>
      </c>
      <c r="F40587">
        <v>10</v>
      </c>
      <c r="G40587">
        <v>3</v>
      </c>
      <c r="H40587" s="2">
        <v>323.99</v>
      </c>
      <c r="I40587" s="2">
        <v>971.97</v>
      </c>
      <c r="J40587" s="2">
        <v>883.74</v>
      </c>
      <c r="K40587" s="2">
        <v>88.23</v>
      </c>
      <c r="L40587" t="s">
        <v>382</v>
      </c>
      <c r="M40587" s="2">
        <v>294.58</v>
      </c>
      <c r="N40587" t="s">
        <v>24</v>
      </c>
      <c r="O40587" t="s">
        <v>3359</v>
      </c>
      <c r="P40587" t="s">
        <v>3360</v>
      </c>
      <c r="Q40587" t="s">
        <v>34</v>
      </c>
      <c r="R40587" t="s">
        <v>3896</v>
      </c>
      <c r="S40587" t="s">
        <v>3897</v>
      </c>
      <c r="T40587" t="s">
        <v>3359</v>
      </c>
      <c r="U40587">
        <v>399771412</v>
      </c>
      <c r="V40587" t="s">
        <v>3773</v>
      </c>
      <c r="W40587" t="s">
        <v>31</v>
      </c>
      <c r="X40587" t="s">
        <v>5582</v>
      </c>
      <c r="Y40587" s="2">
        <v>500000</v>
      </c>
    </row>
    <row r="40588" spans="1:25" x14ac:dyDescent="0.3">
      <c r="A40588" t="s">
        <v>3904</v>
      </c>
      <c r="B40588" s="1">
        <v>43691</v>
      </c>
      <c r="C40588">
        <v>309</v>
      </c>
      <c r="D40588">
        <v>376</v>
      </c>
      <c r="E40588">
        <v>288</v>
      </c>
      <c r="F40588">
        <v>10</v>
      </c>
      <c r="G40588">
        <v>3</v>
      </c>
      <c r="H40588" s="2">
        <v>818.7</v>
      </c>
      <c r="I40588" s="2">
        <v>2456.1</v>
      </c>
      <c r="J40588" s="2">
        <v>2241.6</v>
      </c>
      <c r="K40588" s="2">
        <v>214.5</v>
      </c>
      <c r="L40588" t="s">
        <v>483</v>
      </c>
      <c r="M40588" s="2">
        <v>747.2</v>
      </c>
      <c r="N40588" t="s">
        <v>390</v>
      </c>
      <c r="O40588" t="s">
        <v>3359</v>
      </c>
      <c r="P40588" t="s">
        <v>3360</v>
      </c>
      <c r="Q40588" t="s">
        <v>34</v>
      </c>
      <c r="R40588" t="s">
        <v>3896</v>
      </c>
      <c r="S40588" t="s">
        <v>3897</v>
      </c>
      <c r="T40588" t="s">
        <v>3359</v>
      </c>
      <c r="U40588">
        <v>399771412</v>
      </c>
      <c r="V40588" t="s">
        <v>3773</v>
      </c>
      <c r="W40588" t="s">
        <v>31</v>
      </c>
      <c r="X40588" t="s">
        <v>5582</v>
      </c>
      <c r="Y40588" s="2">
        <v>500000</v>
      </c>
    </row>
    <row r="40589" spans="1:25" x14ac:dyDescent="0.3">
      <c r="A40589" t="s">
        <v>3904</v>
      </c>
      <c r="B40589" s="1">
        <v>43691</v>
      </c>
      <c r="C40589">
        <v>515</v>
      </c>
      <c r="D40589">
        <v>376</v>
      </c>
      <c r="E40589">
        <v>288</v>
      </c>
      <c r="F40589">
        <v>10</v>
      </c>
      <c r="G40589">
        <v>3</v>
      </c>
      <c r="H40589" s="2">
        <v>16.27</v>
      </c>
      <c r="I40589" s="2">
        <v>48.81</v>
      </c>
      <c r="J40589" s="2">
        <v>36.119999999999997</v>
      </c>
      <c r="K40589" s="2">
        <v>12.69</v>
      </c>
      <c r="L40589" t="s">
        <v>487</v>
      </c>
      <c r="M40589" s="2">
        <v>12.04</v>
      </c>
      <c r="N40589" t="s">
        <v>390</v>
      </c>
      <c r="O40589" t="s">
        <v>3359</v>
      </c>
      <c r="P40589" t="s">
        <v>3360</v>
      </c>
      <c r="Q40589" t="s">
        <v>34</v>
      </c>
      <c r="R40589" t="s">
        <v>3896</v>
      </c>
      <c r="S40589" t="s">
        <v>3897</v>
      </c>
      <c r="T40589" t="s">
        <v>3359</v>
      </c>
      <c r="U40589">
        <v>399771412</v>
      </c>
      <c r="V40589" t="s">
        <v>3773</v>
      </c>
      <c r="W40589" t="s">
        <v>31</v>
      </c>
      <c r="X40589" t="s">
        <v>5582</v>
      </c>
      <c r="Y40589" s="2">
        <v>500000</v>
      </c>
    </row>
    <row r="40590" spans="1:25" x14ac:dyDescent="0.3">
      <c r="A40590" t="s">
        <v>3899</v>
      </c>
      <c r="B40590" s="1">
        <v>43332</v>
      </c>
      <c r="C40590">
        <v>360</v>
      </c>
      <c r="D40590">
        <v>376</v>
      </c>
      <c r="E40590">
        <v>288</v>
      </c>
      <c r="F40590">
        <v>10</v>
      </c>
      <c r="G40590">
        <v>4</v>
      </c>
      <c r="H40590" s="2">
        <v>1229.46</v>
      </c>
      <c r="I40590" s="2">
        <v>4917.84</v>
      </c>
      <c r="J40590" s="2">
        <v>4423.24</v>
      </c>
      <c r="K40590" s="2">
        <v>494.6</v>
      </c>
      <c r="L40590" t="s">
        <v>223</v>
      </c>
      <c r="M40590" s="2">
        <v>1105.81</v>
      </c>
      <c r="N40590" t="s">
        <v>24</v>
      </c>
      <c r="O40590" t="s">
        <v>3359</v>
      </c>
      <c r="P40590" t="s">
        <v>3360</v>
      </c>
      <c r="Q40590" t="s">
        <v>34</v>
      </c>
      <c r="R40590" t="s">
        <v>3896</v>
      </c>
      <c r="S40590" t="s">
        <v>3897</v>
      </c>
      <c r="T40590" t="s">
        <v>3359</v>
      </c>
      <c r="U40590">
        <v>399771412</v>
      </c>
      <c r="V40590" t="s">
        <v>3773</v>
      </c>
      <c r="W40590" t="s">
        <v>31</v>
      </c>
      <c r="X40590" t="s">
        <v>5580</v>
      </c>
      <c r="Y40590" s="2">
        <v>500000</v>
      </c>
    </row>
    <row r="40591" spans="1:25" x14ac:dyDescent="0.3">
      <c r="A40591" t="s">
        <v>3899</v>
      </c>
      <c r="B40591" s="1">
        <v>43332</v>
      </c>
      <c r="C40591">
        <v>364</v>
      </c>
      <c r="D40591">
        <v>376</v>
      </c>
      <c r="E40591">
        <v>288</v>
      </c>
      <c r="F40591">
        <v>10</v>
      </c>
      <c r="G40591">
        <v>4</v>
      </c>
      <c r="H40591" s="2">
        <v>647.99</v>
      </c>
      <c r="I40591" s="2">
        <v>2591.96</v>
      </c>
      <c r="J40591" s="2">
        <v>2393.7399999999998</v>
      </c>
      <c r="K40591" s="2">
        <v>198.22</v>
      </c>
      <c r="L40591" t="s">
        <v>213</v>
      </c>
      <c r="M40591" s="2">
        <v>598.44000000000005</v>
      </c>
      <c r="N40591" t="s">
        <v>24</v>
      </c>
      <c r="O40591" t="s">
        <v>3359</v>
      </c>
      <c r="P40591" t="s">
        <v>3360</v>
      </c>
      <c r="Q40591" t="s">
        <v>34</v>
      </c>
      <c r="R40591" t="s">
        <v>3896</v>
      </c>
      <c r="S40591" t="s">
        <v>3897</v>
      </c>
      <c r="T40591" t="s">
        <v>3359</v>
      </c>
      <c r="U40591">
        <v>399771412</v>
      </c>
      <c r="V40591" t="s">
        <v>3773</v>
      </c>
      <c r="W40591" t="s">
        <v>31</v>
      </c>
      <c r="X40591" t="s">
        <v>5580</v>
      </c>
      <c r="Y40591" s="2">
        <v>500000</v>
      </c>
    </row>
    <row r="40592" spans="1:25" x14ac:dyDescent="0.3">
      <c r="A40592" t="s">
        <v>3899</v>
      </c>
      <c r="B40592" s="1">
        <v>43332</v>
      </c>
      <c r="C40592">
        <v>464</v>
      </c>
      <c r="D40592">
        <v>376</v>
      </c>
      <c r="E40592">
        <v>288</v>
      </c>
      <c r="F40592">
        <v>10</v>
      </c>
      <c r="G40592">
        <v>4</v>
      </c>
      <c r="H40592" s="2">
        <v>14.13</v>
      </c>
      <c r="I40592" s="2">
        <v>56.52</v>
      </c>
      <c r="J40592" s="2">
        <v>38.85</v>
      </c>
      <c r="K40592" s="2">
        <v>17.670000000000002</v>
      </c>
      <c r="L40592" t="s">
        <v>630</v>
      </c>
      <c r="M40592" s="2">
        <v>9.7100000000000009</v>
      </c>
      <c r="N40592" t="s">
        <v>554</v>
      </c>
      <c r="O40592" t="s">
        <v>3359</v>
      </c>
      <c r="P40592" t="s">
        <v>3360</v>
      </c>
      <c r="Q40592" t="s">
        <v>34</v>
      </c>
      <c r="R40592" t="s">
        <v>3896</v>
      </c>
      <c r="S40592" t="s">
        <v>3897</v>
      </c>
      <c r="T40592" t="s">
        <v>3359</v>
      </c>
      <c r="U40592">
        <v>399771412</v>
      </c>
      <c r="V40592" t="s">
        <v>3773</v>
      </c>
      <c r="W40592" t="s">
        <v>31</v>
      </c>
      <c r="X40592" t="s">
        <v>5580</v>
      </c>
      <c r="Y40592" s="2">
        <v>500000</v>
      </c>
    </row>
    <row r="40593" spans="1:25" x14ac:dyDescent="0.3">
      <c r="A40593" t="s">
        <v>3899</v>
      </c>
      <c r="B40593" s="1">
        <v>43332</v>
      </c>
      <c r="C40593">
        <v>358</v>
      </c>
      <c r="D40593">
        <v>376</v>
      </c>
      <c r="E40593">
        <v>288</v>
      </c>
      <c r="F40593">
        <v>10</v>
      </c>
      <c r="G40593">
        <v>4</v>
      </c>
      <c r="H40593" s="2">
        <v>1229.46</v>
      </c>
      <c r="I40593" s="2">
        <v>4917.84</v>
      </c>
      <c r="J40593" s="2">
        <v>4423.24</v>
      </c>
      <c r="K40593" s="2">
        <v>494.6</v>
      </c>
      <c r="L40593" t="s">
        <v>237</v>
      </c>
      <c r="M40593" s="2">
        <v>1105.81</v>
      </c>
      <c r="N40593" t="s">
        <v>24</v>
      </c>
      <c r="O40593" t="s">
        <v>3359</v>
      </c>
      <c r="P40593" t="s">
        <v>3360</v>
      </c>
      <c r="Q40593" t="s">
        <v>34</v>
      </c>
      <c r="R40593" t="s">
        <v>3896</v>
      </c>
      <c r="S40593" t="s">
        <v>3897</v>
      </c>
      <c r="T40593" t="s">
        <v>3359</v>
      </c>
      <c r="U40593">
        <v>399771412</v>
      </c>
      <c r="V40593" t="s">
        <v>3773</v>
      </c>
      <c r="W40593" t="s">
        <v>31</v>
      </c>
      <c r="X40593" t="s">
        <v>5580</v>
      </c>
      <c r="Y40593" s="2">
        <v>500000</v>
      </c>
    </row>
    <row r="40594" spans="1:25" x14ac:dyDescent="0.3">
      <c r="A40594" t="s">
        <v>3899</v>
      </c>
      <c r="B40594" s="1">
        <v>43332</v>
      </c>
      <c r="C40594">
        <v>420</v>
      </c>
      <c r="D40594">
        <v>376</v>
      </c>
      <c r="E40594">
        <v>288</v>
      </c>
      <c r="F40594">
        <v>10</v>
      </c>
      <c r="G40594">
        <v>4</v>
      </c>
      <c r="H40594" s="2">
        <v>141.62</v>
      </c>
      <c r="I40594" s="2">
        <v>566.48</v>
      </c>
      <c r="J40594" s="2">
        <v>419.18</v>
      </c>
      <c r="K40594" s="2">
        <v>147.30000000000001</v>
      </c>
      <c r="L40594" t="s">
        <v>434</v>
      </c>
      <c r="M40594" s="2">
        <v>104.8</v>
      </c>
      <c r="N40594" t="s">
        <v>390</v>
      </c>
      <c r="O40594" t="s">
        <v>3359</v>
      </c>
      <c r="P40594" t="s">
        <v>3360</v>
      </c>
      <c r="Q40594" t="s">
        <v>34</v>
      </c>
      <c r="R40594" t="s">
        <v>3896</v>
      </c>
      <c r="S40594" t="s">
        <v>3897</v>
      </c>
      <c r="T40594" t="s">
        <v>3359</v>
      </c>
      <c r="U40594">
        <v>399771412</v>
      </c>
      <c r="V40594" t="s">
        <v>3773</v>
      </c>
      <c r="W40594" t="s">
        <v>31</v>
      </c>
      <c r="X40594" t="s">
        <v>5580</v>
      </c>
      <c r="Y40594" s="2">
        <v>500000</v>
      </c>
    </row>
    <row r="40595" spans="1:25" x14ac:dyDescent="0.3">
      <c r="A40595" t="s">
        <v>3899</v>
      </c>
      <c r="B40595" s="1">
        <v>43332</v>
      </c>
      <c r="C40595">
        <v>461</v>
      </c>
      <c r="D40595">
        <v>376</v>
      </c>
      <c r="E40595">
        <v>288</v>
      </c>
      <c r="F40595">
        <v>10</v>
      </c>
      <c r="G40595">
        <v>4</v>
      </c>
      <c r="H40595" s="2">
        <v>53.99</v>
      </c>
      <c r="I40595" s="2">
        <v>215.96</v>
      </c>
      <c r="J40595" s="2">
        <v>148.47999999999999</v>
      </c>
      <c r="K40595" s="2">
        <v>67.48</v>
      </c>
      <c r="L40595" t="s">
        <v>564</v>
      </c>
      <c r="M40595" s="2">
        <v>37.119999999999997</v>
      </c>
      <c r="N40595" t="s">
        <v>554</v>
      </c>
      <c r="O40595" t="s">
        <v>3359</v>
      </c>
      <c r="P40595" t="s">
        <v>3360</v>
      </c>
      <c r="Q40595" t="s">
        <v>34</v>
      </c>
      <c r="R40595" t="s">
        <v>3896</v>
      </c>
      <c r="S40595" t="s">
        <v>3897</v>
      </c>
      <c r="T40595" t="s">
        <v>3359</v>
      </c>
      <c r="U40595">
        <v>399771412</v>
      </c>
      <c r="V40595" t="s">
        <v>3773</v>
      </c>
      <c r="W40595" t="s">
        <v>31</v>
      </c>
      <c r="X40595" t="s">
        <v>5580</v>
      </c>
      <c r="Y40595" s="2">
        <v>500000</v>
      </c>
    </row>
    <row r="40596" spans="1:25" x14ac:dyDescent="0.3">
      <c r="A40596" t="s">
        <v>3899</v>
      </c>
      <c r="B40596" s="1">
        <v>43332</v>
      </c>
      <c r="C40596">
        <v>412</v>
      </c>
      <c r="D40596">
        <v>376</v>
      </c>
      <c r="E40596">
        <v>288</v>
      </c>
      <c r="F40596">
        <v>10</v>
      </c>
      <c r="G40596">
        <v>4</v>
      </c>
      <c r="H40596" s="2">
        <v>180.13</v>
      </c>
      <c r="I40596" s="2">
        <v>720.52</v>
      </c>
      <c r="J40596" s="2">
        <v>533.17999999999995</v>
      </c>
      <c r="K40596" s="2">
        <v>187.34</v>
      </c>
      <c r="L40596" t="s">
        <v>432</v>
      </c>
      <c r="M40596" s="2">
        <v>133.30000000000001</v>
      </c>
      <c r="N40596" t="s">
        <v>390</v>
      </c>
      <c r="O40596" t="s">
        <v>3359</v>
      </c>
      <c r="P40596" t="s">
        <v>3360</v>
      </c>
      <c r="Q40596" t="s">
        <v>34</v>
      </c>
      <c r="R40596" t="s">
        <v>3896</v>
      </c>
      <c r="S40596" t="s">
        <v>3897</v>
      </c>
      <c r="T40596" t="s">
        <v>3359</v>
      </c>
      <c r="U40596">
        <v>399771412</v>
      </c>
      <c r="V40596" t="s">
        <v>3773</v>
      </c>
      <c r="W40596" t="s">
        <v>31</v>
      </c>
      <c r="X40596" t="s">
        <v>5580</v>
      </c>
      <c r="Y40596" s="2">
        <v>500000</v>
      </c>
    </row>
    <row r="40597" spans="1:25" x14ac:dyDescent="0.3">
      <c r="A40597" t="s">
        <v>3899</v>
      </c>
      <c r="B40597" s="1">
        <v>43332</v>
      </c>
      <c r="C40597">
        <v>230</v>
      </c>
      <c r="D40597">
        <v>376</v>
      </c>
      <c r="E40597">
        <v>288</v>
      </c>
      <c r="F40597">
        <v>10</v>
      </c>
      <c r="G40597">
        <v>4</v>
      </c>
      <c r="H40597" s="2">
        <v>28.84</v>
      </c>
      <c r="I40597" s="2">
        <v>115.36</v>
      </c>
      <c r="J40597" s="2">
        <v>116.32</v>
      </c>
      <c r="K40597" s="2">
        <v>-0.96</v>
      </c>
      <c r="L40597" t="s">
        <v>556</v>
      </c>
      <c r="M40597" s="2">
        <v>29.08</v>
      </c>
      <c r="N40597" t="s">
        <v>554</v>
      </c>
      <c r="O40597" t="s">
        <v>3359</v>
      </c>
      <c r="P40597" t="s">
        <v>3360</v>
      </c>
      <c r="Q40597" t="s">
        <v>34</v>
      </c>
      <c r="R40597" t="s">
        <v>3896</v>
      </c>
      <c r="S40597" t="s">
        <v>3897</v>
      </c>
      <c r="T40597" t="s">
        <v>3359</v>
      </c>
      <c r="U40597">
        <v>399771412</v>
      </c>
      <c r="V40597" t="s">
        <v>3773</v>
      </c>
      <c r="W40597" t="s">
        <v>31</v>
      </c>
      <c r="X40597" t="s">
        <v>5580</v>
      </c>
      <c r="Y40597" s="2">
        <v>500000</v>
      </c>
    </row>
    <row r="40598" spans="1:25" x14ac:dyDescent="0.3">
      <c r="A40598" t="s">
        <v>3898</v>
      </c>
      <c r="B40598" s="1">
        <v>43420</v>
      </c>
      <c r="C40598">
        <v>358</v>
      </c>
      <c r="D40598">
        <v>376</v>
      </c>
      <c r="E40598">
        <v>288</v>
      </c>
      <c r="F40598">
        <v>10</v>
      </c>
      <c r="G40598">
        <v>4</v>
      </c>
      <c r="H40598" s="2">
        <v>1229.46</v>
      </c>
      <c r="I40598" s="2">
        <v>4917.84</v>
      </c>
      <c r="J40598" s="2">
        <v>4423.24</v>
      </c>
      <c r="K40598" s="2">
        <v>494.6</v>
      </c>
      <c r="L40598" t="s">
        <v>237</v>
      </c>
      <c r="M40598" s="2">
        <v>1105.81</v>
      </c>
      <c r="N40598" t="s">
        <v>24</v>
      </c>
      <c r="O40598" t="s">
        <v>3359</v>
      </c>
      <c r="P40598" t="s">
        <v>3360</v>
      </c>
      <c r="Q40598" t="s">
        <v>34</v>
      </c>
      <c r="R40598" t="s">
        <v>3896</v>
      </c>
      <c r="S40598" t="s">
        <v>3897</v>
      </c>
      <c r="T40598" t="s">
        <v>3359</v>
      </c>
      <c r="U40598">
        <v>399771412</v>
      </c>
      <c r="V40598" t="s">
        <v>3773</v>
      </c>
      <c r="W40598" t="s">
        <v>31</v>
      </c>
      <c r="X40598" t="s">
        <v>5581</v>
      </c>
      <c r="Y40598" s="2">
        <v>500000</v>
      </c>
    </row>
    <row r="40599" spans="1:25" x14ac:dyDescent="0.3">
      <c r="A40599" t="s">
        <v>3898</v>
      </c>
      <c r="B40599" s="1">
        <v>43420</v>
      </c>
      <c r="C40599">
        <v>354</v>
      </c>
      <c r="D40599">
        <v>376</v>
      </c>
      <c r="E40599">
        <v>288</v>
      </c>
      <c r="F40599">
        <v>10</v>
      </c>
      <c r="G40599">
        <v>4</v>
      </c>
      <c r="H40599" s="2">
        <v>1242.8499999999999</v>
      </c>
      <c r="I40599" s="2">
        <v>4971.3999999999996</v>
      </c>
      <c r="J40599" s="2">
        <v>4471.42</v>
      </c>
      <c r="K40599" s="2">
        <v>499.98</v>
      </c>
      <c r="L40599" t="s">
        <v>221</v>
      </c>
      <c r="M40599" s="2">
        <v>1117.8599999999999</v>
      </c>
      <c r="N40599" t="s">
        <v>24</v>
      </c>
      <c r="O40599" t="s">
        <v>3359</v>
      </c>
      <c r="P40599" t="s">
        <v>3360</v>
      </c>
      <c r="Q40599" t="s">
        <v>34</v>
      </c>
      <c r="R40599" t="s">
        <v>3896</v>
      </c>
      <c r="S40599" t="s">
        <v>3897</v>
      </c>
      <c r="T40599" t="s">
        <v>3359</v>
      </c>
      <c r="U40599">
        <v>399771412</v>
      </c>
      <c r="V40599" t="s">
        <v>3773</v>
      </c>
      <c r="W40599" t="s">
        <v>31</v>
      </c>
      <c r="X40599" t="s">
        <v>5581</v>
      </c>
      <c r="Y40599" s="2">
        <v>500000</v>
      </c>
    </row>
    <row r="40600" spans="1:25" x14ac:dyDescent="0.3">
      <c r="A40600" t="s">
        <v>3898</v>
      </c>
      <c r="B40600" s="1">
        <v>43420</v>
      </c>
      <c r="C40600">
        <v>365</v>
      </c>
      <c r="D40600">
        <v>376</v>
      </c>
      <c r="E40600">
        <v>288</v>
      </c>
      <c r="F40600">
        <v>10</v>
      </c>
      <c r="G40600">
        <v>4</v>
      </c>
      <c r="H40600" s="2">
        <v>647.99</v>
      </c>
      <c r="I40600" s="2">
        <v>2591.96</v>
      </c>
      <c r="J40600" s="2">
        <v>2393.7399999999998</v>
      </c>
      <c r="K40600" s="2">
        <v>198.22</v>
      </c>
      <c r="L40600" t="s">
        <v>204</v>
      </c>
      <c r="M40600" s="2">
        <v>598.44000000000005</v>
      </c>
      <c r="N40600" t="s">
        <v>24</v>
      </c>
      <c r="O40600" t="s">
        <v>3359</v>
      </c>
      <c r="P40600" t="s">
        <v>3360</v>
      </c>
      <c r="Q40600" t="s">
        <v>34</v>
      </c>
      <c r="R40600" t="s">
        <v>3896</v>
      </c>
      <c r="S40600" t="s">
        <v>3897</v>
      </c>
      <c r="T40600" t="s">
        <v>3359</v>
      </c>
      <c r="U40600">
        <v>399771412</v>
      </c>
      <c r="V40600" t="s">
        <v>3773</v>
      </c>
      <c r="W40600" t="s">
        <v>31</v>
      </c>
      <c r="X40600" t="s">
        <v>5581</v>
      </c>
      <c r="Y40600" s="2">
        <v>500000</v>
      </c>
    </row>
    <row r="40601" spans="1:25" x14ac:dyDescent="0.3">
      <c r="A40601" t="s">
        <v>3904</v>
      </c>
      <c r="B40601" s="1">
        <v>43691</v>
      </c>
      <c r="C40601">
        <v>589</v>
      </c>
      <c r="D40601">
        <v>376</v>
      </c>
      <c r="E40601">
        <v>288</v>
      </c>
      <c r="F40601">
        <v>10</v>
      </c>
      <c r="G40601">
        <v>4</v>
      </c>
      <c r="H40601" s="2">
        <v>461.69</v>
      </c>
      <c r="I40601" s="2">
        <v>1846.76</v>
      </c>
      <c r="J40601" s="2">
        <v>1679.11</v>
      </c>
      <c r="K40601" s="2">
        <v>167.65</v>
      </c>
      <c r="L40601" t="s">
        <v>383</v>
      </c>
      <c r="M40601" s="2">
        <v>419.78</v>
      </c>
      <c r="N40601" t="s">
        <v>24</v>
      </c>
      <c r="O40601" t="s">
        <v>3359</v>
      </c>
      <c r="P40601" t="s">
        <v>3360</v>
      </c>
      <c r="Q40601" t="s">
        <v>34</v>
      </c>
      <c r="R40601" t="s">
        <v>3896</v>
      </c>
      <c r="S40601" t="s">
        <v>3897</v>
      </c>
      <c r="T40601" t="s">
        <v>3359</v>
      </c>
      <c r="U40601">
        <v>399771412</v>
      </c>
      <c r="V40601" t="s">
        <v>3773</v>
      </c>
      <c r="W40601" t="s">
        <v>31</v>
      </c>
      <c r="X40601" t="s">
        <v>5582</v>
      </c>
      <c r="Y40601" s="2">
        <v>500000</v>
      </c>
    </row>
    <row r="40602" spans="1:25" x14ac:dyDescent="0.3">
      <c r="A40602" t="s">
        <v>3904</v>
      </c>
      <c r="B40602" s="1">
        <v>43691</v>
      </c>
      <c r="C40602">
        <v>487</v>
      </c>
      <c r="D40602">
        <v>376</v>
      </c>
      <c r="E40602">
        <v>288</v>
      </c>
      <c r="F40602">
        <v>10</v>
      </c>
      <c r="G40602">
        <v>4</v>
      </c>
      <c r="H40602" s="2">
        <v>32.99</v>
      </c>
      <c r="I40602" s="2">
        <v>131.96</v>
      </c>
      <c r="J40602" s="2">
        <v>82.27</v>
      </c>
      <c r="K40602" s="2">
        <v>49.69</v>
      </c>
      <c r="L40602" t="s">
        <v>598</v>
      </c>
      <c r="M40602" s="2">
        <v>20.57</v>
      </c>
      <c r="N40602" t="s">
        <v>591</v>
      </c>
      <c r="O40602" t="s">
        <v>3359</v>
      </c>
      <c r="P40602" t="s">
        <v>3360</v>
      </c>
      <c r="Q40602" t="s">
        <v>34</v>
      </c>
      <c r="R40602" t="s">
        <v>3896</v>
      </c>
      <c r="S40602" t="s">
        <v>3897</v>
      </c>
      <c r="T40602" t="s">
        <v>3359</v>
      </c>
      <c r="U40602">
        <v>399771412</v>
      </c>
      <c r="V40602" t="s">
        <v>3773</v>
      </c>
      <c r="W40602" t="s">
        <v>31</v>
      </c>
      <c r="X40602" t="s">
        <v>5582</v>
      </c>
      <c r="Y40602" s="2">
        <v>500000</v>
      </c>
    </row>
    <row r="40603" spans="1:25" x14ac:dyDescent="0.3">
      <c r="A40603" t="s">
        <v>3904</v>
      </c>
      <c r="B40603" s="1">
        <v>43691</v>
      </c>
      <c r="C40603">
        <v>465</v>
      </c>
      <c r="D40603">
        <v>376</v>
      </c>
      <c r="E40603">
        <v>288</v>
      </c>
      <c r="F40603">
        <v>10</v>
      </c>
      <c r="G40603">
        <v>4</v>
      </c>
      <c r="H40603" s="2">
        <v>14.69</v>
      </c>
      <c r="I40603" s="2">
        <v>58.76</v>
      </c>
      <c r="J40603" s="2">
        <v>36.64</v>
      </c>
      <c r="K40603" s="2">
        <v>22.12</v>
      </c>
      <c r="L40603" t="s">
        <v>630</v>
      </c>
      <c r="M40603" s="2">
        <v>9.16</v>
      </c>
      <c r="N40603" t="s">
        <v>554</v>
      </c>
      <c r="O40603" t="s">
        <v>3359</v>
      </c>
      <c r="P40603" t="s">
        <v>3360</v>
      </c>
      <c r="Q40603" t="s">
        <v>34</v>
      </c>
      <c r="R40603" t="s">
        <v>3896</v>
      </c>
      <c r="S40603" t="s">
        <v>3897</v>
      </c>
      <c r="T40603" t="s">
        <v>3359</v>
      </c>
      <c r="U40603">
        <v>399771412</v>
      </c>
      <c r="V40603" t="s">
        <v>3773</v>
      </c>
      <c r="W40603" t="s">
        <v>31</v>
      </c>
      <c r="X40603" t="s">
        <v>5582</v>
      </c>
      <c r="Y40603" s="2">
        <v>500000</v>
      </c>
    </row>
    <row r="40604" spans="1:25" x14ac:dyDescent="0.3">
      <c r="A40604" t="s">
        <v>3904</v>
      </c>
      <c r="B40604" s="1">
        <v>43691</v>
      </c>
      <c r="C40604">
        <v>298</v>
      </c>
      <c r="D40604">
        <v>376</v>
      </c>
      <c r="E40604">
        <v>288</v>
      </c>
      <c r="F40604">
        <v>10</v>
      </c>
      <c r="G40604">
        <v>4</v>
      </c>
      <c r="H40604" s="2">
        <v>809.76</v>
      </c>
      <c r="I40604" s="2">
        <v>3239.04</v>
      </c>
      <c r="J40604" s="2">
        <v>2956.16</v>
      </c>
      <c r="K40604" s="2">
        <v>282.88</v>
      </c>
      <c r="L40604" t="s">
        <v>446</v>
      </c>
      <c r="M40604" s="2">
        <v>739.04</v>
      </c>
      <c r="N40604" t="s">
        <v>390</v>
      </c>
      <c r="O40604" t="s">
        <v>3359</v>
      </c>
      <c r="P40604" t="s">
        <v>3360</v>
      </c>
      <c r="Q40604" t="s">
        <v>34</v>
      </c>
      <c r="R40604" t="s">
        <v>3896</v>
      </c>
      <c r="S40604" t="s">
        <v>3897</v>
      </c>
      <c r="T40604" t="s">
        <v>3359</v>
      </c>
      <c r="U40604">
        <v>399771412</v>
      </c>
      <c r="V40604" t="s">
        <v>3773</v>
      </c>
      <c r="W40604" t="s">
        <v>31</v>
      </c>
      <c r="X40604" t="s">
        <v>5582</v>
      </c>
      <c r="Y40604" s="2">
        <v>500000</v>
      </c>
    </row>
    <row r="40605" spans="1:25" x14ac:dyDescent="0.3">
      <c r="A40605" t="s">
        <v>3904</v>
      </c>
      <c r="B40605" s="1">
        <v>43691</v>
      </c>
      <c r="C40605">
        <v>472</v>
      </c>
      <c r="D40605">
        <v>376</v>
      </c>
      <c r="E40605">
        <v>288</v>
      </c>
      <c r="F40605">
        <v>10</v>
      </c>
      <c r="G40605">
        <v>4</v>
      </c>
      <c r="H40605" s="2">
        <v>38.1</v>
      </c>
      <c r="I40605" s="2">
        <v>152.4</v>
      </c>
      <c r="J40605" s="2">
        <v>95</v>
      </c>
      <c r="K40605" s="2">
        <v>57.4</v>
      </c>
      <c r="L40605" t="s">
        <v>579</v>
      </c>
      <c r="M40605" s="2">
        <v>23.75</v>
      </c>
      <c r="N40605" t="s">
        <v>554</v>
      </c>
      <c r="O40605" t="s">
        <v>3359</v>
      </c>
      <c r="P40605" t="s">
        <v>3360</v>
      </c>
      <c r="Q40605" t="s">
        <v>34</v>
      </c>
      <c r="R40605" t="s">
        <v>3896</v>
      </c>
      <c r="S40605" t="s">
        <v>3897</v>
      </c>
      <c r="T40605" t="s">
        <v>3359</v>
      </c>
      <c r="U40605">
        <v>399771412</v>
      </c>
      <c r="V40605" t="s">
        <v>3773</v>
      </c>
      <c r="W40605" t="s">
        <v>31</v>
      </c>
      <c r="X40605" t="s">
        <v>5582</v>
      </c>
      <c r="Y40605" s="2">
        <v>500000</v>
      </c>
    </row>
    <row r="40606" spans="1:25" x14ac:dyDescent="0.3">
      <c r="A40606" t="s">
        <v>3904</v>
      </c>
      <c r="B40606" s="1">
        <v>43691</v>
      </c>
      <c r="C40606">
        <v>512</v>
      </c>
      <c r="D40606">
        <v>376</v>
      </c>
      <c r="E40606">
        <v>288</v>
      </c>
      <c r="F40606">
        <v>10</v>
      </c>
      <c r="G40606">
        <v>4</v>
      </c>
      <c r="H40606" s="2">
        <v>218.45</v>
      </c>
      <c r="I40606" s="2">
        <v>873.8</v>
      </c>
      <c r="J40606" s="2">
        <v>797.5</v>
      </c>
      <c r="K40606" s="2">
        <v>76.3</v>
      </c>
      <c r="L40606" t="s">
        <v>473</v>
      </c>
      <c r="M40606" s="2">
        <v>199.38</v>
      </c>
      <c r="N40606" t="s">
        <v>390</v>
      </c>
      <c r="O40606" t="s">
        <v>3359</v>
      </c>
      <c r="P40606" t="s">
        <v>3360</v>
      </c>
      <c r="Q40606" t="s">
        <v>34</v>
      </c>
      <c r="R40606" t="s">
        <v>3896</v>
      </c>
      <c r="S40606" t="s">
        <v>3897</v>
      </c>
      <c r="T40606" t="s">
        <v>3359</v>
      </c>
      <c r="U40606">
        <v>399771412</v>
      </c>
      <c r="V40606" t="s">
        <v>3773</v>
      </c>
      <c r="W40606" t="s">
        <v>31</v>
      </c>
      <c r="X40606" t="s">
        <v>5582</v>
      </c>
      <c r="Y40606" s="2">
        <v>500000</v>
      </c>
    </row>
    <row r="40607" spans="1:25" x14ac:dyDescent="0.3">
      <c r="A40607" t="s">
        <v>3904</v>
      </c>
      <c r="B40607" s="1">
        <v>43691</v>
      </c>
      <c r="C40607">
        <v>361</v>
      </c>
      <c r="D40607">
        <v>376</v>
      </c>
      <c r="E40607">
        <v>288</v>
      </c>
      <c r="F40607">
        <v>10</v>
      </c>
      <c r="G40607">
        <v>4</v>
      </c>
      <c r="H40607" s="2">
        <v>1376.99</v>
      </c>
      <c r="I40607" s="2">
        <v>5507.96</v>
      </c>
      <c r="J40607" s="2">
        <v>5007.93</v>
      </c>
      <c r="K40607" s="2">
        <v>500.03</v>
      </c>
      <c r="L40607" t="s">
        <v>223</v>
      </c>
      <c r="M40607" s="2">
        <v>1251.98</v>
      </c>
      <c r="N40607" t="s">
        <v>24</v>
      </c>
      <c r="O40607" t="s">
        <v>3359</v>
      </c>
      <c r="P40607" t="s">
        <v>3360</v>
      </c>
      <c r="Q40607" t="s">
        <v>34</v>
      </c>
      <c r="R40607" t="s">
        <v>3896</v>
      </c>
      <c r="S40607" t="s">
        <v>3897</v>
      </c>
      <c r="T40607" t="s">
        <v>3359</v>
      </c>
      <c r="U40607">
        <v>399771412</v>
      </c>
      <c r="V40607" t="s">
        <v>3773</v>
      </c>
      <c r="W40607" t="s">
        <v>31</v>
      </c>
      <c r="X40607" t="s">
        <v>5582</v>
      </c>
      <c r="Y40607" s="2">
        <v>500000</v>
      </c>
    </row>
    <row r="40608" spans="1:25" x14ac:dyDescent="0.3">
      <c r="A40608" t="s">
        <v>3904</v>
      </c>
      <c r="B40608" s="1">
        <v>43691</v>
      </c>
      <c r="C40608">
        <v>488</v>
      </c>
      <c r="D40608">
        <v>376</v>
      </c>
      <c r="E40608">
        <v>288</v>
      </c>
      <c r="F40608">
        <v>10</v>
      </c>
      <c r="G40608">
        <v>4</v>
      </c>
      <c r="H40608" s="2">
        <v>32.39</v>
      </c>
      <c r="I40608" s="2">
        <v>129.56</v>
      </c>
      <c r="J40608" s="2">
        <v>166.29</v>
      </c>
      <c r="K40608" s="2">
        <v>-36.729999999999997</v>
      </c>
      <c r="L40608" t="s">
        <v>581</v>
      </c>
      <c r="M40608" s="2">
        <v>41.57</v>
      </c>
      <c r="N40608" t="s">
        <v>554</v>
      </c>
      <c r="O40608" t="s">
        <v>3359</v>
      </c>
      <c r="P40608" t="s">
        <v>3360</v>
      </c>
      <c r="Q40608" t="s">
        <v>34</v>
      </c>
      <c r="R40608" t="s">
        <v>3896</v>
      </c>
      <c r="S40608" t="s">
        <v>3897</v>
      </c>
      <c r="T40608" t="s">
        <v>3359</v>
      </c>
      <c r="U40608">
        <v>399771412</v>
      </c>
      <c r="V40608" t="s">
        <v>3773</v>
      </c>
      <c r="W40608" t="s">
        <v>31</v>
      </c>
      <c r="X40608" t="s">
        <v>5582</v>
      </c>
      <c r="Y40608" s="2">
        <v>500000</v>
      </c>
    </row>
    <row r="40609" spans="1:25" x14ac:dyDescent="0.3">
      <c r="A40609" t="s">
        <v>3899</v>
      </c>
      <c r="B40609" s="1">
        <v>43332</v>
      </c>
      <c r="C40609">
        <v>367</v>
      </c>
      <c r="D40609">
        <v>376</v>
      </c>
      <c r="E40609">
        <v>288</v>
      </c>
      <c r="F40609">
        <v>10</v>
      </c>
      <c r="G40609">
        <v>5</v>
      </c>
      <c r="H40609" s="2">
        <v>647.99</v>
      </c>
      <c r="I40609" s="2">
        <v>3239.95</v>
      </c>
      <c r="J40609" s="2">
        <v>2992.18</v>
      </c>
      <c r="K40609" s="2">
        <v>247.77</v>
      </c>
      <c r="L40609" t="s">
        <v>212</v>
      </c>
      <c r="M40609" s="2">
        <v>598.44000000000005</v>
      </c>
      <c r="N40609" t="s">
        <v>24</v>
      </c>
      <c r="O40609" t="s">
        <v>3359</v>
      </c>
      <c r="P40609" t="s">
        <v>3360</v>
      </c>
      <c r="Q40609" t="s">
        <v>34</v>
      </c>
      <c r="R40609" t="s">
        <v>3896</v>
      </c>
      <c r="S40609" t="s">
        <v>3897</v>
      </c>
      <c r="T40609" t="s">
        <v>3359</v>
      </c>
      <c r="U40609">
        <v>399771412</v>
      </c>
      <c r="V40609" t="s">
        <v>3773</v>
      </c>
      <c r="W40609" t="s">
        <v>31</v>
      </c>
      <c r="X40609" t="s">
        <v>5580</v>
      </c>
      <c r="Y40609" s="2">
        <v>500000</v>
      </c>
    </row>
    <row r="40610" spans="1:25" x14ac:dyDescent="0.3">
      <c r="A40610" t="s">
        <v>3899</v>
      </c>
      <c r="B40610" s="1">
        <v>43332</v>
      </c>
      <c r="C40610">
        <v>236</v>
      </c>
      <c r="D40610">
        <v>376</v>
      </c>
      <c r="E40610">
        <v>288</v>
      </c>
      <c r="F40610">
        <v>10</v>
      </c>
      <c r="G40610">
        <v>5</v>
      </c>
      <c r="H40610" s="2">
        <v>28.84</v>
      </c>
      <c r="I40610" s="2">
        <v>144.19999999999999</v>
      </c>
      <c r="J40610" s="2">
        <v>145.4</v>
      </c>
      <c r="K40610" s="2">
        <v>-1.2</v>
      </c>
      <c r="L40610" t="s">
        <v>555</v>
      </c>
      <c r="M40610" s="2">
        <v>29.08</v>
      </c>
      <c r="N40610" t="s">
        <v>554</v>
      </c>
      <c r="O40610" t="s">
        <v>3359</v>
      </c>
      <c r="P40610" t="s">
        <v>3360</v>
      </c>
      <c r="Q40610" t="s">
        <v>34</v>
      </c>
      <c r="R40610" t="s">
        <v>3896</v>
      </c>
      <c r="S40610" t="s">
        <v>3897</v>
      </c>
      <c r="T40610" t="s">
        <v>3359</v>
      </c>
      <c r="U40610">
        <v>399771412</v>
      </c>
      <c r="V40610" t="s">
        <v>3773</v>
      </c>
      <c r="W40610" t="s">
        <v>31</v>
      </c>
      <c r="X40610" t="s">
        <v>5580</v>
      </c>
      <c r="Y40610" s="2">
        <v>500000</v>
      </c>
    </row>
    <row r="40611" spans="1:25" x14ac:dyDescent="0.3">
      <c r="A40611" t="s">
        <v>3899</v>
      </c>
      <c r="B40611" s="1">
        <v>43332</v>
      </c>
      <c r="C40611">
        <v>213</v>
      </c>
      <c r="D40611">
        <v>376</v>
      </c>
      <c r="E40611">
        <v>288</v>
      </c>
      <c r="F40611">
        <v>10</v>
      </c>
      <c r="G40611">
        <v>5</v>
      </c>
      <c r="H40611" s="2">
        <v>20.190000000000001</v>
      </c>
      <c r="I40611" s="2">
        <v>100.95</v>
      </c>
      <c r="J40611" s="2">
        <v>69.39</v>
      </c>
      <c r="K40611" s="2">
        <v>31.56</v>
      </c>
      <c r="L40611" t="s">
        <v>593</v>
      </c>
      <c r="M40611" s="2">
        <v>13.88</v>
      </c>
      <c r="N40611" t="s">
        <v>591</v>
      </c>
      <c r="O40611" t="s">
        <v>3359</v>
      </c>
      <c r="P40611" t="s">
        <v>3360</v>
      </c>
      <c r="Q40611" t="s">
        <v>34</v>
      </c>
      <c r="R40611" t="s">
        <v>3896</v>
      </c>
      <c r="S40611" t="s">
        <v>3897</v>
      </c>
      <c r="T40611" t="s">
        <v>3359</v>
      </c>
      <c r="U40611">
        <v>399771412</v>
      </c>
      <c r="V40611" t="s">
        <v>3773</v>
      </c>
      <c r="W40611" t="s">
        <v>31</v>
      </c>
      <c r="X40611" t="s">
        <v>5580</v>
      </c>
      <c r="Y40611" s="2">
        <v>500000</v>
      </c>
    </row>
    <row r="40612" spans="1:25" x14ac:dyDescent="0.3">
      <c r="A40612" t="s">
        <v>3899</v>
      </c>
      <c r="B40612" s="1">
        <v>43332</v>
      </c>
      <c r="C40612">
        <v>221</v>
      </c>
      <c r="D40612">
        <v>376</v>
      </c>
      <c r="E40612">
        <v>288</v>
      </c>
      <c r="F40612">
        <v>10</v>
      </c>
      <c r="G40612">
        <v>5</v>
      </c>
      <c r="H40612" s="2">
        <v>20.190000000000001</v>
      </c>
      <c r="I40612" s="2">
        <v>100.95</v>
      </c>
      <c r="J40612" s="2">
        <v>69.39</v>
      </c>
      <c r="K40612" s="2">
        <v>31.56</v>
      </c>
      <c r="L40612" t="s">
        <v>592</v>
      </c>
      <c r="M40612" s="2">
        <v>13.88</v>
      </c>
      <c r="N40612" t="s">
        <v>591</v>
      </c>
      <c r="O40612" t="s">
        <v>3359</v>
      </c>
      <c r="P40612" t="s">
        <v>3360</v>
      </c>
      <c r="Q40612" t="s">
        <v>34</v>
      </c>
      <c r="R40612" t="s">
        <v>3896</v>
      </c>
      <c r="S40612" t="s">
        <v>3897</v>
      </c>
      <c r="T40612" t="s">
        <v>3359</v>
      </c>
      <c r="U40612">
        <v>399771412</v>
      </c>
      <c r="V40612" t="s">
        <v>3773</v>
      </c>
      <c r="W40612" t="s">
        <v>31</v>
      </c>
      <c r="X40612" t="s">
        <v>5580</v>
      </c>
      <c r="Y40612" s="2">
        <v>500000</v>
      </c>
    </row>
    <row r="40613" spans="1:25" x14ac:dyDescent="0.3">
      <c r="A40613" t="s">
        <v>3898</v>
      </c>
      <c r="B40613" s="1">
        <v>43420</v>
      </c>
      <c r="C40613">
        <v>360</v>
      </c>
      <c r="D40613">
        <v>376</v>
      </c>
      <c r="E40613">
        <v>288</v>
      </c>
      <c r="F40613">
        <v>10</v>
      </c>
      <c r="G40613">
        <v>5</v>
      </c>
      <c r="H40613" s="2">
        <v>1229.46</v>
      </c>
      <c r="I40613" s="2">
        <v>6147.3</v>
      </c>
      <c r="J40613" s="2">
        <v>5529.05</v>
      </c>
      <c r="K40613" s="2">
        <v>618.25</v>
      </c>
      <c r="L40613" t="s">
        <v>223</v>
      </c>
      <c r="M40613" s="2">
        <v>1105.81</v>
      </c>
      <c r="N40613" t="s">
        <v>24</v>
      </c>
      <c r="O40613" t="s">
        <v>3359</v>
      </c>
      <c r="P40613" t="s">
        <v>3360</v>
      </c>
      <c r="Q40613" t="s">
        <v>34</v>
      </c>
      <c r="R40613" t="s">
        <v>3896</v>
      </c>
      <c r="S40613" t="s">
        <v>3897</v>
      </c>
      <c r="T40613" t="s">
        <v>3359</v>
      </c>
      <c r="U40613">
        <v>399771412</v>
      </c>
      <c r="V40613" t="s">
        <v>3773</v>
      </c>
      <c r="W40613" t="s">
        <v>31</v>
      </c>
      <c r="X40613" t="s">
        <v>5581</v>
      </c>
      <c r="Y40613" s="2">
        <v>500000</v>
      </c>
    </row>
    <row r="40614" spans="1:25" x14ac:dyDescent="0.3">
      <c r="A40614" t="s">
        <v>3898</v>
      </c>
      <c r="B40614" s="1">
        <v>43420</v>
      </c>
      <c r="C40614">
        <v>230</v>
      </c>
      <c r="D40614">
        <v>376</v>
      </c>
      <c r="E40614">
        <v>288</v>
      </c>
      <c r="F40614">
        <v>10</v>
      </c>
      <c r="G40614">
        <v>5</v>
      </c>
      <c r="H40614" s="2">
        <v>28.84</v>
      </c>
      <c r="I40614" s="2">
        <v>144.19999999999999</v>
      </c>
      <c r="J40614" s="2">
        <v>145.4</v>
      </c>
      <c r="K40614" s="2">
        <v>-1.2</v>
      </c>
      <c r="L40614" t="s">
        <v>556</v>
      </c>
      <c r="M40614" s="2">
        <v>29.08</v>
      </c>
      <c r="N40614" t="s">
        <v>554</v>
      </c>
      <c r="O40614" t="s">
        <v>3359</v>
      </c>
      <c r="P40614" t="s">
        <v>3360</v>
      </c>
      <c r="Q40614" t="s">
        <v>34</v>
      </c>
      <c r="R40614" t="s">
        <v>3896</v>
      </c>
      <c r="S40614" t="s">
        <v>3897</v>
      </c>
      <c r="T40614" t="s">
        <v>3359</v>
      </c>
      <c r="U40614">
        <v>399771412</v>
      </c>
      <c r="V40614" t="s">
        <v>3773</v>
      </c>
      <c r="W40614" t="s">
        <v>31</v>
      </c>
      <c r="X40614" t="s">
        <v>5581</v>
      </c>
      <c r="Y40614" s="2">
        <v>500000</v>
      </c>
    </row>
    <row r="40615" spans="1:25" x14ac:dyDescent="0.3">
      <c r="A40615" t="s">
        <v>3898</v>
      </c>
      <c r="B40615" s="1">
        <v>43420</v>
      </c>
      <c r="C40615">
        <v>460</v>
      </c>
      <c r="D40615">
        <v>376</v>
      </c>
      <c r="E40615">
        <v>288</v>
      </c>
      <c r="F40615">
        <v>10</v>
      </c>
      <c r="G40615">
        <v>5</v>
      </c>
      <c r="H40615" s="2">
        <v>53.99</v>
      </c>
      <c r="I40615" s="2">
        <v>269.95</v>
      </c>
      <c r="J40615" s="2">
        <v>185.6</v>
      </c>
      <c r="K40615" s="2">
        <v>84.35</v>
      </c>
      <c r="L40615" t="s">
        <v>559</v>
      </c>
      <c r="M40615" s="2">
        <v>37.119999999999997</v>
      </c>
      <c r="N40615" t="s">
        <v>554</v>
      </c>
      <c r="O40615" t="s">
        <v>3359</v>
      </c>
      <c r="P40615" t="s">
        <v>3360</v>
      </c>
      <c r="Q40615" t="s">
        <v>34</v>
      </c>
      <c r="R40615" t="s">
        <v>3896</v>
      </c>
      <c r="S40615" t="s">
        <v>3897</v>
      </c>
      <c r="T40615" t="s">
        <v>3359</v>
      </c>
      <c r="U40615">
        <v>399771412</v>
      </c>
      <c r="V40615" t="s">
        <v>3773</v>
      </c>
      <c r="W40615" t="s">
        <v>31</v>
      </c>
      <c r="X40615" t="s">
        <v>5581</v>
      </c>
      <c r="Y40615" s="2">
        <v>500000</v>
      </c>
    </row>
    <row r="40616" spans="1:25" x14ac:dyDescent="0.3">
      <c r="A40616" t="s">
        <v>3904</v>
      </c>
      <c r="B40616" s="1">
        <v>43691</v>
      </c>
      <c r="C40616">
        <v>355</v>
      </c>
      <c r="D40616">
        <v>376</v>
      </c>
      <c r="E40616">
        <v>288</v>
      </c>
      <c r="F40616">
        <v>10</v>
      </c>
      <c r="G40616">
        <v>5</v>
      </c>
      <c r="H40616" s="2">
        <v>1391.99</v>
      </c>
      <c r="I40616" s="2">
        <v>6959.95</v>
      </c>
      <c r="J40616" s="2">
        <v>6328.1</v>
      </c>
      <c r="K40616" s="2">
        <v>631.85</v>
      </c>
      <c r="L40616" t="s">
        <v>221</v>
      </c>
      <c r="M40616" s="2">
        <v>1265.6199999999999</v>
      </c>
      <c r="N40616" t="s">
        <v>24</v>
      </c>
      <c r="O40616" t="s">
        <v>3359</v>
      </c>
      <c r="P40616" t="s">
        <v>3360</v>
      </c>
      <c r="Q40616" t="s">
        <v>34</v>
      </c>
      <c r="R40616" t="s">
        <v>3896</v>
      </c>
      <c r="S40616" t="s">
        <v>3897</v>
      </c>
      <c r="T40616" t="s">
        <v>3359</v>
      </c>
      <c r="U40616">
        <v>399771412</v>
      </c>
      <c r="V40616" t="s">
        <v>3773</v>
      </c>
      <c r="W40616" t="s">
        <v>31</v>
      </c>
      <c r="X40616" t="s">
        <v>5582</v>
      </c>
      <c r="Y40616" s="2">
        <v>500000</v>
      </c>
    </row>
    <row r="40617" spans="1:25" x14ac:dyDescent="0.3">
      <c r="A40617" t="s">
        <v>3904</v>
      </c>
      <c r="B40617" s="1">
        <v>43691</v>
      </c>
      <c r="C40617">
        <v>475</v>
      </c>
      <c r="D40617">
        <v>376</v>
      </c>
      <c r="E40617">
        <v>288</v>
      </c>
      <c r="F40617">
        <v>10</v>
      </c>
      <c r="G40617">
        <v>5</v>
      </c>
      <c r="H40617" s="2">
        <v>41.99</v>
      </c>
      <c r="I40617" s="2">
        <v>209.95</v>
      </c>
      <c r="J40617" s="2">
        <v>130.88</v>
      </c>
      <c r="K40617" s="2">
        <v>79.069999999999993</v>
      </c>
      <c r="L40617" t="s">
        <v>584</v>
      </c>
      <c r="M40617" s="2">
        <v>26.18</v>
      </c>
      <c r="N40617" t="s">
        <v>554</v>
      </c>
      <c r="O40617" t="s">
        <v>3359</v>
      </c>
      <c r="P40617" t="s">
        <v>3360</v>
      </c>
      <c r="Q40617" t="s">
        <v>34</v>
      </c>
      <c r="R40617" t="s">
        <v>3896</v>
      </c>
      <c r="S40617" t="s">
        <v>3897</v>
      </c>
      <c r="T40617" t="s">
        <v>3359</v>
      </c>
      <c r="U40617">
        <v>399771412</v>
      </c>
      <c r="V40617" t="s">
        <v>3773</v>
      </c>
      <c r="W40617" t="s">
        <v>31</v>
      </c>
      <c r="X40617" t="s">
        <v>5582</v>
      </c>
      <c r="Y40617" s="2">
        <v>500000</v>
      </c>
    </row>
    <row r="40618" spans="1:25" x14ac:dyDescent="0.3">
      <c r="A40618" t="s">
        <v>3904</v>
      </c>
      <c r="B40618" s="1">
        <v>43691</v>
      </c>
      <c r="C40618">
        <v>231</v>
      </c>
      <c r="D40618">
        <v>376</v>
      </c>
      <c r="E40618">
        <v>288</v>
      </c>
      <c r="F40618">
        <v>10</v>
      </c>
      <c r="G40618">
        <v>5</v>
      </c>
      <c r="H40618" s="2">
        <v>29.99</v>
      </c>
      <c r="I40618" s="2">
        <v>149.94999999999999</v>
      </c>
      <c r="J40618" s="2">
        <v>192.46</v>
      </c>
      <c r="K40618" s="2">
        <v>-42.51</v>
      </c>
      <c r="L40618" t="s">
        <v>556</v>
      </c>
      <c r="M40618" s="2">
        <v>38.49</v>
      </c>
      <c r="N40618" t="s">
        <v>554</v>
      </c>
      <c r="O40618" t="s">
        <v>3359</v>
      </c>
      <c r="P40618" t="s">
        <v>3360</v>
      </c>
      <c r="Q40618" t="s">
        <v>34</v>
      </c>
      <c r="R40618" t="s">
        <v>3896</v>
      </c>
      <c r="S40618" t="s">
        <v>3897</v>
      </c>
      <c r="T40618" t="s">
        <v>3359</v>
      </c>
      <c r="U40618">
        <v>399771412</v>
      </c>
      <c r="V40618" t="s">
        <v>3773</v>
      </c>
      <c r="W40618" t="s">
        <v>31</v>
      </c>
      <c r="X40618" t="s">
        <v>5582</v>
      </c>
      <c r="Y40618" s="2">
        <v>500000</v>
      </c>
    </row>
    <row r="40619" spans="1:25" x14ac:dyDescent="0.3">
      <c r="A40619" t="s">
        <v>3899</v>
      </c>
      <c r="B40619" s="1">
        <v>43332</v>
      </c>
      <c r="C40619">
        <v>356</v>
      </c>
      <c r="D40619">
        <v>376</v>
      </c>
      <c r="E40619">
        <v>288</v>
      </c>
      <c r="F40619">
        <v>10</v>
      </c>
      <c r="G40619">
        <v>6</v>
      </c>
      <c r="H40619" s="2">
        <v>1242.8499999999999</v>
      </c>
      <c r="I40619" s="2">
        <v>7457.1</v>
      </c>
      <c r="J40619" s="2">
        <v>6707.14</v>
      </c>
      <c r="K40619" s="2">
        <v>749.96</v>
      </c>
      <c r="L40619" t="s">
        <v>185</v>
      </c>
      <c r="M40619" s="2">
        <v>1117.8599999999999</v>
      </c>
      <c r="N40619" t="s">
        <v>24</v>
      </c>
      <c r="O40619" t="s">
        <v>3359</v>
      </c>
      <c r="P40619" t="s">
        <v>3360</v>
      </c>
      <c r="Q40619" t="s">
        <v>34</v>
      </c>
      <c r="R40619" t="s">
        <v>3896</v>
      </c>
      <c r="S40619" t="s">
        <v>3897</v>
      </c>
      <c r="T40619" t="s">
        <v>3359</v>
      </c>
      <c r="U40619">
        <v>399771412</v>
      </c>
      <c r="V40619" t="s">
        <v>3773</v>
      </c>
      <c r="W40619" t="s">
        <v>31</v>
      </c>
      <c r="X40619" t="s">
        <v>5580</v>
      </c>
      <c r="Y40619" s="2">
        <v>500000</v>
      </c>
    </row>
    <row r="40620" spans="1:25" x14ac:dyDescent="0.3">
      <c r="A40620" t="s">
        <v>3898</v>
      </c>
      <c r="B40620" s="1">
        <v>43420</v>
      </c>
      <c r="C40620">
        <v>456</v>
      </c>
      <c r="D40620">
        <v>376</v>
      </c>
      <c r="E40620">
        <v>288</v>
      </c>
      <c r="F40620">
        <v>10</v>
      </c>
      <c r="G40620">
        <v>6</v>
      </c>
      <c r="H40620" s="2">
        <v>44.99</v>
      </c>
      <c r="I40620" s="2">
        <v>269.94</v>
      </c>
      <c r="J40620" s="2">
        <v>185.6</v>
      </c>
      <c r="K40620" s="2">
        <v>84.34</v>
      </c>
      <c r="L40620" t="s">
        <v>571</v>
      </c>
      <c r="M40620" s="2">
        <v>30.93</v>
      </c>
      <c r="N40620" t="s">
        <v>554</v>
      </c>
      <c r="O40620" t="s">
        <v>3359</v>
      </c>
      <c r="P40620" t="s">
        <v>3360</v>
      </c>
      <c r="Q40620" t="s">
        <v>34</v>
      </c>
      <c r="R40620" t="s">
        <v>3896</v>
      </c>
      <c r="S40620" t="s">
        <v>3897</v>
      </c>
      <c r="T40620" t="s">
        <v>3359</v>
      </c>
      <c r="U40620">
        <v>399771412</v>
      </c>
      <c r="V40620" t="s">
        <v>3773</v>
      </c>
      <c r="W40620" t="s">
        <v>31</v>
      </c>
      <c r="X40620" t="s">
        <v>5581</v>
      </c>
      <c r="Y40620" s="2">
        <v>500000</v>
      </c>
    </row>
    <row r="40621" spans="1:25" x14ac:dyDescent="0.3">
      <c r="A40621" t="s">
        <v>3898</v>
      </c>
      <c r="B40621" s="1">
        <v>43420</v>
      </c>
      <c r="C40621">
        <v>221</v>
      </c>
      <c r="D40621">
        <v>376</v>
      </c>
      <c r="E40621">
        <v>288</v>
      </c>
      <c r="F40621">
        <v>10</v>
      </c>
      <c r="G40621">
        <v>6</v>
      </c>
      <c r="H40621" s="2">
        <v>20.190000000000001</v>
      </c>
      <c r="I40621" s="2">
        <v>121.14</v>
      </c>
      <c r="J40621" s="2">
        <v>83.27</v>
      </c>
      <c r="K40621" s="2">
        <v>37.869999999999997</v>
      </c>
      <c r="L40621" t="s">
        <v>592</v>
      </c>
      <c r="M40621" s="2">
        <v>13.88</v>
      </c>
      <c r="N40621" t="s">
        <v>591</v>
      </c>
      <c r="O40621" t="s">
        <v>3359</v>
      </c>
      <c r="P40621" t="s">
        <v>3360</v>
      </c>
      <c r="Q40621" t="s">
        <v>34</v>
      </c>
      <c r="R40621" t="s">
        <v>3896</v>
      </c>
      <c r="S40621" t="s">
        <v>3897</v>
      </c>
      <c r="T40621" t="s">
        <v>3359</v>
      </c>
      <c r="U40621">
        <v>399771412</v>
      </c>
      <c r="V40621" t="s">
        <v>3773</v>
      </c>
      <c r="W40621" t="s">
        <v>31</v>
      </c>
      <c r="X40621" t="s">
        <v>5581</v>
      </c>
      <c r="Y40621" s="2">
        <v>500000</v>
      </c>
    </row>
    <row r="40622" spans="1:25" x14ac:dyDescent="0.3">
      <c r="A40622" t="s">
        <v>3904</v>
      </c>
      <c r="B40622" s="1">
        <v>43691</v>
      </c>
      <c r="C40622">
        <v>234</v>
      </c>
      <c r="D40622">
        <v>376</v>
      </c>
      <c r="E40622">
        <v>288</v>
      </c>
      <c r="F40622">
        <v>10</v>
      </c>
      <c r="G40622">
        <v>6</v>
      </c>
      <c r="H40622" s="2">
        <v>29.99</v>
      </c>
      <c r="I40622" s="2">
        <v>179.94</v>
      </c>
      <c r="J40622" s="2">
        <v>230.95</v>
      </c>
      <c r="K40622" s="2">
        <v>-51.01</v>
      </c>
      <c r="L40622" t="s">
        <v>553</v>
      </c>
      <c r="M40622" s="2">
        <v>38.49</v>
      </c>
      <c r="N40622" t="s">
        <v>554</v>
      </c>
      <c r="O40622" t="s">
        <v>3359</v>
      </c>
      <c r="P40622" t="s">
        <v>3360</v>
      </c>
      <c r="Q40622" t="s">
        <v>34</v>
      </c>
      <c r="R40622" t="s">
        <v>3896</v>
      </c>
      <c r="S40622" t="s">
        <v>3897</v>
      </c>
      <c r="T40622" t="s">
        <v>3359</v>
      </c>
      <c r="U40622">
        <v>399771412</v>
      </c>
      <c r="V40622" t="s">
        <v>3773</v>
      </c>
      <c r="W40622" t="s">
        <v>31</v>
      </c>
      <c r="X40622" t="s">
        <v>5582</v>
      </c>
      <c r="Y40622" s="2">
        <v>500000</v>
      </c>
    </row>
    <row r="40623" spans="1:25" x14ac:dyDescent="0.3">
      <c r="A40623" t="s">
        <v>3904</v>
      </c>
      <c r="B40623" s="1">
        <v>43691</v>
      </c>
      <c r="C40623">
        <v>511</v>
      </c>
      <c r="D40623">
        <v>376</v>
      </c>
      <c r="E40623">
        <v>288</v>
      </c>
      <c r="F40623">
        <v>10</v>
      </c>
      <c r="G40623">
        <v>6</v>
      </c>
      <c r="H40623" s="2">
        <v>218.45</v>
      </c>
      <c r="I40623" s="2">
        <v>1310.7</v>
      </c>
      <c r="J40623" s="2">
        <v>1196.25</v>
      </c>
      <c r="K40623" s="2">
        <v>114.45</v>
      </c>
      <c r="L40623" t="s">
        <v>479</v>
      </c>
      <c r="M40623" s="2">
        <v>199.38</v>
      </c>
      <c r="N40623" t="s">
        <v>390</v>
      </c>
      <c r="O40623" t="s">
        <v>3359</v>
      </c>
      <c r="P40623" t="s">
        <v>3360</v>
      </c>
      <c r="Q40623" t="s">
        <v>34</v>
      </c>
      <c r="R40623" t="s">
        <v>3896</v>
      </c>
      <c r="S40623" t="s">
        <v>3897</v>
      </c>
      <c r="T40623" t="s">
        <v>3359</v>
      </c>
      <c r="U40623">
        <v>399771412</v>
      </c>
      <c r="V40623" t="s">
        <v>3773</v>
      </c>
      <c r="W40623" t="s">
        <v>31</v>
      </c>
      <c r="X40623" t="s">
        <v>5582</v>
      </c>
      <c r="Y40623" s="2">
        <v>500000</v>
      </c>
    </row>
    <row r="40624" spans="1:25" x14ac:dyDescent="0.3">
      <c r="A40624" t="s">
        <v>3899</v>
      </c>
      <c r="B40624" s="1">
        <v>43332</v>
      </c>
      <c r="C40624">
        <v>224</v>
      </c>
      <c r="D40624">
        <v>376</v>
      </c>
      <c r="E40624">
        <v>288</v>
      </c>
      <c r="F40624">
        <v>10</v>
      </c>
      <c r="G40624">
        <v>7</v>
      </c>
      <c r="H40624" s="2">
        <v>5.19</v>
      </c>
      <c r="I40624" s="2">
        <v>36.33</v>
      </c>
      <c r="J40624" s="2">
        <v>36.61</v>
      </c>
      <c r="K40624" s="2">
        <v>-0.28000000000000003</v>
      </c>
      <c r="L40624" t="s">
        <v>557</v>
      </c>
      <c r="M40624" s="2">
        <v>5.23</v>
      </c>
      <c r="N40624" t="s">
        <v>554</v>
      </c>
      <c r="O40624" t="s">
        <v>3359</v>
      </c>
      <c r="P40624" t="s">
        <v>3360</v>
      </c>
      <c r="Q40624" t="s">
        <v>34</v>
      </c>
      <c r="R40624" t="s">
        <v>3896</v>
      </c>
      <c r="S40624" t="s">
        <v>3897</v>
      </c>
      <c r="T40624" t="s">
        <v>3359</v>
      </c>
      <c r="U40624">
        <v>399771412</v>
      </c>
      <c r="V40624" t="s">
        <v>3773</v>
      </c>
      <c r="W40624" t="s">
        <v>31</v>
      </c>
      <c r="X40624" t="s">
        <v>5580</v>
      </c>
      <c r="Y40624" s="2">
        <v>500000</v>
      </c>
    </row>
    <row r="40625" spans="1:25" x14ac:dyDescent="0.3">
      <c r="A40625" t="s">
        <v>3899</v>
      </c>
      <c r="B40625" s="1">
        <v>43332</v>
      </c>
      <c r="C40625">
        <v>458</v>
      </c>
      <c r="D40625">
        <v>376</v>
      </c>
      <c r="E40625">
        <v>288</v>
      </c>
      <c r="F40625">
        <v>10</v>
      </c>
      <c r="G40625">
        <v>7</v>
      </c>
      <c r="H40625" s="2">
        <v>44.99</v>
      </c>
      <c r="I40625" s="2">
        <v>314.93</v>
      </c>
      <c r="J40625" s="2">
        <v>216.53</v>
      </c>
      <c r="K40625" s="2">
        <v>98.4</v>
      </c>
      <c r="L40625" t="s">
        <v>563</v>
      </c>
      <c r="M40625" s="2">
        <v>30.93</v>
      </c>
      <c r="N40625" t="s">
        <v>554</v>
      </c>
      <c r="O40625" t="s">
        <v>3359</v>
      </c>
      <c r="P40625" t="s">
        <v>3360</v>
      </c>
      <c r="Q40625" t="s">
        <v>34</v>
      </c>
      <c r="R40625" t="s">
        <v>3896</v>
      </c>
      <c r="S40625" t="s">
        <v>3897</v>
      </c>
      <c r="T40625" t="s">
        <v>3359</v>
      </c>
      <c r="U40625">
        <v>399771412</v>
      </c>
      <c r="V40625" t="s">
        <v>3773</v>
      </c>
      <c r="W40625" t="s">
        <v>31</v>
      </c>
      <c r="X40625" t="s">
        <v>5580</v>
      </c>
      <c r="Y40625" s="2">
        <v>500000</v>
      </c>
    </row>
    <row r="40626" spans="1:25" x14ac:dyDescent="0.3">
      <c r="A40626" t="s">
        <v>3898</v>
      </c>
      <c r="B40626" s="1">
        <v>43420</v>
      </c>
      <c r="C40626">
        <v>216</v>
      </c>
      <c r="D40626">
        <v>376</v>
      </c>
      <c r="E40626">
        <v>288</v>
      </c>
      <c r="F40626">
        <v>10</v>
      </c>
      <c r="G40626">
        <v>7</v>
      </c>
      <c r="H40626" s="2">
        <v>20.190000000000001</v>
      </c>
      <c r="I40626" s="2">
        <v>141.33000000000001</v>
      </c>
      <c r="J40626" s="2">
        <v>97.15</v>
      </c>
      <c r="K40626" s="2">
        <v>44.18</v>
      </c>
      <c r="L40626" t="s">
        <v>590</v>
      </c>
      <c r="M40626" s="2">
        <v>13.88</v>
      </c>
      <c r="N40626" t="s">
        <v>591</v>
      </c>
      <c r="O40626" t="s">
        <v>3359</v>
      </c>
      <c r="P40626" t="s">
        <v>3360</v>
      </c>
      <c r="Q40626" t="s">
        <v>34</v>
      </c>
      <c r="R40626" t="s">
        <v>3896</v>
      </c>
      <c r="S40626" t="s">
        <v>3897</v>
      </c>
      <c r="T40626" t="s">
        <v>3359</v>
      </c>
      <c r="U40626">
        <v>399771412</v>
      </c>
      <c r="V40626" t="s">
        <v>3773</v>
      </c>
      <c r="W40626" t="s">
        <v>31</v>
      </c>
      <c r="X40626" t="s">
        <v>5581</v>
      </c>
      <c r="Y40626" s="2">
        <v>500000</v>
      </c>
    </row>
    <row r="40627" spans="1:25" x14ac:dyDescent="0.3">
      <c r="A40627" t="s">
        <v>3904</v>
      </c>
      <c r="B40627" s="1">
        <v>43691</v>
      </c>
      <c r="C40627">
        <v>214</v>
      </c>
      <c r="D40627">
        <v>376</v>
      </c>
      <c r="E40627">
        <v>288</v>
      </c>
      <c r="F40627">
        <v>10</v>
      </c>
      <c r="G40627">
        <v>7</v>
      </c>
      <c r="H40627" s="2">
        <v>20.99</v>
      </c>
      <c r="I40627" s="2">
        <v>146.93</v>
      </c>
      <c r="J40627" s="2">
        <v>91.6</v>
      </c>
      <c r="K40627" s="2">
        <v>55.33</v>
      </c>
      <c r="L40627" t="s">
        <v>593</v>
      </c>
      <c r="M40627" s="2">
        <v>13.09</v>
      </c>
      <c r="N40627" t="s">
        <v>591</v>
      </c>
      <c r="O40627" t="s">
        <v>3359</v>
      </c>
      <c r="P40627" t="s">
        <v>3360</v>
      </c>
      <c r="Q40627" t="s">
        <v>34</v>
      </c>
      <c r="R40627" t="s">
        <v>3896</v>
      </c>
      <c r="S40627" t="s">
        <v>3897</v>
      </c>
      <c r="T40627" t="s">
        <v>3359</v>
      </c>
      <c r="U40627">
        <v>399771412</v>
      </c>
      <c r="V40627" t="s">
        <v>3773</v>
      </c>
      <c r="W40627" t="s">
        <v>31</v>
      </c>
      <c r="X40627" t="s">
        <v>5582</v>
      </c>
      <c r="Y40627" s="2">
        <v>500000</v>
      </c>
    </row>
    <row r="40628" spans="1:25" x14ac:dyDescent="0.3">
      <c r="A40628" t="s">
        <v>3904</v>
      </c>
      <c r="B40628" s="1">
        <v>43691</v>
      </c>
      <c r="C40628">
        <v>237</v>
      </c>
      <c r="D40628">
        <v>376</v>
      </c>
      <c r="E40628">
        <v>288</v>
      </c>
      <c r="F40628">
        <v>10</v>
      </c>
      <c r="G40628">
        <v>7</v>
      </c>
      <c r="H40628" s="2">
        <v>29.99</v>
      </c>
      <c r="I40628" s="2">
        <v>209.93</v>
      </c>
      <c r="J40628" s="2">
        <v>269.45</v>
      </c>
      <c r="K40628" s="2">
        <v>-59.52</v>
      </c>
      <c r="L40628" t="s">
        <v>555</v>
      </c>
      <c r="M40628" s="2">
        <v>38.49</v>
      </c>
      <c r="N40628" t="s">
        <v>554</v>
      </c>
      <c r="O40628" t="s">
        <v>3359</v>
      </c>
      <c r="P40628" t="s">
        <v>3360</v>
      </c>
      <c r="Q40628" t="s">
        <v>34</v>
      </c>
      <c r="R40628" t="s">
        <v>3896</v>
      </c>
      <c r="S40628" t="s">
        <v>3897</v>
      </c>
      <c r="T40628" t="s">
        <v>3359</v>
      </c>
      <c r="U40628">
        <v>399771412</v>
      </c>
      <c r="V40628" t="s">
        <v>3773</v>
      </c>
      <c r="W40628" t="s">
        <v>31</v>
      </c>
      <c r="X40628" t="s">
        <v>5582</v>
      </c>
      <c r="Y40628" s="2">
        <v>500000</v>
      </c>
    </row>
    <row r="40629" spans="1:25" x14ac:dyDescent="0.3">
      <c r="A40629" t="s">
        <v>3904</v>
      </c>
      <c r="B40629" s="1">
        <v>43691</v>
      </c>
      <c r="C40629">
        <v>463</v>
      </c>
      <c r="D40629">
        <v>376</v>
      </c>
      <c r="E40629">
        <v>288</v>
      </c>
      <c r="F40629">
        <v>10</v>
      </c>
      <c r="G40629">
        <v>7</v>
      </c>
      <c r="H40629" s="2">
        <v>14.69</v>
      </c>
      <c r="I40629" s="2">
        <v>102.83</v>
      </c>
      <c r="J40629" s="2">
        <v>64.12</v>
      </c>
      <c r="K40629" s="2">
        <v>38.71</v>
      </c>
      <c r="L40629" t="s">
        <v>578</v>
      </c>
      <c r="M40629" s="2">
        <v>9.16</v>
      </c>
      <c r="N40629" t="s">
        <v>554</v>
      </c>
      <c r="O40629" t="s">
        <v>3359</v>
      </c>
      <c r="P40629" t="s">
        <v>3360</v>
      </c>
      <c r="Q40629" t="s">
        <v>34</v>
      </c>
      <c r="R40629" t="s">
        <v>3896</v>
      </c>
      <c r="S40629" t="s">
        <v>3897</v>
      </c>
      <c r="T40629" t="s">
        <v>3359</v>
      </c>
      <c r="U40629">
        <v>399771412</v>
      </c>
      <c r="V40629" t="s">
        <v>3773</v>
      </c>
      <c r="W40629" t="s">
        <v>31</v>
      </c>
      <c r="X40629" t="s">
        <v>5582</v>
      </c>
      <c r="Y40629" s="2">
        <v>500000</v>
      </c>
    </row>
    <row r="40630" spans="1:25" x14ac:dyDescent="0.3">
      <c r="A40630" t="s">
        <v>3904</v>
      </c>
      <c r="B40630" s="1">
        <v>43691</v>
      </c>
      <c r="C40630">
        <v>483</v>
      </c>
      <c r="D40630">
        <v>376</v>
      </c>
      <c r="E40630">
        <v>288</v>
      </c>
      <c r="F40630">
        <v>10</v>
      </c>
      <c r="G40630">
        <v>8</v>
      </c>
      <c r="H40630" s="2">
        <v>72</v>
      </c>
      <c r="I40630" s="2">
        <v>576</v>
      </c>
      <c r="J40630" s="2">
        <v>359.04</v>
      </c>
      <c r="K40630" s="2">
        <v>216.96</v>
      </c>
      <c r="L40630" t="s">
        <v>596</v>
      </c>
      <c r="M40630" s="2">
        <v>44.88</v>
      </c>
      <c r="N40630" t="s">
        <v>591</v>
      </c>
      <c r="O40630" t="s">
        <v>3359</v>
      </c>
      <c r="P40630" t="s">
        <v>3360</v>
      </c>
      <c r="Q40630" t="s">
        <v>34</v>
      </c>
      <c r="R40630" t="s">
        <v>3896</v>
      </c>
      <c r="S40630" t="s">
        <v>3897</v>
      </c>
      <c r="T40630" t="s">
        <v>3359</v>
      </c>
      <c r="U40630">
        <v>399771412</v>
      </c>
      <c r="V40630" t="s">
        <v>3773</v>
      </c>
      <c r="W40630" t="s">
        <v>31</v>
      </c>
      <c r="X40630" t="s">
        <v>5582</v>
      </c>
      <c r="Y40630" s="2">
        <v>500000</v>
      </c>
    </row>
    <row r="40631" spans="1:25" x14ac:dyDescent="0.3">
      <c r="A40631" t="s">
        <v>3904</v>
      </c>
      <c r="B40631" s="1">
        <v>43691</v>
      </c>
      <c r="C40631">
        <v>474</v>
      </c>
      <c r="D40631">
        <v>376</v>
      </c>
      <c r="E40631">
        <v>288</v>
      </c>
      <c r="F40631">
        <v>10</v>
      </c>
      <c r="G40631">
        <v>9</v>
      </c>
      <c r="H40631" s="2">
        <v>41.99</v>
      </c>
      <c r="I40631" s="2">
        <v>377.91</v>
      </c>
      <c r="J40631" s="2">
        <v>235.59</v>
      </c>
      <c r="K40631" s="2">
        <v>142.32</v>
      </c>
      <c r="L40631" t="s">
        <v>631</v>
      </c>
      <c r="M40631" s="2">
        <v>26.18</v>
      </c>
      <c r="N40631" t="s">
        <v>554</v>
      </c>
      <c r="O40631" t="s">
        <v>3359</v>
      </c>
      <c r="P40631" t="s">
        <v>3360</v>
      </c>
      <c r="Q40631" t="s">
        <v>34</v>
      </c>
      <c r="R40631" t="s">
        <v>3896</v>
      </c>
      <c r="S40631" t="s">
        <v>3897</v>
      </c>
      <c r="T40631" t="s">
        <v>3359</v>
      </c>
      <c r="U40631">
        <v>399771412</v>
      </c>
      <c r="V40631" t="s">
        <v>3773</v>
      </c>
      <c r="W40631" t="s">
        <v>31</v>
      </c>
      <c r="X40631" t="s">
        <v>5582</v>
      </c>
      <c r="Y40631" s="2">
        <v>500000</v>
      </c>
    </row>
    <row r="40632" spans="1:25" x14ac:dyDescent="0.3">
      <c r="A40632" t="s">
        <v>3899</v>
      </c>
      <c r="B40632" s="1">
        <v>43332</v>
      </c>
      <c r="C40632">
        <v>469</v>
      </c>
      <c r="D40632">
        <v>376</v>
      </c>
      <c r="E40632">
        <v>288</v>
      </c>
      <c r="F40632">
        <v>10</v>
      </c>
      <c r="G40632">
        <v>12</v>
      </c>
      <c r="H40632" s="2">
        <v>22.03</v>
      </c>
      <c r="I40632" s="2">
        <v>264.36</v>
      </c>
      <c r="J40632" s="2">
        <v>188.05</v>
      </c>
      <c r="K40632" s="2">
        <v>76.31</v>
      </c>
      <c r="L40632" t="s">
        <v>574</v>
      </c>
      <c r="M40632" s="2">
        <v>15.67</v>
      </c>
      <c r="N40632" t="s">
        <v>554</v>
      </c>
      <c r="O40632" t="s">
        <v>3359</v>
      </c>
      <c r="P40632" t="s">
        <v>3360</v>
      </c>
      <c r="Q40632" t="s">
        <v>34</v>
      </c>
      <c r="R40632" t="s">
        <v>3896</v>
      </c>
      <c r="S40632" t="s">
        <v>3897</v>
      </c>
      <c r="T40632" t="s">
        <v>3359</v>
      </c>
      <c r="U40632">
        <v>399771412</v>
      </c>
      <c r="V40632" t="s">
        <v>3773</v>
      </c>
      <c r="W40632" t="s">
        <v>31</v>
      </c>
      <c r="X40632" t="s">
        <v>5580</v>
      </c>
      <c r="Y40632" s="2">
        <v>500000</v>
      </c>
    </row>
    <row r="40633" spans="1:25" x14ac:dyDescent="0.3">
      <c r="A40633" t="s">
        <v>3904</v>
      </c>
      <c r="B40633" s="1">
        <v>43691</v>
      </c>
      <c r="C40633">
        <v>471</v>
      </c>
      <c r="D40633">
        <v>376</v>
      </c>
      <c r="E40633">
        <v>288</v>
      </c>
      <c r="F40633">
        <v>10</v>
      </c>
      <c r="G40633">
        <v>12</v>
      </c>
      <c r="H40633" s="2">
        <v>36.83</v>
      </c>
      <c r="I40633" s="2">
        <v>441.96</v>
      </c>
      <c r="J40633" s="2">
        <v>284.99</v>
      </c>
      <c r="K40633" s="2">
        <v>156.97</v>
      </c>
      <c r="L40633" t="s">
        <v>603</v>
      </c>
      <c r="M40633" s="2">
        <v>23.75</v>
      </c>
      <c r="N40633" t="s">
        <v>554</v>
      </c>
      <c r="O40633" t="s">
        <v>3359</v>
      </c>
      <c r="P40633" t="s">
        <v>3360</v>
      </c>
      <c r="Q40633" t="s">
        <v>34</v>
      </c>
      <c r="R40633" t="s">
        <v>3896</v>
      </c>
      <c r="S40633" t="s">
        <v>3897</v>
      </c>
      <c r="T40633" t="s">
        <v>3359</v>
      </c>
      <c r="U40633">
        <v>399771412</v>
      </c>
      <c r="V40633" t="s">
        <v>3773</v>
      </c>
      <c r="W40633" t="s">
        <v>31</v>
      </c>
      <c r="X40633" t="s">
        <v>5582</v>
      </c>
      <c r="Y40633" s="2">
        <v>500000</v>
      </c>
    </row>
    <row r="40634" spans="1:25" x14ac:dyDescent="0.3">
      <c r="A40634" t="s">
        <v>3904</v>
      </c>
      <c r="B40634" s="1">
        <v>43691</v>
      </c>
      <c r="C40634">
        <v>491</v>
      </c>
      <c r="D40634">
        <v>376</v>
      </c>
      <c r="E40634">
        <v>288</v>
      </c>
      <c r="F40634">
        <v>10</v>
      </c>
      <c r="G40634">
        <v>12</v>
      </c>
      <c r="H40634" s="2">
        <v>31.31</v>
      </c>
      <c r="I40634" s="2">
        <v>375.72</v>
      </c>
      <c r="J40634" s="2">
        <v>498.87</v>
      </c>
      <c r="K40634" s="2">
        <v>-123.15</v>
      </c>
      <c r="L40634" t="s">
        <v>580</v>
      </c>
      <c r="M40634" s="2">
        <v>41.57</v>
      </c>
      <c r="N40634" t="s">
        <v>554</v>
      </c>
      <c r="O40634" t="s">
        <v>3359</v>
      </c>
      <c r="P40634" t="s">
        <v>3360</v>
      </c>
      <c r="Q40634" t="s">
        <v>34</v>
      </c>
      <c r="R40634" t="s">
        <v>3896</v>
      </c>
      <c r="S40634" t="s">
        <v>3897</v>
      </c>
      <c r="T40634" t="s">
        <v>3359</v>
      </c>
      <c r="U40634">
        <v>399771412</v>
      </c>
      <c r="V40634" t="s">
        <v>3773</v>
      </c>
      <c r="W40634" t="s">
        <v>31</v>
      </c>
      <c r="X40634" t="s">
        <v>5582</v>
      </c>
      <c r="Y40634" s="2">
        <v>500000</v>
      </c>
    </row>
    <row r="40635" spans="1:25" x14ac:dyDescent="0.3">
      <c r="A40635" t="s">
        <v>3904</v>
      </c>
      <c r="B40635" s="1">
        <v>43691</v>
      </c>
      <c r="C40635">
        <v>225</v>
      </c>
      <c r="D40635">
        <v>376</v>
      </c>
      <c r="E40635">
        <v>288</v>
      </c>
      <c r="F40635">
        <v>10</v>
      </c>
      <c r="G40635">
        <v>11</v>
      </c>
      <c r="H40635" s="2">
        <v>5.21</v>
      </c>
      <c r="I40635" s="2">
        <v>57.31</v>
      </c>
      <c r="J40635" s="2">
        <v>76.150000000000006</v>
      </c>
      <c r="K40635" s="2">
        <v>-18.84</v>
      </c>
      <c r="L40635" t="s">
        <v>557</v>
      </c>
      <c r="M40635" s="2">
        <v>6.92</v>
      </c>
      <c r="N40635" t="s">
        <v>554</v>
      </c>
      <c r="O40635" t="s">
        <v>3359</v>
      </c>
      <c r="P40635" t="s">
        <v>3360</v>
      </c>
      <c r="Q40635" t="s">
        <v>34</v>
      </c>
      <c r="R40635" t="s">
        <v>3896</v>
      </c>
      <c r="S40635" t="s">
        <v>3897</v>
      </c>
      <c r="T40635" t="s">
        <v>3359</v>
      </c>
      <c r="U40635">
        <v>399771412</v>
      </c>
      <c r="V40635" t="s">
        <v>3773</v>
      </c>
      <c r="W40635" t="s">
        <v>31</v>
      </c>
      <c r="X40635" t="s">
        <v>5582</v>
      </c>
      <c r="Y40635" s="2">
        <v>500000</v>
      </c>
    </row>
    <row r="40636" spans="1:25" x14ac:dyDescent="0.3">
      <c r="A40636" t="s">
        <v>3899</v>
      </c>
      <c r="B40636" s="1">
        <v>43332</v>
      </c>
      <c r="C40636">
        <v>470</v>
      </c>
      <c r="D40636">
        <v>376</v>
      </c>
      <c r="E40636">
        <v>288</v>
      </c>
      <c r="F40636">
        <v>10</v>
      </c>
      <c r="G40636">
        <v>16</v>
      </c>
      <c r="H40636" s="2">
        <v>20.89</v>
      </c>
      <c r="I40636" s="2">
        <v>334.24</v>
      </c>
      <c r="J40636" s="2">
        <v>250.73</v>
      </c>
      <c r="K40636" s="2">
        <v>83.51</v>
      </c>
      <c r="L40636" t="s">
        <v>644</v>
      </c>
      <c r="M40636" s="2">
        <v>15.67</v>
      </c>
      <c r="N40636" t="s">
        <v>554</v>
      </c>
      <c r="O40636" t="s">
        <v>3359</v>
      </c>
      <c r="P40636" t="s">
        <v>3360</v>
      </c>
      <c r="Q40636" t="s">
        <v>34</v>
      </c>
      <c r="R40636" t="s">
        <v>3896</v>
      </c>
      <c r="S40636" t="s">
        <v>3897</v>
      </c>
      <c r="T40636" t="s">
        <v>3359</v>
      </c>
      <c r="U40636">
        <v>399771412</v>
      </c>
      <c r="V40636" t="s">
        <v>3773</v>
      </c>
      <c r="W40636" t="s">
        <v>31</v>
      </c>
      <c r="X40636" t="s">
        <v>5580</v>
      </c>
      <c r="Y40636" s="2">
        <v>500000</v>
      </c>
    </row>
    <row r="40637" spans="1:25" x14ac:dyDescent="0.3">
      <c r="A40637" t="s">
        <v>3898</v>
      </c>
      <c r="B40637" s="1">
        <v>43420</v>
      </c>
      <c r="C40637">
        <v>469</v>
      </c>
      <c r="D40637">
        <v>376</v>
      </c>
      <c r="E40637">
        <v>288</v>
      </c>
      <c r="F40637">
        <v>10</v>
      </c>
      <c r="G40637">
        <v>21</v>
      </c>
      <c r="H40637" s="2">
        <v>20.89</v>
      </c>
      <c r="I40637" s="2">
        <v>438.69</v>
      </c>
      <c r="J40637" s="2">
        <v>329.09</v>
      </c>
      <c r="K40637" s="2">
        <v>109.6</v>
      </c>
      <c r="L40637" t="s">
        <v>574</v>
      </c>
      <c r="M40637" s="2">
        <v>15.67</v>
      </c>
      <c r="N40637" t="s">
        <v>554</v>
      </c>
      <c r="O40637" t="s">
        <v>3359</v>
      </c>
      <c r="P40637" t="s">
        <v>3360</v>
      </c>
      <c r="Q40637" t="s">
        <v>34</v>
      </c>
      <c r="R40637" t="s">
        <v>3896</v>
      </c>
      <c r="S40637" t="s">
        <v>3897</v>
      </c>
      <c r="T40637" t="s">
        <v>3359</v>
      </c>
      <c r="U40637">
        <v>399771412</v>
      </c>
      <c r="V40637" t="s">
        <v>3773</v>
      </c>
      <c r="W40637" t="s">
        <v>31</v>
      </c>
      <c r="X40637" t="s">
        <v>5581</v>
      </c>
      <c r="Y40637" s="2">
        <v>500000</v>
      </c>
    </row>
    <row r="40638" spans="1:25" x14ac:dyDescent="0.3">
      <c r="A40638" t="s">
        <v>3784</v>
      </c>
      <c r="B40638" s="1">
        <v>43287</v>
      </c>
      <c r="C40638">
        <v>242</v>
      </c>
      <c r="D40638">
        <v>286</v>
      </c>
      <c r="E40638">
        <v>288</v>
      </c>
      <c r="F40638">
        <v>10</v>
      </c>
      <c r="G40638">
        <v>2</v>
      </c>
      <c r="H40638" s="2">
        <v>780.82</v>
      </c>
      <c r="I40638" s="2">
        <v>1561.64</v>
      </c>
      <c r="J40638" s="2">
        <v>1444.51</v>
      </c>
      <c r="K40638" s="2">
        <v>117.13</v>
      </c>
      <c r="L40638" t="s">
        <v>398</v>
      </c>
      <c r="M40638" s="2">
        <v>722.26</v>
      </c>
      <c r="N40638" t="s">
        <v>390</v>
      </c>
      <c r="O40638" t="s">
        <v>3359</v>
      </c>
      <c r="P40638" t="s">
        <v>3360</v>
      </c>
      <c r="Q40638" t="s">
        <v>27</v>
      </c>
      <c r="R40638" t="s">
        <v>3785</v>
      </c>
      <c r="S40638" t="s">
        <v>3786</v>
      </c>
      <c r="T40638" t="s">
        <v>3359</v>
      </c>
      <c r="U40638">
        <v>399771412</v>
      </c>
      <c r="V40638" t="s">
        <v>3773</v>
      </c>
      <c r="W40638" t="s">
        <v>31</v>
      </c>
      <c r="X40638" t="s">
        <v>5583</v>
      </c>
      <c r="Y40638" s="2">
        <v>500000</v>
      </c>
    </row>
    <row r="40639" spans="1:25" x14ac:dyDescent="0.3">
      <c r="A40639" t="s">
        <v>3784</v>
      </c>
      <c r="B40639" s="1">
        <v>43287</v>
      </c>
      <c r="C40639">
        <v>325</v>
      </c>
      <c r="D40639">
        <v>286</v>
      </c>
      <c r="E40639">
        <v>288</v>
      </c>
      <c r="F40639">
        <v>10</v>
      </c>
      <c r="G40639">
        <v>2</v>
      </c>
      <c r="H40639" s="2">
        <v>469.79</v>
      </c>
      <c r="I40639" s="2">
        <v>939.58</v>
      </c>
      <c r="J40639" s="2">
        <v>973.41</v>
      </c>
      <c r="K40639" s="2">
        <v>-33.83</v>
      </c>
      <c r="L40639" t="s">
        <v>33</v>
      </c>
      <c r="M40639" s="2">
        <v>486.71</v>
      </c>
      <c r="N40639" t="s">
        <v>24</v>
      </c>
      <c r="O40639" t="s">
        <v>3359</v>
      </c>
      <c r="P40639" t="s">
        <v>3360</v>
      </c>
      <c r="Q40639" t="s">
        <v>27</v>
      </c>
      <c r="R40639" t="s">
        <v>3785</v>
      </c>
      <c r="S40639" t="s">
        <v>3786</v>
      </c>
      <c r="T40639" t="s">
        <v>3359</v>
      </c>
      <c r="U40639">
        <v>399771412</v>
      </c>
      <c r="V40639" t="s">
        <v>3773</v>
      </c>
      <c r="W40639" t="s">
        <v>31</v>
      </c>
      <c r="X40639" t="s">
        <v>5583</v>
      </c>
      <c r="Y40639" s="2">
        <v>500000</v>
      </c>
    </row>
    <row r="40640" spans="1:25" x14ac:dyDescent="0.3">
      <c r="A40640" t="s">
        <v>3784</v>
      </c>
      <c r="B40640" s="1">
        <v>43287</v>
      </c>
      <c r="C40640">
        <v>329</v>
      </c>
      <c r="D40640">
        <v>286</v>
      </c>
      <c r="E40640">
        <v>288</v>
      </c>
      <c r="F40640">
        <v>10</v>
      </c>
      <c r="G40640">
        <v>2</v>
      </c>
      <c r="H40640" s="2">
        <v>469.79</v>
      </c>
      <c r="I40640" s="2">
        <v>939.58</v>
      </c>
      <c r="J40640" s="2">
        <v>973.41</v>
      </c>
      <c r="K40640" s="2">
        <v>-33.83</v>
      </c>
      <c r="L40640" t="s">
        <v>79</v>
      </c>
      <c r="M40640" s="2">
        <v>486.71</v>
      </c>
      <c r="N40640" t="s">
        <v>24</v>
      </c>
      <c r="O40640" t="s">
        <v>3359</v>
      </c>
      <c r="P40640" t="s">
        <v>3360</v>
      </c>
      <c r="Q40640" t="s">
        <v>27</v>
      </c>
      <c r="R40640" t="s">
        <v>3785</v>
      </c>
      <c r="S40640" t="s">
        <v>3786</v>
      </c>
      <c r="T40640" t="s">
        <v>3359</v>
      </c>
      <c r="U40640">
        <v>399771412</v>
      </c>
      <c r="V40640" t="s">
        <v>3773</v>
      </c>
      <c r="W40640" t="s">
        <v>31</v>
      </c>
      <c r="X40640" t="s">
        <v>5583</v>
      </c>
      <c r="Y40640" s="2">
        <v>500000</v>
      </c>
    </row>
    <row r="40641" spans="1:25" x14ac:dyDescent="0.3">
      <c r="A40641" t="s">
        <v>3784</v>
      </c>
      <c r="B40641" s="1">
        <v>43287</v>
      </c>
      <c r="C40641">
        <v>439</v>
      </c>
      <c r="D40641">
        <v>286</v>
      </c>
      <c r="E40641">
        <v>288</v>
      </c>
      <c r="F40641">
        <v>10</v>
      </c>
      <c r="G40641">
        <v>2</v>
      </c>
      <c r="H40641" s="2">
        <v>780.82</v>
      </c>
      <c r="I40641" s="2">
        <v>1561.64</v>
      </c>
      <c r="J40641" s="2">
        <v>1444.51</v>
      </c>
      <c r="K40641" s="2">
        <v>117.13</v>
      </c>
      <c r="L40641" t="s">
        <v>510</v>
      </c>
      <c r="M40641" s="2">
        <v>868.63</v>
      </c>
      <c r="N40641" t="s">
        <v>390</v>
      </c>
      <c r="O40641" t="s">
        <v>3359</v>
      </c>
      <c r="P40641" t="s">
        <v>3360</v>
      </c>
      <c r="Q40641" t="s">
        <v>27</v>
      </c>
      <c r="R40641" t="s">
        <v>3785</v>
      </c>
      <c r="S40641" t="s">
        <v>3786</v>
      </c>
      <c r="T40641" t="s">
        <v>3359</v>
      </c>
      <c r="U40641">
        <v>399771412</v>
      </c>
      <c r="V40641" t="s">
        <v>3773</v>
      </c>
      <c r="W40641" t="s">
        <v>31</v>
      </c>
      <c r="X40641" t="s">
        <v>5583</v>
      </c>
      <c r="Y40641" s="2">
        <v>500000</v>
      </c>
    </row>
    <row r="40642" spans="1:25" x14ac:dyDescent="0.3">
      <c r="A40642" t="s">
        <v>3784</v>
      </c>
      <c r="B40642" s="1">
        <v>43287</v>
      </c>
      <c r="C40642">
        <v>414</v>
      </c>
      <c r="D40642">
        <v>286</v>
      </c>
      <c r="E40642">
        <v>288</v>
      </c>
      <c r="F40642">
        <v>10</v>
      </c>
      <c r="G40642">
        <v>2</v>
      </c>
      <c r="H40642" s="2">
        <v>149.03</v>
      </c>
      <c r="I40642" s="2">
        <v>298.06</v>
      </c>
      <c r="J40642" s="2">
        <v>220.57</v>
      </c>
      <c r="K40642" s="2">
        <v>77.489999999999995</v>
      </c>
      <c r="L40642" t="s">
        <v>420</v>
      </c>
      <c r="M40642" s="2">
        <v>110.28</v>
      </c>
      <c r="N40642" t="s">
        <v>390</v>
      </c>
      <c r="O40642" t="s">
        <v>3359</v>
      </c>
      <c r="P40642" t="s">
        <v>3360</v>
      </c>
      <c r="Q40642" t="s">
        <v>27</v>
      </c>
      <c r="R40642" t="s">
        <v>3785</v>
      </c>
      <c r="S40642" t="s">
        <v>3786</v>
      </c>
      <c r="T40642" t="s">
        <v>3359</v>
      </c>
      <c r="U40642">
        <v>399771412</v>
      </c>
      <c r="V40642" t="s">
        <v>3773</v>
      </c>
      <c r="W40642" t="s">
        <v>31</v>
      </c>
      <c r="X40642" t="s">
        <v>5583</v>
      </c>
      <c r="Y40642" s="2">
        <v>500000</v>
      </c>
    </row>
    <row r="40643" spans="1:25" x14ac:dyDescent="0.3">
      <c r="A40643" t="s">
        <v>3784</v>
      </c>
      <c r="B40643" s="1">
        <v>43287</v>
      </c>
      <c r="C40643">
        <v>415</v>
      </c>
      <c r="D40643">
        <v>286</v>
      </c>
      <c r="E40643">
        <v>288</v>
      </c>
      <c r="F40643">
        <v>10</v>
      </c>
      <c r="G40643">
        <v>2</v>
      </c>
      <c r="H40643" s="2">
        <v>198.04</v>
      </c>
      <c r="I40643" s="2">
        <v>396.08</v>
      </c>
      <c r="J40643" s="2">
        <v>293.08999999999997</v>
      </c>
      <c r="K40643" s="2">
        <v>102.99</v>
      </c>
      <c r="L40643" t="s">
        <v>436</v>
      </c>
      <c r="M40643" s="2">
        <v>146.55000000000001</v>
      </c>
      <c r="N40643" t="s">
        <v>390</v>
      </c>
      <c r="O40643" t="s">
        <v>3359</v>
      </c>
      <c r="P40643" t="s">
        <v>3360</v>
      </c>
      <c r="Q40643" t="s">
        <v>27</v>
      </c>
      <c r="R40643" t="s">
        <v>3785</v>
      </c>
      <c r="S40643" t="s">
        <v>3786</v>
      </c>
      <c r="T40643" t="s">
        <v>3359</v>
      </c>
      <c r="U40643">
        <v>399771412</v>
      </c>
      <c r="V40643" t="s">
        <v>3773</v>
      </c>
      <c r="W40643" t="s">
        <v>31</v>
      </c>
      <c r="X40643" t="s">
        <v>5583</v>
      </c>
      <c r="Y40643" s="2">
        <v>500000</v>
      </c>
    </row>
    <row r="40644" spans="1:25" x14ac:dyDescent="0.3">
      <c r="A40644" t="s">
        <v>3871</v>
      </c>
      <c r="B40644" s="1">
        <v>43345</v>
      </c>
      <c r="C40644">
        <v>409</v>
      </c>
      <c r="D40644">
        <v>340</v>
      </c>
      <c r="E40644">
        <v>288</v>
      </c>
      <c r="F40644">
        <v>10</v>
      </c>
      <c r="G40644">
        <v>2</v>
      </c>
      <c r="H40644" s="2">
        <v>209.26</v>
      </c>
      <c r="I40644" s="2">
        <v>418.52</v>
      </c>
      <c r="J40644" s="2">
        <v>371.64</v>
      </c>
      <c r="K40644" s="2">
        <v>46.88</v>
      </c>
      <c r="L40644" t="s">
        <v>438</v>
      </c>
      <c r="M40644" s="2">
        <v>185.82</v>
      </c>
      <c r="N40644" t="s">
        <v>390</v>
      </c>
      <c r="O40644" t="s">
        <v>3359</v>
      </c>
      <c r="P40644" t="s">
        <v>3360</v>
      </c>
      <c r="Q40644" t="s">
        <v>34</v>
      </c>
      <c r="R40644" t="s">
        <v>3868</v>
      </c>
      <c r="S40644" t="s">
        <v>3869</v>
      </c>
      <c r="T40644" t="s">
        <v>3359</v>
      </c>
      <c r="U40644">
        <v>399771412</v>
      </c>
      <c r="V40644" t="s">
        <v>3773</v>
      </c>
      <c r="W40644" t="s">
        <v>31</v>
      </c>
      <c r="X40644" t="s">
        <v>5584</v>
      </c>
      <c r="Y40644" s="2">
        <v>500000</v>
      </c>
    </row>
    <row r="40645" spans="1:25" x14ac:dyDescent="0.3">
      <c r="A40645" t="s">
        <v>3871</v>
      </c>
      <c r="B40645" s="1">
        <v>43345</v>
      </c>
      <c r="C40645">
        <v>419</v>
      </c>
      <c r="D40645">
        <v>340</v>
      </c>
      <c r="E40645">
        <v>288</v>
      </c>
      <c r="F40645">
        <v>10</v>
      </c>
      <c r="G40645">
        <v>2</v>
      </c>
      <c r="H40645" s="2">
        <v>52.65</v>
      </c>
      <c r="I40645" s="2">
        <v>105.3</v>
      </c>
      <c r="J40645" s="2">
        <v>77.92</v>
      </c>
      <c r="K40645" s="2">
        <v>27.38</v>
      </c>
      <c r="L40645" t="s">
        <v>389</v>
      </c>
      <c r="M40645" s="2">
        <v>38.96</v>
      </c>
      <c r="N40645" t="s">
        <v>390</v>
      </c>
      <c r="O40645" t="s">
        <v>3359</v>
      </c>
      <c r="P40645" t="s">
        <v>3360</v>
      </c>
      <c r="Q40645" t="s">
        <v>34</v>
      </c>
      <c r="R40645" t="s">
        <v>3868</v>
      </c>
      <c r="S40645" t="s">
        <v>3869</v>
      </c>
      <c r="T40645" t="s">
        <v>3359</v>
      </c>
      <c r="U40645">
        <v>399771412</v>
      </c>
      <c r="V40645" t="s">
        <v>3773</v>
      </c>
      <c r="W40645" t="s">
        <v>31</v>
      </c>
      <c r="X40645" t="s">
        <v>5584</v>
      </c>
      <c r="Y40645" s="2">
        <v>500000</v>
      </c>
    </row>
    <row r="40646" spans="1:25" x14ac:dyDescent="0.3">
      <c r="A40646" t="s">
        <v>3871</v>
      </c>
      <c r="B40646" s="1">
        <v>43345</v>
      </c>
      <c r="C40646">
        <v>297</v>
      </c>
      <c r="D40646">
        <v>340</v>
      </c>
      <c r="E40646">
        <v>288</v>
      </c>
      <c r="F40646">
        <v>10</v>
      </c>
      <c r="G40646">
        <v>2</v>
      </c>
      <c r="H40646" s="2">
        <v>736.15</v>
      </c>
      <c r="I40646" s="2">
        <v>1472.3</v>
      </c>
      <c r="J40646" s="2">
        <v>1307.3900000000001</v>
      </c>
      <c r="K40646" s="2">
        <v>164.91</v>
      </c>
      <c r="L40646" t="s">
        <v>446</v>
      </c>
      <c r="M40646" s="2">
        <v>653.70000000000005</v>
      </c>
      <c r="N40646" t="s">
        <v>390</v>
      </c>
      <c r="O40646" t="s">
        <v>3359</v>
      </c>
      <c r="P40646" t="s">
        <v>3360</v>
      </c>
      <c r="Q40646" t="s">
        <v>34</v>
      </c>
      <c r="R40646" t="s">
        <v>3868</v>
      </c>
      <c r="S40646" t="s">
        <v>3869</v>
      </c>
      <c r="T40646" t="s">
        <v>3359</v>
      </c>
      <c r="U40646">
        <v>399771412</v>
      </c>
      <c r="V40646" t="s">
        <v>3773</v>
      </c>
      <c r="W40646" t="s">
        <v>31</v>
      </c>
      <c r="X40646" t="s">
        <v>5584</v>
      </c>
      <c r="Y40646" s="2">
        <v>500000</v>
      </c>
    </row>
    <row r="40647" spans="1:25" x14ac:dyDescent="0.3">
      <c r="A40647" t="s">
        <v>3871</v>
      </c>
      <c r="B40647" s="1">
        <v>43345</v>
      </c>
      <c r="C40647">
        <v>468</v>
      </c>
      <c r="D40647">
        <v>340</v>
      </c>
      <c r="E40647">
        <v>288</v>
      </c>
      <c r="F40647">
        <v>10</v>
      </c>
      <c r="G40647">
        <v>2</v>
      </c>
      <c r="H40647" s="2">
        <v>22.79</v>
      </c>
      <c r="I40647" s="2">
        <v>45.58</v>
      </c>
      <c r="J40647" s="2">
        <v>31.34</v>
      </c>
      <c r="K40647" s="2">
        <v>14.24</v>
      </c>
      <c r="L40647" t="s">
        <v>560</v>
      </c>
      <c r="M40647" s="2">
        <v>15.67</v>
      </c>
      <c r="N40647" t="s">
        <v>554</v>
      </c>
      <c r="O40647" t="s">
        <v>3359</v>
      </c>
      <c r="P40647" t="s">
        <v>3360</v>
      </c>
      <c r="Q40647" t="s">
        <v>34</v>
      </c>
      <c r="R40647" t="s">
        <v>3868</v>
      </c>
      <c r="S40647" t="s">
        <v>3869</v>
      </c>
      <c r="T40647" t="s">
        <v>3359</v>
      </c>
      <c r="U40647">
        <v>399771412</v>
      </c>
      <c r="V40647" t="s">
        <v>3773</v>
      </c>
      <c r="W40647" t="s">
        <v>31</v>
      </c>
      <c r="X40647" t="s">
        <v>5584</v>
      </c>
      <c r="Y40647" s="2">
        <v>500000</v>
      </c>
    </row>
    <row r="40648" spans="1:25" x14ac:dyDescent="0.3">
      <c r="A40648" t="s">
        <v>3787</v>
      </c>
      <c r="B40648" s="1">
        <v>43377</v>
      </c>
      <c r="C40648">
        <v>325</v>
      </c>
      <c r="D40648">
        <v>286</v>
      </c>
      <c r="E40648">
        <v>288</v>
      </c>
      <c r="F40648">
        <v>10</v>
      </c>
      <c r="G40648">
        <v>2</v>
      </c>
      <c r="H40648" s="2">
        <v>469.79</v>
      </c>
      <c r="I40648" s="2">
        <v>939.58</v>
      </c>
      <c r="J40648" s="2">
        <v>973.41</v>
      </c>
      <c r="K40648" s="2">
        <v>-33.83</v>
      </c>
      <c r="L40648" t="s">
        <v>33</v>
      </c>
      <c r="M40648" s="2">
        <v>486.71</v>
      </c>
      <c r="N40648" t="s">
        <v>24</v>
      </c>
      <c r="O40648" t="s">
        <v>3359</v>
      </c>
      <c r="P40648" t="s">
        <v>3360</v>
      </c>
      <c r="Q40648" t="s">
        <v>27</v>
      </c>
      <c r="R40648" t="s">
        <v>3785</v>
      </c>
      <c r="S40648" t="s">
        <v>3786</v>
      </c>
      <c r="T40648" t="s">
        <v>3359</v>
      </c>
      <c r="U40648">
        <v>399771412</v>
      </c>
      <c r="V40648" t="s">
        <v>3773</v>
      </c>
      <c r="W40648" t="s">
        <v>31</v>
      </c>
      <c r="X40648" t="s">
        <v>5585</v>
      </c>
      <c r="Y40648" s="2">
        <v>500000</v>
      </c>
    </row>
    <row r="40649" spans="1:25" x14ac:dyDescent="0.3">
      <c r="A40649" t="s">
        <v>3861</v>
      </c>
      <c r="B40649" s="1">
        <v>43419</v>
      </c>
      <c r="C40649">
        <v>453</v>
      </c>
      <c r="D40649">
        <v>484</v>
      </c>
      <c r="E40649">
        <v>288</v>
      </c>
      <c r="F40649">
        <v>10</v>
      </c>
      <c r="G40649">
        <v>2</v>
      </c>
      <c r="H40649" s="2">
        <v>35.99</v>
      </c>
      <c r="I40649" s="2">
        <v>71.98</v>
      </c>
      <c r="J40649" s="2">
        <v>49.49</v>
      </c>
      <c r="K40649" s="2">
        <v>22.49</v>
      </c>
      <c r="L40649" t="s">
        <v>561</v>
      </c>
      <c r="M40649" s="2">
        <v>24.75</v>
      </c>
      <c r="N40649" t="s">
        <v>554</v>
      </c>
      <c r="O40649" t="s">
        <v>3359</v>
      </c>
      <c r="P40649" t="s">
        <v>3360</v>
      </c>
      <c r="Q40649" t="s">
        <v>41</v>
      </c>
      <c r="R40649" t="s">
        <v>3378</v>
      </c>
      <c r="S40649" t="s">
        <v>3379</v>
      </c>
      <c r="T40649" t="s">
        <v>3359</v>
      </c>
      <c r="U40649">
        <v>399771412</v>
      </c>
      <c r="V40649" t="s">
        <v>3773</v>
      </c>
      <c r="W40649" t="s">
        <v>31</v>
      </c>
      <c r="X40649" t="s">
        <v>5581</v>
      </c>
      <c r="Y40649" s="2">
        <v>500000</v>
      </c>
    </row>
    <row r="40650" spans="1:25" x14ac:dyDescent="0.3">
      <c r="A40650" t="s">
        <v>3861</v>
      </c>
      <c r="B40650" s="1">
        <v>43419</v>
      </c>
      <c r="C40650">
        <v>421</v>
      </c>
      <c r="D40650">
        <v>484</v>
      </c>
      <c r="E40650">
        <v>288</v>
      </c>
      <c r="F40650">
        <v>10</v>
      </c>
      <c r="G40650">
        <v>2</v>
      </c>
      <c r="H40650" s="2">
        <v>196.33</v>
      </c>
      <c r="I40650" s="2">
        <v>392.66</v>
      </c>
      <c r="J40650" s="2">
        <v>290.57</v>
      </c>
      <c r="K40650" s="2">
        <v>102.09</v>
      </c>
      <c r="L40650" t="s">
        <v>394</v>
      </c>
      <c r="M40650" s="2">
        <v>145.28</v>
      </c>
      <c r="N40650" t="s">
        <v>390</v>
      </c>
      <c r="O40650" t="s">
        <v>3359</v>
      </c>
      <c r="P40650" t="s">
        <v>3360</v>
      </c>
      <c r="Q40650" t="s">
        <v>41</v>
      </c>
      <c r="R40650" t="s">
        <v>3378</v>
      </c>
      <c r="S40650" t="s">
        <v>3379</v>
      </c>
      <c r="T40650" t="s">
        <v>3359</v>
      </c>
      <c r="U40650">
        <v>399771412</v>
      </c>
      <c r="V40650" t="s">
        <v>3773</v>
      </c>
      <c r="W40650" t="s">
        <v>31</v>
      </c>
      <c r="X40650" t="s">
        <v>5581</v>
      </c>
      <c r="Y40650" s="2">
        <v>500000</v>
      </c>
    </row>
    <row r="40651" spans="1:25" x14ac:dyDescent="0.3">
      <c r="A40651" t="s">
        <v>3861</v>
      </c>
      <c r="B40651" s="1">
        <v>43419</v>
      </c>
      <c r="C40651">
        <v>362</v>
      </c>
      <c r="D40651">
        <v>484</v>
      </c>
      <c r="E40651">
        <v>288</v>
      </c>
      <c r="F40651">
        <v>10</v>
      </c>
      <c r="G40651">
        <v>2</v>
      </c>
      <c r="H40651" s="2">
        <v>1229.46</v>
      </c>
      <c r="I40651" s="2">
        <v>2458.92</v>
      </c>
      <c r="J40651" s="2">
        <v>2211.62</v>
      </c>
      <c r="K40651" s="2">
        <v>247.3</v>
      </c>
      <c r="L40651" t="s">
        <v>216</v>
      </c>
      <c r="M40651" s="2">
        <v>1105.81</v>
      </c>
      <c r="N40651" t="s">
        <v>24</v>
      </c>
      <c r="O40651" t="s">
        <v>3359</v>
      </c>
      <c r="P40651" t="s">
        <v>3360</v>
      </c>
      <c r="Q40651" t="s">
        <v>41</v>
      </c>
      <c r="R40651" t="s">
        <v>3378</v>
      </c>
      <c r="S40651" t="s">
        <v>3379</v>
      </c>
      <c r="T40651" t="s">
        <v>3359</v>
      </c>
      <c r="U40651">
        <v>399771412</v>
      </c>
      <c r="V40651" t="s">
        <v>3773</v>
      </c>
      <c r="W40651" t="s">
        <v>31</v>
      </c>
      <c r="X40651" t="s">
        <v>5581</v>
      </c>
      <c r="Y40651" s="2">
        <v>500000</v>
      </c>
    </row>
    <row r="40652" spans="1:25" x14ac:dyDescent="0.3">
      <c r="A40652" t="s">
        <v>3861</v>
      </c>
      <c r="B40652" s="1">
        <v>43419</v>
      </c>
      <c r="C40652">
        <v>461</v>
      </c>
      <c r="D40652">
        <v>484</v>
      </c>
      <c r="E40652">
        <v>288</v>
      </c>
      <c r="F40652">
        <v>10</v>
      </c>
      <c r="G40652">
        <v>2</v>
      </c>
      <c r="H40652" s="2">
        <v>53.99</v>
      </c>
      <c r="I40652" s="2">
        <v>107.98</v>
      </c>
      <c r="J40652" s="2">
        <v>74.239999999999995</v>
      </c>
      <c r="K40652" s="2">
        <v>33.74</v>
      </c>
      <c r="L40652" t="s">
        <v>564</v>
      </c>
      <c r="M40652" s="2">
        <v>37.119999999999997</v>
      </c>
      <c r="N40652" t="s">
        <v>554</v>
      </c>
      <c r="O40652" t="s">
        <v>3359</v>
      </c>
      <c r="P40652" t="s">
        <v>3360</v>
      </c>
      <c r="Q40652" t="s">
        <v>41</v>
      </c>
      <c r="R40652" t="s">
        <v>3378</v>
      </c>
      <c r="S40652" t="s">
        <v>3379</v>
      </c>
      <c r="T40652" t="s">
        <v>3359</v>
      </c>
      <c r="U40652">
        <v>399771412</v>
      </c>
      <c r="V40652" t="s">
        <v>3773</v>
      </c>
      <c r="W40652" t="s">
        <v>31</v>
      </c>
      <c r="X40652" t="s">
        <v>5581</v>
      </c>
      <c r="Y40652" s="2">
        <v>500000</v>
      </c>
    </row>
    <row r="40653" spans="1:25" x14ac:dyDescent="0.3">
      <c r="A40653" t="s">
        <v>3861</v>
      </c>
      <c r="B40653" s="1">
        <v>43419</v>
      </c>
      <c r="C40653">
        <v>366</v>
      </c>
      <c r="D40653">
        <v>484</v>
      </c>
      <c r="E40653">
        <v>288</v>
      </c>
      <c r="F40653">
        <v>10</v>
      </c>
      <c r="G40653">
        <v>2</v>
      </c>
      <c r="H40653" s="2">
        <v>647.99</v>
      </c>
      <c r="I40653" s="2">
        <v>1295.98</v>
      </c>
      <c r="J40653" s="2">
        <v>1196.8699999999999</v>
      </c>
      <c r="K40653" s="2">
        <v>99.11</v>
      </c>
      <c r="L40653" t="s">
        <v>211</v>
      </c>
      <c r="M40653" s="2">
        <v>598.44000000000005</v>
      </c>
      <c r="N40653" t="s">
        <v>24</v>
      </c>
      <c r="O40653" t="s">
        <v>3359</v>
      </c>
      <c r="P40653" t="s">
        <v>3360</v>
      </c>
      <c r="Q40653" t="s">
        <v>41</v>
      </c>
      <c r="R40653" t="s">
        <v>3378</v>
      </c>
      <c r="S40653" t="s">
        <v>3379</v>
      </c>
      <c r="T40653" t="s">
        <v>3359</v>
      </c>
      <c r="U40653">
        <v>399771412</v>
      </c>
      <c r="V40653" t="s">
        <v>3773</v>
      </c>
      <c r="W40653" t="s">
        <v>31</v>
      </c>
      <c r="X40653" t="s">
        <v>5581</v>
      </c>
      <c r="Y40653" s="2">
        <v>500000</v>
      </c>
    </row>
    <row r="40654" spans="1:25" x14ac:dyDescent="0.3">
      <c r="A40654" t="s">
        <v>3861</v>
      </c>
      <c r="B40654" s="1">
        <v>43419</v>
      </c>
      <c r="C40654">
        <v>354</v>
      </c>
      <c r="D40654">
        <v>484</v>
      </c>
      <c r="E40654">
        <v>288</v>
      </c>
      <c r="F40654">
        <v>10</v>
      </c>
      <c r="G40654">
        <v>2</v>
      </c>
      <c r="H40654" s="2">
        <v>1242.8499999999999</v>
      </c>
      <c r="I40654" s="2">
        <v>2485.6999999999998</v>
      </c>
      <c r="J40654" s="2">
        <v>2235.71</v>
      </c>
      <c r="K40654" s="2">
        <v>249.99</v>
      </c>
      <c r="L40654" t="s">
        <v>221</v>
      </c>
      <c r="M40654" s="2">
        <v>1117.8599999999999</v>
      </c>
      <c r="N40654" t="s">
        <v>24</v>
      </c>
      <c r="O40654" t="s">
        <v>3359</v>
      </c>
      <c r="P40654" t="s">
        <v>3360</v>
      </c>
      <c r="Q40654" t="s">
        <v>41</v>
      </c>
      <c r="R40654" t="s">
        <v>3378</v>
      </c>
      <c r="S40654" t="s">
        <v>3379</v>
      </c>
      <c r="T40654" t="s">
        <v>3359</v>
      </c>
      <c r="U40654">
        <v>399771412</v>
      </c>
      <c r="V40654" t="s">
        <v>3773</v>
      </c>
      <c r="W40654" t="s">
        <v>31</v>
      </c>
      <c r="X40654" t="s">
        <v>5581</v>
      </c>
      <c r="Y40654" s="2">
        <v>500000</v>
      </c>
    </row>
    <row r="40655" spans="1:25" x14ac:dyDescent="0.3">
      <c r="A40655" t="s">
        <v>3861</v>
      </c>
      <c r="B40655" s="1">
        <v>43419</v>
      </c>
      <c r="C40655">
        <v>391</v>
      </c>
      <c r="D40655">
        <v>484</v>
      </c>
      <c r="E40655">
        <v>288</v>
      </c>
      <c r="F40655">
        <v>10</v>
      </c>
      <c r="G40655">
        <v>2</v>
      </c>
      <c r="H40655" s="2">
        <v>88.93</v>
      </c>
      <c r="I40655" s="2">
        <v>177.86</v>
      </c>
      <c r="J40655" s="2">
        <v>131.62</v>
      </c>
      <c r="K40655" s="2">
        <v>46.24</v>
      </c>
      <c r="L40655" t="s">
        <v>552</v>
      </c>
      <c r="M40655" s="2">
        <v>65.81</v>
      </c>
      <c r="N40655" t="s">
        <v>390</v>
      </c>
      <c r="O40655" t="s">
        <v>3359</v>
      </c>
      <c r="P40655" t="s">
        <v>3360</v>
      </c>
      <c r="Q40655" t="s">
        <v>41</v>
      </c>
      <c r="R40655" t="s">
        <v>3378</v>
      </c>
      <c r="S40655" t="s">
        <v>3379</v>
      </c>
      <c r="T40655" t="s">
        <v>3359</v>
      </c>
      <c r="U40655">
        <v>399771412</v>
      </c>
      <c r="V40655" t="s">
        <v>3773</v>
      </c>
      <c r="W40655" t="s">
        <v>31</v>
      </c>
      <c r="X40655" t="s">
        <v>5581</v>
      </c>
      <c r="Y40655" s="2">
        <v>500000</v>
      </c>
    </row>
    <row r="40656" spans="1:25" x14ac:dyDescent="0.3">
      <c r="A40656" t="s">
        <v>3800</v>
      </c>
      <c r="B40656" s="1">
        <v>43420</v>
      </c>
      <c r="C40656">
        <v>407</v>
      </c>
      <c r="D40656">
        <v>412</v>
      </c>
      <c r="E40656">
        <v>288</v>
      </c>
      <c r="F40656">
        <v>10</v>
      </c>
      <c r="G40656">
        <v>2</v>
      </c>
      <c r="H40656" s="2">
        <v>65.599999999999994</v>
      </c>
      <c r="I40656" s="2">
        <v>131.19999999999999</v>
      </c>
      <c r="J40656" s="2">
        <v>97.09</v>
      </c>
      <c r="K40656" s="2">
        <v>34.11</v>
      </c>
      <c r="L40656" t="s">
        <v>423</v>
      </c>
      <c r="M40656" s="2">
        <v>48.55</v>
      </c>
      <c r="N40656" t="s">
        <v>390</v>
      </c>
      <c r="O40656" t="s">
        <v>3359</v>
      </c>
      <c r="P40656" t="s">
        <v>3360</v>
      </c>
      <c r="Q40656" t="s">
        <v>34</v>
      </c>
      <c r="R40656" t="s">
        <v>3801</v>
      </c>
      <c r="S40656" t="s">
        <v>1738</v>
      </c>
      <c r="T40656" t="s">
        <v>3359</v>
      </c>
      <c r="U40656">
        <v>399771412</v>
      </c>
      <c r="V40656" t="s">
        <v>3773</v>
      </c>
      <c r="W40656" t="s">
        <v>31</v>
      </c>
      <c r="X40656" t="s">
        <v>5581</v>
      </c>
      <c r="Y40656" s="2">
        <v>500000</v>
      </c>
    </row>
    <row r="40657" spans="1:25" x14ac:dyDescent="0.3">
      <c r="A40657" t="s">
        <v>3800</v>
      </c>
      <c r="B40657" s="1">
        <v>43420</v>
      </c>
      <c r="C40657">
        <v>273</v>
      </c>
      <c r="D40657">
        <v>412</v>
      </c>
      <c r="E40657">
        <v>288</v>
      </c>
      <c r="F40657">
        <v>10</v>
      </c>
      <c r="G40657">
        <v>2</v>
      </c>
      <c r="H40657" s="2">
        <v>202.33</v>
      </c>
      <c r="I40657" s="2">
        <v>404.66</v>
      </c>
      <c r="J40657" s="2">
        <v>374.31</v>
      </c>
      <c r="K40657" s="2">
        <v>30.35</v>
      </c>
      <c r="L40657" t="s">
        <v>415</v>
      </c>
      <c r="M40657" s="2">
        <v>187.16</v>
      </c>
      <c r="N40657" t="s">
        <v>390</v>
      </c>
      <c r="O40657" t="s">
        <v>3359</v>
      </c>
      <c r="P40657" t="s">
        <v>3360</v>
      </c>
      <c r="Q40657" t="s">
        <v>34</v>
      </c>
      <c r="R40657" t="s">
        <v>3801</v>
      </c>
      <c r="S40657" t="s">
        <v>1738</v>
      </c>
      <c r="T40657" t="s">
        <v>3359</v>
      </c>
      <c r="U40657">
        <v>399771412</v>
      </c>
      <c r="V40657" t="s">
        <v>3773</v>
      </c>
      <c r="W40657" t="s">
        <v>31</v>
      </c>
      <c r="X40657" t="s">
        <v>5581</v>
      </c>
      <c r="Y40657" s="2">
        <v>500000</v>
      </c>
    </row>
    <row r="40658" spans="1:25" x14ac:dyDescent="0.3">
      <c r="A40658" t="s">
        <v>3873</v>
      </c>
      <c r="B40658" s="1">
        <v>43437</v>
      </c>
      <c r="C40658">
        <v>356</v>
      </c>
      <c r="D40658">
        <v>340</v>
      </c>
      <c r="E40658">
        <v>288</v>
      </c>
      <c r="F40658">
        <v>10</v>
      </c>
      <c r="G40658">
        <v>2</v>
      </c>
      <c r="H40658" s="2">
        <v>1242.8499999999999</v>
      </c>
      <c r="I40658" s="2">
        <v>2485.6999999999998</v>
      </c>
      <c r="J40658" s="2">
        <v>2235.71</v>
      </c>
      <c r="K40658" s="2">
        <v>249.99</v>
      </c>
      <c r="L40658" t="s">
        <v>185</v>
      </c>
      <c r="M40658" s="2">
        <v>1117.8599999999999</v>
      </c>
      <c r="N40658" t="s">
        <v>24</v>
      </c>
      <c r="O40658" t="s">
        <v>3359</v>
      </c>
      <c r="P40658" t="s">
        <v>3360</v>
      </c>
      <c r="Q40658" t="s">
        <v>34</v>
      </c>
      <c r="R40658" t="s">
        <v>3868</v>
      </c>
      <c r="S40658" t="s">
        <v>3869</v>
      </c>
      <c r="T40658" t="s">
        <v>3359</v>
      </c>
      <c r="U40658">
        <v>399771412</v>
      </c>
      <c r="V40658" t="s">
        <v>3773</v>
      </c>
      <c r="W40658" t="s">
        <v>31</v>
      </c>
      <c r="X40658" t="s">
        <v>5586</v>
      </c>
      <c r="Y40658" s="2">
        <v>500000</v>
      </c>
    </row>
    <row r="40659" spans="1:25" x14ac:dyDescent="0.3">
      <c r="A40659" t="s">
        <v>3873</v>
      </c>
      <c r="B40659" s="1">
        <v>43437</v>
      </c>
      <c r="C40659">
        <v>460</v>
      </c>
      <c r="D40659">
        <v>340</v>
      </c>
      <c r="E40659">
        <v>288</v>
      </c>
      <c r="F40659">
        <v>10</v>
      </c>
      <c r="G40659">
        <v>2</v>
      </c>
      <c r="H40659" s="2">
        <v>53.99</v>
      </c>
      <c r="I40659" s="2">
        <v>107.98</v>
      </c>
      <c r="J40659" s="2">
        <v>74.239999999999995</v>
      </c>
      <c r="K40659" s="2">
        <v>33.74</v>
      </c>
      <c r="L40659" t="s">
        <v>559</v>
      </c>
      <c r="M40659" s="2">
        <v>37.119999999999997</v>
      </c>
      <c r="N40659" t="s">
        <v>554</v>
      </c>
      <c r="O40659" t="s">
        <v>3359</v>
      </c>
      <c r="P40659" t="s">
        <v>3360</v>
      </c>
      <c r="Q40659" t="s">
        <v>34</v>
      </c>
      <c r="R40659" t="s">
        <v>3868</v>
      </c>
      <c r="S40659" t="s">
        <v>3869</v>
      </c>
      <c r="T40659" t="s">
        <v>3359</v>
      </c>
      <c r="U40659">
        <v>399771412</v>
      </c>
      <c r="V40659" t="s">
        <v>3773</v>
      </c>
      <c r="W40659" t="s">
        <v>31</v>
      </c>
      <c r="X40659" t="s">
        <v>5586</v>
      </c>
      <c r="Y40659" s="2">
        <v>500000</v>
      </c>
    </row>
    <row r="40660" spans="1:25" x14ac:dyDescent="0.3">
      <c r="A40660" t="s">
        <v>3873</v>
      </c>
      <c r="B40660" s="1">
        <v>43437</v>
      </c>
      <c r="C40660">
        <v>362</v>
      </c>
      <c r="D40660">
        <v>340</v>
      </c>
      <c r="E40660">
        <v>288</v>
      </c>
      <c r="F40660">
        <v>10</v>
      </c>
      <c r="G40660">
        <v>2</v>
      </c>
      <c r="H40660" s="2">
        <v>1229.46</v>
      </c>
      <c r="I40660" s="2">
        <v>2458.92</v>
      </c>
      <c r="J40660" s="2">
        <v>2211.62</v>
      </c>
      <c r="K40660" s="2">
        <v>247.3</v>
      </c>
      <c r="L40660" t="s">
        <v>216</v>
      </c>
      <c r="M40660" s="2">
        <v>1105.81</v>
      </c>
      <c r="N40660" t="s">
        <v>24</v>
      </c>
      <c r="O40660" t="s">
        <v>3359</v>
      </c>
      <c r="P40660" t="s">
        <v>3360</v>
      </c>
      <c r="Q40660" t="s">
        <v>34</v>
      </c>
      <c r="R40660" t="s">
        <v>3868</v>
      </c>
      <c r="S40660" t="s">
        <v>3869</v>
      </c>
      <c r="T40660" t="s">
        <v>3359</v>
      </c>
      <c r="U40660">
        <v>399771412</v>
      </c>
      <c r="V40660" t="s">
        <v>3773</v>
      </c>
      <c r="W40660" t="s">
        <v>31</v>
      </c>
      <c r="X40660" t="s">
        <v>5586</v>
      </c>
      <c r="Y40660" s="2">
        <v>500000</v>
      </c>
    </row>
    <row r="40661" spans="1:25" x14ac:dyDescent="0.3">
      <c r="A40661" t="s">
        <v>3873</v>
      </c>
      <c r="B40661" s="1">
        <v>43437</v>
      </c>
      <c r="C40661">
        <v>420</v>
      </c>
      <c r="D40661">
        <v>340</v>
      </c>
      <c r="E40661">
        <v>288</v>
      </c>
      <c r="F40661">
        <v>10</v>
      </c>
      <c r="G40661">
        <v>2</v>
      </c>
      <c r="H40661" s="2">
        <v>141.62</v>
      </c>
      <c r="I40661" s="2">
        <v>283.24</v>
      </c>
      <c r="J40661" s="2">
        <v>209.59</v>
      </c>
      <c r="K40661" s="2">
        <v>73.650000000000006</v>
      </c>
      <c r="L40661" t="s">
        <v>434</v>
      </c>
      <c r="M40661" s="2">
        <v>104.8</v>
      </c>
      <c r="N40661" t="s">
        <v>390</v>
      </c>
      <c r="O40661" t="s">
        <v>3359</v>
      </c>
      <c r="P40661" t="s">
        <v>3360</v>
      </c>
      <c r="Q40661" t="s">
        <v>34</v>
      </c>
      <c r="R40661" t="s">
        <v>3868</v>
      </c>
      <c r="S40661" t="s">
        <v>3869</v>
      </c>
      <c r="T40661" t="s">
        <v>3359</v>
      </c>
      <c r="U40661">
        <v>399771412</v>
      </c>
      <c r="V40661" t="s">
        <v>3773</v>
      </c>
      <c r="W40661" t="s">
        <v>31</v>
      </c>
      <c r="X40661" t="s">
        <v>5586</v>
      </c>
      <c r="Y40661" s="2">
        <v>500000</v>
      </c>
    </row>
    <row r="40662" spans="1:25" x14ac:dyDescent="0.3">
      <c r="A40662" t="s">
        <v>3817</v>
      </c>
      <c r="B40662" s="1">
        <v>43454</v>
      </c>
      <c r="C40662">
        <v>394</v>
      </c>
      <c r="D40662">
        <v>635</v>
      </c>
      <c r="E40662">
        <v>288</v>
      </c>
      <c r="F40662">
        <v>10</v>
      </c>
      <c r="G40662">
        <v>2</v>
      </c>
      <c r="H40662" s="2">
        <v>20.52</v>
      </c>
      <c r="I40662" s="2">
        <v>41.04</v>
      </c>
      <c r="J40662" s="2">
        <v>30.37</v>
      </c>
      <c r="K40662" s="2">
        <v>10.67</v>
      </c>
      <c r="L40662" t="s">
        <v>550</v>
      </c>
      <c r="M40662" s="2">
        <v>15.18</v>
      </c>
      <c r="N40662" t="s">
        <v>390</v>
      </c>
      <c r="O40662" t="s">
        <v>3359</v>
      </c>
      <c r="P40662" t="s">
        <v>3360</v>
      </c>
      <c r="Q40662" t="s">
        <v>41</v>
      </c>
      <c r="R40662" t="s">
        <v>3818</v>
      </c>
      <c r="S40662" t="s">
        <v>3819</v>
      </c>
      <c r="T40662" t="s">
        <v>3359</v>
      </c>
      <c r="U40662">
        <v>399771412</v>
      </c>
      <c r="V40662" t="s">
        <v>3773</v>
      </c>
      <c r="W40662" t="s">
        <v>31</v>
      </c>
      <c r="X40662" t="s">
        <v>5586</v>
      </c>
      <c r="Y40662" s="2">
        <v>500000</v>
      </c>
    </row>
    <row r="40663" spans="1:25" x14ac:dyDescent="0.3">
      <c r="A40663" t="s">
        <v>3817</v>
      </c>
      <c r="B40663" s="1">
        <v>43454</v>
      </c>
      <c r="C40663">
        <v>289</v>
      </c>
      <c r="D40663">
        <v>635</v>
      </c>
      <c r="E40663">
        <v>288</v>
      </c>
      <c r="F40663">
        <v>10</v>
      </c>
      <c r="G40663">
        <v>2</v>
      </c>
      <c r="H40663" s="2">
        <v>744.27</v>
      </c>
      <c r="I40663" s="2">
        <v>1488.54</v>
      </c>
      <c r="J40663" s="2">
        <v>1321.83</v>
      </c>
      <c r="K40663" s="2">
        <v>166.71</v>
      </c>
      <c r="L40663" t="s">
        <v>425</v>
      </c>
      <c r="M40663" s="2">
        <v>660.91</v>
      </c>
      <c r="N40663" t="s">
        <v>390</v>
      </c>
      <c r="O40663" t="s">
        <v>3359</v>
      </c>
      <c r="P40663" t="s">
        <v>3360</v>
      </c>
      <c r="Q40663" t="s">
        <v>41</v>
      </c>
      <c r="R40663" t="s">
        <v>3818</v>
      </c>
      <c r="S40663" t="s">
        <v>3819</v>
      </c>
      <c r="T40663" t="s">
        <v>3359</v>
      </c>
      <c r="U40663">
        <v>399771412</v>
      </c>
      <c r="V40663" t="s">
        <v>3773</v>
      </c>
      <c r="W40663" t="s">
        <v>31</v>
      </c>
      <c r="X40663" t="s">
        <v>5586</v>
      </c>
      <c r="Y40663" s="2">
        <v>500000</v>
      </c>
    </row>
    <row r="40664" spans="1:25" x14ac:dyDescent="0.3">
      <c r="A40664" t="s">
        <v>3794</v>
      </c>
      <c r="B40664" s="1">
        <v>43647</v>
      </c>
      <c r="C40664">
        <v>564</v>
      </c>
      <c r="D40664">
        <v>232</v>
      </c>
      <c r="E40664">
        <v>288</v>
      </c>
      <c r="F40664">
        <v>10</v>
      </c>
      <c r="G40664">
        <v>2</v>
      </c>
      <c r="H40664" s="2">
        <v>953.63</v>
      </c>
      <c r="I40664" s="2">
        <v>1907.26</v>
      </c>
      <c r="J40664" s="2">
        <v>2963.88</v>
      </c>
      <c r="K40664" s="2">
        <v>-1056.6199999999999</v>
      </c>
      <c r="L40664" t="s">
        <v>291</v>
      </c>
      <c r="M40664" s="2">
        <v>1481.94</v>
      </c>
      <c r="N40664" t="s">
        <v>24</v>
      </c>
      <c r="O40664" t="s">
        <v>3359</v>
      </c>
      <c r="P40664" t="s">
        <v>3360</v>
      </c>
      <c r="Q40664" t="s">
        <v>27</v>
      </c>
      <c r="R40664" t="s">
        <v>3795</v>
      </c>
      <c r="S40664" t="s">
        <v>3796</v>
      </c>
      <c r="T40664" t="s">
        <v>3359</v>
      </c>
      <c r="U40664">
        <v>399771412</v>
      </c>
      <c r="V40664" t="s">
        <v>3773</v>
      </c>
      <c r="W40664" t="s">
        <v>31</v>
      </c>
      <c r="X40664" t="s">
        <v>5587</v>
      </c>
      <c r="Y40664" s="2">
        <v>500000</v>
      </c>
    </row>
    <row r="40665" spans="1:25" x14ac:dyDescent="0.3">
      <c r="A40665" t="s">
        <v>3794</v>
      </c>
      <c r="B40665" s="1">
        <v>43647</v>
      </c>
      <c r="C40665">
        <v>490</v>
      </c>
      <c r="D40665">
        <v>232</v>
      </c>
      <c r="E40665">
        <v>288</v>
      </c>
      <c r="F40665">
        <v>10</v>
      </c>
      <c r="G40665">
        <v>2</v>
      </c>
      <c r="H40665" s="2">
        <v>32.39</v>
      </c>
      <c r="I40665" s="2">
        <v>64.78</v>
      </c>
      <c r="J40665" s="2">
        <v>83.14</v>
      </c>
      <c r="K40665" s="2">
        <v>-18.36</v>
      </c>
      <c r="L40665" t="s">
        <v>582</v>
      </c>
      <c r="M40665" s="2">
        <v>41.57</v>
      </c>
      <c r="N40665" t="s">
        <v>554</v>
      </c>
      <c r="O40665" t="s">
        <v>3359</v>
      </c>
      <c r="P40665" t="s">
        <v>3360</v>
      </c>
      <c r="Q40665" t="s">
        <v>27</v>
      </c>
      <c r="R40665" t="s">
        <v>3795</v>
      </c>
      <c r="S40665" t="s">
        <v>3796</v>
      </c>
      <c r="T40665" t="s">
        <v>3359</v>
      </c>
      <c r="U40665">
        <v>399771412</v>
      </c>
      <c r="V40665" t="s">
        <v>3773</v>
      </c>
      <c r="W40665" t="s">
        <v>31</v>
      </c>
      <c r="X40665" t="s">
        <v>5587</v>
      </c>
      <c r="Y40665" s="2">
        <v>500000</v>
      </c>
    </row>
    <row r="40666" spans="1:25" x14ac:dyDescent="0.3">
      <c r="A40666" t="s">
        <v>3794</v>
      </c>
      <c r="B40666" s="1">
        <v>43647</v>
      </c>
      <c r="C40666">
        <v>487</v>
      </c>
      <c r="D40666">
        <v>232</v>
      </c>
      <c r="E40666">
        <v>288</v>
      </c>
      <c r="F40666">
        <v>10</v>
      </c>
      <c r="G40666">
        <v>2</v>
      </c>
      <c r="H40666" s="2">
        <v>32.99</v>
      </c>
      <c r="I40666" s="2">
        <v>65.98</v>
      </c>
      <c r="J40666" s="2">
        <v>41.13</v>
      </c>
      <c r="K40666" s="2">
        <v>24.85</v>
      </c>
      <c r="L40666" t="s">
        <v>598</v>
      </c>
      <c r="M40666" s="2">
        <v>20.57</v>
      </c>
      <c r="N40666" t="s">
        <v>591</v>
      </c>
      <c r="O40666" t="s">
        <v>3359</v>
      </c>
      <c r="P40666" t="s">
        <v>3360</v>
      </c>
      <c r="Q40666" t="s">
        <v>27</v>
      </c>
      <c r="R40666" t="s">
        <v>3795</v>
      </c>
      <c r="S40666" t="s">
        <v>3796</v>
      </c>
      <c r="T40666" t="s">
        <v>3359</v>
      </c>
      <c r="U40666">
        <v>399771412</v>
      </c>
      <c r="V40666" t="s">
        <v>3773</v>
      </c>
      <c r="W40666" t="s">
        <v>31</v>
      </c>
      <c r="X40666" t="s">
        <v>5587</v>
      </c>
      <c r="Y40666" s="2">
        <v>500000</v>
      </c>
    </row>
    <row r="40667" spans="1:25" x14ac:dyDescent="0.3">
      <c r="A40667" t="s">
        <v>3794</v>
      </c>
      <c r="B40667" s="1">
        <v>43647</v>
      </c>
      <c r="C40667">
        <v>561</v>
      </c>
      <c r="D40667">
        <v>232</v>
      </c>
      <c r="E40667">
        <v>288</v>
      </c>
      <c r="F40667">
        <v>10</v>
      </c>
      <c r="G40667">
        <v>2</v>
      </c>
      <c r="H40667" s="2">
        <v>953.63</v>
      </c>
      <c r="I40667" s="2">
        <v>1907.26</v>
      </c>
      <c r="J40667" s="2">
        <v>2963.88</v>
      </c>
      <c r="K40667" s="2">
        <v>-1056.6199999999999</v>
      </c>
      <c r="L40667" t="s">
        <v>271</v>
      </c>
      <c r="M40667" s="2">
        <v>1481.94</v>
      </c>
      <c r="N40667" t="s">
        <v>24</v>
      </c>
      <c r="O40667" t="s">
        <v>3359</v>
      </c>
      <c r="P40667" t="s">
        <v>3360</v>
      </c>
      <c r="Q40667" t="s">
        <v>27</v>
      </c>
      <c r="R40667" t="s">
        <v>3795</v>
      </c>
      <c r="S40667" t="s">
        <v>3796</v>
      </c>
      <c r="T40667" t="s">
        <v>3359</v>
      </c>
      <c r="U40667">
        <v>399771412</v>
      </c>
      <c r="V40667" t="s">
        <v>3773</v>
      </c>
      <c r="W40667" t="s">
        <v>31</v>
      </c>
      <c r="X40667" t="s">
        <v>5587</v>
      </c>
      <c r="Y40667" s="2">
        <v>500000</v>
      </c>
    </row>
    <row r="40668" spans="1:25" x14ac:dyDescent="0.3">
      <c r="A40668" t="s">
        <v>3776</v>
      </c>
      <c r="B40668" s="1">
        <v>43648</v>
      </c>
      <c r="C40668">
        <v>496</v>
      </c>
      <c r="D40668">
        <v>34</v>
      </c>
      <c r="E40668">
        <v>288</v>
      </c>
      <c r="F40668">
        <v>10</v>
      </c>
      <c r="G40668">
        <v>2</v>
      </c>
      <c r="H40668" s="2">
        <v>602.35</v>
      </c>
      <c r="I40668" s="2">
        <v>1204.7</v>
      </c>
      <c r="J40668" s="2">
        <v>1203.49</v>
      </c>
      <c r="K40668" s="2">
        <v>1.21</v>
      </c>
      <c r="L40668" t="s">
        <v>545</v>
      </c>
      <c r="M40668" s="2">
        <v>601.74</v>
      </c>
      <c r="N40668" t="s">
        <v>390</v>
      </c>
      <c r="O40668" t="s">
        <v>3359</v>
      </c>
      <c r="P40668" t="s">
        <v>3360</v>
      </c>
      <c r="Q40668" t="s">
        <v>34</v>
      </c>
      <c r="R40668" t="s">
        <v>3771</v>
      </c>
      <c r="S40668" t="s">
        <v>3772</v>
      </c>
      <c r="T40668" t="s">
        <v>3359</v>
      </c>
      <c r="U40668">
        <v>399771412</v>
      </c>
      <c r="V40668" t="s">
        <v>3773</v>
      </c>
      <c r="W40668" t="s">
        <v>31</v>
      </c>
      <c r="X40668" t="s">
        <v>5587</v>
      </c>
      <c r="Y40668" s="2">
        <v>500000</v>
      </c>
    </row>
    <row r="40669" spans="1:25" x14ac:dyDescent="0.3">
      <c r="A40669" t="s">
        <v>3776</v>
      </c>
      <c r="B40669" s="1">
        <v>43648</v>
      </c>
      <c r="C40669">
        <v>558</v>
      </c>
      <c r="D40669">
        <v>34</v>
      </c>
      <c r="E40669">
        <v>288</v>
      </c>
      <c r="F40669">
        <v>10</v>
      </c>
      <c r="G40669">
        <v>2</v>
      </c>
      <c r="H40669" s="2">
        <v>242.99</v>
      </c>
      <c r="I40669" s="2">
        <v>485.98</v>
      </c>
      <c r="J40669" s="2">
        <v>359.63</v>
      </c>
      <c r="K40669" s="2">
        <v>126.35</v>
      </c>
      <c r="L40669" t="s">
        <v>404</v>
      </c>
      <c r="M40669" s="2">
        <v>179.82</v>
      </c>
      <c r="N40669" t="s">
        <v>390</v>
      </c>
      <c r="O40669" t="s">
        <v>3359</v>
      </c>
      <c r="P40669" t="s">
        <v>3360</v>
      </c>
      <c r="Q40669" t="s">
        <v>34</v>
      </c>
      <c r="R40669" t="s">
        <v>3771</v>
      </c>
      <c r="S40669" t="s">
        <v>3772</v>
      </c>
      <c r="T40669" t="s">
        <v>3359</v>
      </c>
      <c r="U40669">
        <v>399771412</v>
      </c>
      <c r="V40669" t="s">
        <v>3773</v>
      </c>
      <c r="W40669" t="s">
        <v>31</v>
      </c>
      <c r="X40669" t="s">
        <v>5587</v>
      </c>
      <c r="Y40669" s="2">
        <v>500000</v>
      </c>
    </row>
    <row r="40670" spans="1:25" x14ac:dyDescent="0.3">
      <c r="A40670" t="s">
        <v>3776</v>
      </c>
      <c r="B40670" s="1">
        <v>43648</v>
      </c>
      <c r="C40670">
        <v>565</v>
      </c>
      <c r="D40670">
        <v>34</v>
      </c>
      <c r="E40670">
        <v>288</v>
      </c>
      <c r="F40670">
        <v>10</v>
      </c>
      <c r="G40670">
        <v>2</v>
      </c>
      <c r="H40670" s="2">
        <v>334.06</v>
      </c>
      <c r="I40670" s="2">
        <v>668.12</v>
      </c>
      <c r="J40670" s="2">
        <v>922.89</v>
      </c>
      <c r="K40670" s="2">
        <v>-254.77</v>
      </c>
      <c r="L40670" t="s">
        <v>256</v>
      </c>
      <c r="M40670" s="2">
        <v>461.44</v>
      </c>
      <c r="N40670" t="s">
        <v>24</v>
      </c>
      <c r="O40670" t="s">
        <v>3359</v>
      </c>
      <c r="P40670" t="s">
        <v>3360</v>
      </c>
      <c r="Q40670" t="s">
        <v>34</v>
      </c>
      <c r="R40670" t="s">
        <v>3771</v>
      </c>
      <c r="S40670" t="s">
        <v>3772</v>
      </c>
      <c r="T40670" t="s">
        <v>3359</v>
      </c>
      <c r="U40670">
        <v>399771412</v>
      </c>
      <c r="V40670" t="s">
        <v>3773</v>
      </c>
      <c r="W40670" t="s">
        <v>31</v>
      </c>
      <c r="X40670" t="s">
        <v>5587</v>
      </c>
      <c r="Y40670" s="2">
        <v>500000</v>
      </c>
    </row>
    <row r="40671" spans="1:25" x14ac:dyDescent="0.3">
      <c r="A40671" t="s">
        <v>3776</v>
      </c>
      <c r="B40671" s="1">
        <v>43648</v>
      </c>
      <c r="C40671">
        <v>499</v>
      </c>
      <c r="D40671">
        <v>34</v>
      </c>
      <c r="E40671">
        <v>288</v>
      </c>
      <c r="F40671">
        <v>10</v>
      </c>
      <c r="G40671">
        <v>2</v>
      </c>
      <c r="H40671" s="2">
        <v>602.35</v>
      </c>
      <c r="I40671" s="2">
        <v>1204.7</v>
      </c>
      <c r="J40671" s="2">
        <v>1203.49</v>
      </c>
      <c r="K40671" s="2">
        <v>1.21</v>
      </c>
      <c r="L40671" t="s">
        <v>464</v>
      </c>
      <c r="M40671" s="2">
        <v>601.74</v>
      </c>
      <c r="N40671" t="s">
        <v>390</v>
      </c>
      <c r="O40671" t="s">
        <v>3359</v>
      </c>
      <c r="P40671" t="s">
        <v>3360</v>
      </c>
      <c r="Q40671" t="s">
        <v>34</v>
      </c>
      <c r="R40671" t="s">
        <v>3771</v>
      </c>
      <c r="S40671" t="s">
        <v>3772</v>
      </c>
      <c r="T40671" t="s">
        <v>3359</v>
      </c>
      <c r="U40671">
        <v>399771412</v>
      </c>
      <c r="V40671" t="s">
        <v>3773</v>
      </c>
      <c r="W40671" t="s">
        <v>31</v>
      </c>
      <c r="X40671" t="s">
        <v>5587</v>
      </c>
      <c r="Y40671" s="2">
        <v>500000</v>
      </c>
    </row>
    <row r="40672" spans="1:25" x14ac:dyDescent="0.3">
      <c r="A40672" t="s">
        <v>3776</v>
      </c>
      <c r="B40672" s="1">
        <v>43648</v>
      </c>
      <c r="C40672">
        <v>574</v>
      </c>
      <c r="D40672">
        <v>34</v>
      </c>
      <c r="E40672">
        <v>288</v>
      </c>
      <c r="F40672">
        <v>10</v>
      </c>
      <c r="G40672">
        <v>2</v>
      </c>
      <c r="H40672" s="2">
        <v>1430.44</v>
      </c>
      <c r="I40672" s="2">
        <v>2860.88</v>
      </c>
      <c r="J40672" s="2">
        <v>2963.88</v>
      </c>
      <c r="K40672" s="2">
        <v>-103</v>
      </c>
      <c r="L40672" t="s">
        <v>307</v>
      </c>
      <c r="M40672" s="2">
        <v>1481.94</v>
      </c>
      <c r="N40672" t="s">
        <v>24</v>
      </c>
      <c r="O40672" t="s">
        <v>3359</v>
      </c>
      <c r="P40672" t="s">
        <v>3360</v>
      </c>
      <c r="Q40672" t="s">
        <v>34</v>
      </c>
      <c r="R40672" t="s">
        <v>3771</v>
      </c>
      <c r="S40672" t="s">
        <v>3772</v>
      </c>
      <c r="T40672" t="s">
        <v>3359</v>
      </c>
      <c r="U40672">
        <v>399771412</v>
      </c>
      <c r="V40672" t="s">
        <v>3773</v>
      </c>
      <c r="W40672" t="s">
        <v>31</v>
      </c>
      <c r="X40672" t="s">
        <v>5587</v>
      </c>
      <c r="Y40672" s="2">
        <v>500000</v>
      </c>
    </row>
    <row r="40673" spans="1:25" x14ac:dyDescent="0.3">
      <c r="A40673" t="s">
        <v>3776</v>
      </c>
      <c r="B40673" s="1">
        <v>43648</v>
      </c>
      <c r="C40673">
        <v>561</v>
      </c>
      <c r="D40673">
        <v>34</v>
      </c>
      <c r="E40673">
        <v>288</v>
      </c>
      <c r="F40673">
        <v>10</v>
      </c>
      <c r="G40673">
        <v>2</v>
      </c>
      <c r="H40673" s="2">
        <v>953.63</v>
      </c>
      <c r="I40673" s="2">
        <v>1907.26</v>
      </c>
      <c r="J40673" s="2">
        <v>2963.88</v>
      </c>
      <c r="K40673" s="2">
        <v>-1056.6199999999999</v>
      </c>
      <c r="L40673" t="s">
        <v>271</v>
      </c>
      <c r="M40673" s="2">
        <v>1481.94</v>
      </c>
      <c r="N40673" t="s">
        <v>24</v>
      </c>
      <c r="O40673" t="s">
        <v>3359</v>
      </c>
      <c r="P40673" t="s">
        <v>3360</v>
      </c>
      <c r="Q40673" t="s">
        <v>34</v>
      </c>
      <c r="R40673" t="s">
        <v>3771</v>
      </c>
      <c r="S40673" t="s">
        <v>3772</v>
      </c>
      <c r="T40673" t="s">
        <v>3359</v>
      </c>
      <c r="U40673">
        <v>399771412</v>
      </c>
      <c r="V40673" t="s">
        <v>3773</v>
      </c>
      <c r="W40673" t="s">
        <v>31</v>
      </c>
      <c r="X40673" t="s">
        <v>5587</v>
      </c>
      <c r="Y40673" s="2">
        <v>500000</v>
      </c>
    </row>
    <row r="40674" spans="1:25" x14ac:dyDescent="0.3">
      <c r="A40674" t="s">
        <v>3776</v>
      </c>
      <c r="B40674" s="1">
        <v>43648</v>
      </c>
      <c r="C40674">
        <v>237</v>
      </c>
      <c r="D40674">
        <v>34</v>
      </c>
      <c r="E40674">
        <v>288</v>
      </c>
      <c r="F40674">
        <v>10</v>
      </c>
      <c r="G40674">
        <v>2</v>
      </c>
      <c r="H40674" s="2">
        <v>29.99</v>
      </c>
      <c r="I40674" s="2">
        <v>59.98</v>
      </c>
      <c r="J40674" s="2">
        <v>76.98</v>
      </c>
      <c r="K40674" s="2">
        <v>-17</v>
      </c>
      <c r="L40674" t="s">
        <v>555</v>
      </c>
      <c r="M40674" s="2">
        <v>38.49</v>
      </c>
      <c r="N40674" t="s">
        <v>554</v>
      </c>
      <c r="O40674" t="s">
        <v>3359</v>
      </c>
      <c r="P40674" t="s">
        <v>3360</v>
      </c>
      <c r="Q40674" t="s">
        <v>34</v>
      </c>
      <c r="R40674" t="s">
        <v>3771</v>
      </c>
      <c r="S40674" t="s">
        <v>3772</v>
      </c>
      <c r="T40674" t="s">
        <v>3359</v>
      </c>
      <c r="U40674">
        <v>399771412</v>
      </c>
      <c r="V40674" t="s">
        <v>3773</v>
      </c>
      <c r="W40674" t="s">
        <v>31</v>
      </c>
      <c r="X40674" t="s">
        <v>5587</v>
      </c>
      <c r="Y40674" s="2">
        <v>500000</v>
      </c>
    </row>
    <row r="40675" spans="1:25" x14ac:dyDescent="0.3">
      <c r="A40675" t="s">
        <v>3776</v>
      </c>
      <c r="B40675" s="1">
        <v>43648</v>
      </c>
      <c r="C40675">
        <v>555</v>
      </c>
      <c r="D40675">
        <v>34</v>
      </c>
      <c r="E40675">
        <v>288</v>
      </c>
      <c r="F40675">
        <v>10</v>
      </c>
      <c r="G40675">
        <v>2</v>
      </c>
      <c r="H40675" s="2">
        <v>63.9</v>
      </c>
      <c r="I40675" s="2">
        <v>127.8</v>
      </c>
      <c r="J40675" s="2">
        <v>94.57</v>
      </c>
      <c r="K40675" s="2">
        <v>33.229999999999997</v>
      </c>
      <c r="L40675" t="s">
        <v>399</v>
      </c>
      <c r="M40675" s="2">
        <v>47.29</v>
      </c>
      <c r="N40675" t="s">
        <v>390</v>
      </c>
      <c r="O40675" t="s">
        <v>3359</v>
      </c>
      <c r="P40675" t="s">
        <v>3360</v>
      </c>
      <c r="Q40675" t="s">
        <v>34</v>
      </c>
      <c r="R40675" t="s">
        <v>3771</v>
      </c>
      <c r="S40675" t="s">
        <v>3772</v>
      </c>
      <c r="T40675" t="s">
        <v>3359</v>
      </c>
      <c r="U40675">
        <v>399771412</v>
      </c>
      <c r="V40675" t="s">
        <v>3773</v>
      </c>
      <c r="W40675" t="s">
        <v>31</v>
      </c>
      <c r="X40675" t="s">
        <v>5587</v>
      </c>
      <c r="Y40675" s="2">
        <v>500000</v>
      </c>
    </row>
    <row r="40676" spans="1:25" x14ac:dyDescent="0.3">
      <c r="A40676" t="s">
        <v>3790</v>
      </c>
      <c r="B40676" s="1">
        <v>43663</v>
      </c>
      <c r="C40676">
        <v>580</v>
      </c>
      <c r="D40676">
        <v>286</v>
      </c>
      <c r="E40676">
        <v>288</v>
      </c>
      <c r="F40676">
        <v>10</v>
      </c>
      <c r="G40676">
        <v>2</v>
      </c>
      <c r="H40676" s="2">
        <v>1020.59</v>
      </c>
      <c r="I40676" s="2">
        <v>2041.18</v>
      </c>
      <c r="J40676" s="2">
        <v>2165.02</v>
      </c>
      <c r="K40676" s="2">
        <v>-123.84</v>
      </c>
      <c r="L40676" t="s">
        <v>265</v>
      </c>
      <c r="M40676" s="2">
        <v>1082.51</v>
      </c>
      <c r="N40676" t="s">
        <v>24</v>
      </c>
      <c r="O40676" t="s">
        <v>3359</v>
      </c>
      <c r="P40676" t="s">
        <v>3360</v>
      </c>
      <c r="Q40676" t="s">
        <v>27</v>
      </c>
      <c r="R40676" t="s">
        <v>3785</v>
      </c>
      <c r="S40676" t="s">
        <v>3786</v>
      </c>
      <c r="T40676" t="s">
        <v>3359</v>
      </c>
      <c r="U40676">
        <v>399771412</v>
      </c>
      <c r="V40676" t="s">
        <v>3773</v>
      </c>
      <c r="W40676" t="s">
        <v>31</v>
      </c>
      <c r="X40676" t="s">
        <v>5587</v>
      </c>
      <c r="Y40676" s="2">
        <v>500000</v>
      </c>
    </row>
    <row r="40677" spans="1:25" x14ac:dyDescent="0.3">
      <c r="A40677" t="s">
        <v>3823</v>
      </c>
      <c r="B40677" s="1">
        <v>43695</v>
      </c>
      <c r="C40677">
        <v>506</v>
      </c>
      <c r="D40677">
        <v>178</v>
      </c>
      <c r="E40677">
        <v>288</v>
      </c>
      <c r="F40677">
        <v>10</v>
      </c>
      <c r="G40677">
        <v>2</v>
      </c>
      <c r="H40677" s="2">
        <v>200.05</v>
      </c>
      <c r="I40677" s="2">
        <v>400.1</v>
      </c>
      <c r="J40677" s="2">
        <v>399.7</v>
      </c>
      <c r="K40677" s="2">
        <v>0.4</v>
      </c>
      <c r="L40677" t="s">
        <v>546</v>
      </c>
      <c r="M40677" s="2">
        <v>199.85</v>
      </c>
      <c r="N40677" t="s">
        <v>390</v>
      </c>
      <c r="O40677" t="s">
        <v>3359</v>
      </c>
      <c r="P40677" t="s">
        <v>3360</v>
      </c>
      <c r="Q40677" t="s">
        <v>41</v>
      </c>
      <c r="R40677" t="s">
        <v>3824</v>
      </c>
      <c r="S40677" t="s">
        <v>3804</v>
      </c>
      <c r="T40677" t="s">
        <v>3359</v>
      </c>
      <c r="U40677">
        <v>399771412</v>
      </c>
      <c r="V40677" t="s">
        <v>3773</v>
      </c>
      <c r="W40677" t="s">
        <v>31</v>
      </c>
      <c r="X40677" t="s">
        <v>5582</v>
      </c>
      <c r="Y40677" s="2">
        <v>500000</v>
      </c>
    </row>
    <row r="40678" spans="1:25" x14ac:dyDescent="0.3">
      <c r="A40678" t="s">
        <v>3825</v>
      </c>
      <c r="B40678" s="1">
        <v>43695</v>
      </c>
      <c r="C40678">
        <v>467</v>
      </c>
      <c r="D40678">
        <v>358</v>
      </c>
      <c r="E40678">
        <v>288</v>
      </c>
      <c r="F40678">
        <v>10</v>
      </c>
      <c r="G40678">
        <v>2</v>
      </c>
      <c r="H40678" s="2">
        <v>14.69</v>
      </c>
      <c r="I40678" s="2">
        <v>29.38</v>
      </c>
      <c r="J40678" s="2">
        <v>18.32</v>
      </c>
      <c r="K40678" s="2">
        <v>11.06</v>
      </c>
      <c r="L40678" t="s">
        <v>569</v>
      </c>
      <c r="M40678" s="2">
        <v>9.16</v>
      </c>
      <c r="N40678" t="s">
        <v>554</v>
      </c>
      <c r="O40678" t="s">
        <v>3359</v>
      </c>
      <c r="P40678" t="s">
        <v>3360</v>
      </c>
      <c r="Q40678" t="s">
        <v>34</v>
      </c>
      <c r="R40678" t="s">
        <v>3826</v>
      </c>
      <c r="S40678" t="s">
        <v>3827</v>
      </c>
      <c r="T40678" t="s">
        <v>3359</v>
      </c>
      <c r="U40678">
        <v>399771412</v>
      </c>
      <c r="V40678" t="s">
        <v>3773</v>
      </c>
      <c r="W40678" t="s">
        <v>31</v>
      </c>
      <c r="X40678" t="s">
        <v>5582</v>
      </c>
      <c r="Y40678" s="2">
        <v>500000</v>
      </c>
    </row>
    <row r="40679" spans="1:25" x14ac:dyDescent="0.3">
      <c r="A40679" t="s">
        <v>3770</v>
      </c>
      <c r="B40679" s="1">
        <v>43741</v>
      </c>
      <c r="C40679">
        <v>576</v>
      </c>
      <c r="D40679">
        <v>34</v>
      </c>
      <c r="E40679">
        <v>288</v>
      </c>
      <c r="F40679">
        <v>10</v>
      </c>
      <c r="G40679">
        <v>2</v>
      </c>
      <c r="H40679" s="2">
        <v>1430.44</v>
      </c>
      <c r="I40679" s="2">
        <v>2860.88</v>
      </c>
      <c r="J40679" s="2">
        <v>2963.88</v>
      </c>
      <c r="K40679" s="2">
        <v>-103</v>
      </c>
      <c r="L40679" t="s">
        <v>317</v>
      </c>
      <c r="M40679" s="2">
        <v>1481.94</v>
      </c>
      <c r="N40679" t="s">
        <v>24</v>
      </c>
      <c r="O40679" t="s">
        <v>3359</v>
      </c>
      <c r="P40679" t="s">
        <v>3360</v>
      </c>
      <c r="Q40679" t="s">
        <v>34</v>
      </c>
      <c r="R40679" t="s">
        <v>3771</v>
      </c>
      <c r="S40679" t="s">
        <v>3772</v>
      </c>
      <c r="T40679" t="s">
        <v>3359</v>
      </c>
      <c r="U40679">
        <v>399771412</v>
      </c>
      <c r="V40679" t="s">
        <v>3773</v>
      </c>
      <c r="W40679" t="s">
        <v>31</v>
      </c>
      <c r="X40679" t="s">
        <v>5588</v>
      </c>
      <c r="Y40679" s="2">
        <v>500000</v>
      </c>
    </row>
    <row r="40680" spans="1:25" x14ac:dyDescent="0.3">
      <c r="A40680" t="s">
        <v>3770</v>
      </c>
      <c r="B40680" s="1">
        <v>43741</v>
      </c>
      <c r="C40680">
        <v>514</v>
      </c>
      <c r="D40680">
        <v>34</v>
      </c>
      <c r="E40680">
        <v>288</v>
      </c>
      <c r="F40680">
        <v>10</v>
      </c>
      <c r="G40680">
        <v>2</v>
      </c>
      <c r="H40680" s="2">
        <v>63.9</v>
      </c>
      <c r="I40680" s="2">
        <v>127.8</v>
      </c>
      <c r="J40680" s="2">
        <v>94.57</v>
      </c>
      <c r="K40680" s="2">
        <v>33.229999999999997</v>
      </c>
      <c r="L40680" t="s">
        <v>456</v>
      </c>
      <c r="M40680" s="2">
        <v>47.29</v>
      </c>
      <c r="N40680" t="s">
        <v>390</v>
      </c>
      <c r="O40680" t="s">
        <v>3359</v>
      </c>
      <c r="P40680" t="s">
        <v>3360</v>
      </c>
      <c r="Q40680" t="s">
        <v>34</v>
      </c>
      <c r="R40680" t="s">
        <v>3771</v>
      </c>
      <c r="S40680" t="s">
        <v>3772</v>
      </c>
      <c r="T40680" t="s">
        <v>3359</v>
      </c>
      <c r="U40680">
        <v>399771412</v>
      </c>
      <c r="V40680" t="s">
        <v>3773</v>
      </c>
      <c r="W40680" t="s">
        <v>31</v>
      </c>
      <c r="X40680" t="s">
        <v>5588</v>
      </c>
      <c r="Y40680" s="2">
        <v>500000</v>
      </c>
    </row>
    <row r="40681" spans="1:25" x14ac:dyDescent="0.3">
      <c r="A40681" t="s">
        <v>3770</v>
      </c>
      <c r="B40681" s="1">
        <v>43741</v>
      </c>
      <c r="C40681">
        <v>562</v>
      </c>
      <c r="D40681">
        <v>34</v>
      </c>
      <c r="E40681">
        <v>288</v>
      </c>
      <c r="F40681">
        <v>10</v>
      </c>
      <c r="G40681">
        <v>2</v>
      </c>
      <c r="H40681" s="2">
        <v>1430.44</v>
      </c>
      <c r="I40681" s="2">
        <v>2860.88</v>
      </c>
      <c r="J40681" s="2">
        <v>2963.88</v>
      </c>
      <c r="K40681" s="2">
        <v>-103</v>
      </c>
      <c r="L40681" t="s">
        <v>282</v>
      </c>
      <c r="M40681" s="2">
        <v>1481.94</v>
      </c>
      <c r="N40681" t="s">
        <v>24</v>
      </c>
      <c r="O40681" t="s">
        <v>3359</v>
      </c>
      <c r="P40681" t="s">
        <v>3360</v>
      </c>
      <c r="Q40681" t="s">
        <v>34</v>
      </c>
      <c r="R40681" t="s">
        <v>3771</v>
      </c>
      <c r="S40681" t="s">
        <v>3772</v>
      </c>
      <c r="T40681" t="s">
        <v>3359</v>
      </c>
      <c r="U40681">
        <v>399771412</v>
      </c>
      <c r="V40681" t="s">
        <v>3773</v>
      </c>
      <c r="W40681" t="s">
        <v>31</v>
      </c>
      <c r="X40681" t="s">
        <v>5588</v>
      </c>
      <c r="Y40681" s="2">
        <v>500000</v>
      </c>
    </row>
    <row r="40682" spans="1:25" x14ac:dyDescent="0.3">
      <c r="A40682" t="s">
        <v>3770</v>
      </c>
      <c r="B40682" s="1">
        <v>43741</v>
      </c>
      <c r="C40682">
        <v>558</v>
      </c>
      <c r="D40682">
        <v>34</v>
      </c>
      <c r="E40682">
        <v>288</v>
      </c>
      <c r="F40682">
        <v>10</v>
      </c>
      <c r="G40682">
        <v>2</v>
      </c>
      <c r="H40682" s="2">
        <v>242.99</v>
      </c>
      <c r="I40682" s="2">
        <v>485.98</v>
      </c>
      <c r="J40682" s="2">
        <v>359.63</v>
      </c>
      <c r="K40682" s="2">
        <v>126.35</v>
      </c>
      <c r="L40682" t="s">
        <v>404</v>
      </c>
      <c r="M40682" s="2">
        <v>179.82</v>
      </c>
      <c r="N40682" t="s">
        <v>390</v>
      </c>
      <c r="O40682" t="s">
        <v>3359</v>
      </c>
      <c r="P40682" t="s">
        <v>3360</v>
      </c>
      <c r="Q40682" t="s">
        <v>34</v>
      </c>
      <c r="R40682" t="s">
        <v>3771</v>
      </c>
      <c r="S40682" t="s">
        <v>3772</v>
      </c>
      <c r="T40682" t="s">
        <v>3359</v>
      </c>
      <c r="U40682">
        <v>399771412</v>
      </c>
      <c r="V40682" t="s">
        <v>3773</v>
      </c>
      <c r="W40682" t="s">
        <v>31</v>
      </c>
      <c r="X40682" t="s">
        <v>5588</v>
      </c>
      <c r="Y40682" s="2">
        <v>500000</v>
      </c>
    </row>
    <row r="40683" spans="1:25" x14ac:dyDescent="0.3">
      <c r="A40683" t="s">
        <v>3770</v>
      </c>
      <c r="B40683" s="1">
        <v>43741</v>
      </c>
      <c r="C40683">
        <v>568</v>
      </c>
      <c r="D40683">
        <v>34</v>
      </c>
      <c r="E40683">
        <v>288</v>
      </c>
      <c r="F40683">
        <v>10</v>
      </c>
      <c r="G40683">
        <v>2</v>
      </c>
      <c r="H40683" s="2">
        <v>445.41</v>
      </c>
      <c r="I40683" s="2">
        <v>890.82</v>
      </c>
      <c r="J40683" s="2">
        <v>922.89</v>
      </c>
      <c r="K40683" s="2">
        <v>-32.07</v>
      </c>
      <c r="L40683" t="s">
        <v>257</v>
      </c>
      <c r="M40683" s="2">
        <v>461.44</v>
      </c>
      <c r="N40683" t="s">
        <v>24</v>
      </c>
      <c r="O40683" t="s">
        <v>3359</v>
      </c>
      <c r="P40683" t="s">
        <v>3360</v>
      </c>
      <c r="Q40683" t="s">
        <v>34</v>
      </c>
      <c r="R40683" t="s">
        <v>3771</v>
      </c>
      <c r="S40683" t="s">
        <v>3772</v>
      </c>
      <c r="T40683" t="s">
        <v>3359</v>
      </c>
      <c r="U40683">
        <v>399771412</v>
      </c>
      <c r="V40683" t="s">
        <v>3773</v>
      </c>
      <c r="W40683" t="s">
        <v>31</v>
      </c>
      <c r="X40683" t="s">
        <v>5588</v>
      </c>
      <c r="Y40683" s="2">
        <v>500000</v>
      </c>
    </row>
    <row r="40684" spans="1:25" x14ac:dyDescent="0.3">
      <c r="A40684" t="s">
        <v>3797</v>
      </c>
      <c r="B40684" s="1">
        <v>43750</v>
      </c>
      <c r="C40684">
        <v>576</v>
      </c>
      <c r="D40684">
        <v>232</v>
      </c>
      <c r="E40684">
        <v>288</v>
      </c>
      <c r="F40684">
        <v>10</v>
      </c>
      <c r="G40684">
        <v>2</v>
      </c>
      <c r="H40684" s="2">
        <v>1430.44</v>
      </c>
      <c r="I40684" s="2">
        <v>2860.88</v>
      </c>
      <c r="J40684" s="2">
        <v>2963.88</v>
      </c>
      <c r="K40684" s="2">
        <v>-103</v>
      </c>
      <c r="L40684" t="s">
        <v>317</v>
      </c>
      <c r="M40684" s="2">
        <v>1481.94</v>
      </c>
      <c r="N40684" t="s">
        <v>24</v>
      </c>
      <c r="O40684" t="s">
        <v>3359</v>
      </c>
      <c r="P40684" t="s">
        <v>3360</v>
      </c>
      <c r="Q40684" t="s">
        <v>27</v>
      </c>
      <c r="R40684" t="s">
        <v>3795</v>
      </c>
      <c r="S40684" t="s">
        <v>3796</v>
      </c>
      <c r="T40684" t="s">
        <v>3359</v>
      </c>
      <c r="U40684">
        <v>399771412</v>
      </c>
      <c r="V40684" t="s">
        <v>3773</v>
      </c>
      <c r="W40684" t="s">
        <v>31</v>
      </c>
      <c r="X40684" t="s">
        <v>5588</v>
      </c>
      <c r="Y40684" s="2">
        <v>500000</v>
      </c>
    </row>
    <row r="40685" spans="1:25" x14ac:dyDescent="0.3">
      <c r="A40685" t="s">
        <v>3797</v>
      </c>
      <c r="B40685" s="1">
        <v>43750</v>
      </c>
      <c r="C40685">
        <v>491</v>
      </c>
      <c r="D40685">
        <v>232</v>
      </c>
      <c r="E40685">
        <v>288</v>
      </c>
      <c r="F40685">
        <v>10</v>
      </c>
      <c r="G40685">
        <v>2</v>
      </c>
      <c r="H40685" s="2">
        <v>32.39</v>
      </c>
      <c r="I40685" s="2">
        <v>64.78</v>
      </c>
      <c r="J40685" s="2">
        <v>83.14</v>
      </c>
      <c r="K40685" s="2">
        <v>-18.36</v>
      </c>
      <c r="L40685" t="s">
        <v>580</v>
      </c>
      <c r="M40685" s="2">
        <v>41.57</v>
      </c>
      <c r="N40685" t="s">
        <v>554</v>
      </c>
      <c r="O40685" t="s">
        <v>3359</v>
      </c>
      <c r="P40685" t="s">
        <v>3360</v>
      </c>
      <c r="Q40685" t="s">
        <v>27</v>
      </c>
      <c r="R40685" t="s">
        <v>3795</v>
      </c>
      <c r="S40685" t="s">
        <v>3796</v>
      </c>
      <c r="T40685" t="s">
        <v>3359</v>
      </c>
      <c r="U40685">
        <v>399771412</v>
      </c>
      <c r="V40685" t="s">
        <v>3773</v>
      </c>
      <c r="W40685" t="s">
        <v>31</v>
      </c>
      <c r="X40685" t="s">
        <v>5588</v>
      </c>
      <c r="Y40685" s="2">
        <v>500000</v>
      </c>
    </row>
    <row r="40686" spans="1:25" x14ac:dyDescent="0.3">
      <c r="A40686" t="s">
        <v>3797</v>
      </c>
      <c r="B40686" s="1">
        <v>43750</v>
      </c>
      <c r="C40686">
        <v>471</v>
      </c>
      <c r="D40686">
        <v>232</v>
      </c>
      <c r="E40686">
        <v>288</v>
      </c>
      <c r="F40686">
        <v>10</v>
      </c>
      <c r="G40686">
        <v>2</v>
      </c>
      <c r="H40686" s="2">
        <v>38.1</v>
      </c>
      <c r="I40686" s="2">
        <v>76.2</v>
      </c>
      <c r="J40686" s="2">
        <v>47.5</v>
      </c>
      <c r="K40686" s="2">
        <v>28.7</v>
      </c>
      <c r="L40686" t="s">
        <v>603</v>
      </c>
      <c r="M40686" s="2">
        <v>23.75</v>
      </c>
      <c r="N40686" t="s">
        <v>554</v>
      </c>
      <c r="O40686" t="s">
        <v>3359</v>
      </c>
      <c r="P40686" t="s">
        <v>3360</v>
      </c>
      <c r="Q40686" t="s">
        <v>27</v>
      </c>
      <c r="R40686" t="s">
        <v>3795</v>
      </c>
      <c r="S40686" t="s">
        <v>3796</v>
      </c>
      <c r="T40686" t="s">
        <v>3359</v>
      </c>
      <c r="U40686">
        <v>399771412</v>
      </c>
      <c r="V40686" t="s">
        <v>3773</v>
      </c>
      <c r="W40686" t="s">
        <v>31</v>
      </c>
      <c r="X40686" t="s">
        <v>5588</v>
      </c>
      <c r="Y40686" s="2">
        <v>500000</v>
      </c>
    </row>
    <row r="40687" spans="1:25" x14ac:dyDescent="0.3">
      <c r="A40687" t="s">
        <v>3797</v>
      </c>
      <c r="B40687" s="1">
        <v>43750</v>
      </c>
      <c r="C40687">
        <v>564</v>
      </c>
      <c r="D40687">
        <v>232</v>
      </c>
      <c r="E40687">
        <v>288</v>
      </c>
      <c r="F40687">
        <v>10</v>
      </c>
      <c r="G40687">
        <v>2</v>
      </c>
      <c r="H40687" s="2">
        <v>1430.44</v>
      </c>
      <c r="I40687" s="2">
        <v>2860.88</v>
      </c>
      <c r="J40687" s="2">
        <v>2963.88</v>
      </c>
      <c r="K40687" s="2">
        <v>-103</v>
      </c>
      <c r="L40687" t="s">
        <v>291</v>
      </c>
      <c r="M40687" s="2">
        <v>1481.94</v>
      </c>
      <c r="N40687" t="s">
        <v>24</v>
      </c>
      <c r="O40687" t="s">
        <v>3359</v>
      </c>
      <c r="P40687" t="s">
        <v>3360</v>
      </c>
      <c r="Q40687" t="s">
        <v>27</v>
      </c>
      <c r="R40687" t="s">
        <v>3795</v>
      </c>
      <c r="S40687" t="s">
        <v>3796</v>
      </c>
      <c r="T40687" t="s">
        <v>3359</v>
      </c>
      <c r="U40687">
        <v>399771412</v>
      </c>
      <c r="V40687" t="s">
        <v>3773</v>
      </c>
      <c r="W40687" t="s">
        <v>31</v>
      </c>
      <c r="X40687" t="s">
        <v>5588</v>
      </c>
      <c r="Y40687" s="2">
        <v>500000</v>
      </c>
    </row>
    <row r="40688" spans="1:25" x14ac:dyDescent="0.3">
      <c r="A40688" t="s">
        <v>3791</v>
      </c>
      <c r="B40688" s="1">
        <v>43755</v>
      </c>
      <c r="C40688">
        <v>490</v>
      </c>
      <c r="D40688">
        <v>286</v>
      </c>
      <c r="E40688">
        <v>288</v>
      </c>
      <c r="F40688">
        <v>10</v>
      </c>
      <c r="G40688">
        <v>2</v>
      </c>
      <c r="H40688" s="2">
        <v>32.39</v>
      </c>
      <c r="I40688" s="2">
        <v>64.78</v>
      </c>
      <c r="J40688" s="2">
        <v>83.14</v>
      </c>
      <c r="K40688" s="2">
        <v>-18.36</v>
      </c>
      <c r="L40688" t="s">
        <v>582</v>
      </c>
      <c r="M40688" s="2">
        <v>41.57</v>
      </c>
      <c r="N40688" t="s">
        <v>554</v>
      </c>
      <c r="O40688" t="s">
        <v>3359</v>
      </c>
      <c r="P40688" t="s">
        <v>3360</v>
      </c>
      <c r="Q40688" t="s">
        <v>27</v>
      </c>
      <c r="R40688" t="s">
        <v>3785</v>
      </c>
      <c r="S40688" t="s">
        <v>3786</v>
      </c>
      <c r="T40688" t="s">
        <v>3359</v>
      </c>
      <c r="U40688">
        <v>399771412</v>
      </c>
      <c r="V40688" t="s">
        <v>3773</v>
      </c>
      <c r="W40688" t="s">
        <v>31</v>
      </c>
      <c r="X40688" t="s">
        <v>5588</v>
      </c>
      <c r="Y40688" s="2">
        <v>500000</v>
      </c>
    </row>
    <row r="40689" spans="1:25" x14ac:dyDescent="0.3">
      <c r="A40689" t="s">
        <v>3791</v>
      </c>
      <c r="B40689" s="1">
        <v>43755</v>
      </c>
      <c r="C40689">
        <v>547</v>
      </c>
      <c r="D40689">
        <v>286</v>
      </c>
      <c r="E40689">
        <v>288</v>
      </c>
      <c r="F40689">
        <v>10</v>
      </c>
      <c r="G40689">
        <v>2</v>
      </c>
      <c r="H40689" s="2">
        <v>48.59</v>
      </c>
      <c r="I40689" s="2">
        <v>97.18</v>
      </c>
      <c r="J40689" s="2">
        <v>71.92</v>
      </c>
      <c r="K40689" s="2">
        <v>25.26</v>
      </c>
      <c r="L40689" t="s">
        <v>403</v>
      </c>
      <c r="M40689" s="2">
        <v>35.96</v>
      </c>
      <c r="N40689" t="s">
        <v>390</v>
      </c>
      <c r="O40689" t="s">
        <v>3359</v>
      </c>
      <c r="P40689" t="s">
        <v>3360</v>
      </c>
      <c r="Q40689" t="s">
        <v>27</v>
      </c>
      <c r="R40689" t="s">
        <v>3785</v>
      </c>
      <c r="S40689" t="s">
        <v>3786</v>
      </c>
      <c r="T40689" t="s">
        <v>3359</v>
      </c>
      <c r="U40689">
        <v>399771412</v>
      </c>
      <c r="V40689" t="s">
        <v>3773</v>
      </c>
      <c r="W40689" t="s">
        <v>31</v>
      </c>
      <c r="X40689" t="s">
        <v>5588</v>
      </c>
      <c r="Y40689" s="2">
        <v>500000</v>
      </c>
    </row>
    <row r="40690" spans="1:25" x14ac:dyDescent="0.3">
      <c r="A40690" t="s">
        <v>3784</v>
      </c>
      <c r="B40690" s="1">
        <v>43287</v>
      </c>
      <c r="C40690">
        <v>239</v>
      </c>
      <c r="D40690">
        <v>286</v>
      </c>
      <c r="E40690">
        <v>288</v>
      </c>
      <c r="F40690">
        <v>10</v>
      </c>
      <c r="G40690">
        <v>1</v>
      </c>
      <c r="H40690" s="2">
        <v>780.82</v>
      </c>
      <c r="I40690" s="2">
        <v>780.82</v>
      </c>
      <c r="J40690" s="2">
        <v>722.26</v>
      </c>
      <c r="K40690" s="2">
        <v>58.56</v>
      </c>
      <c r="L40690" t="s">
        <v>419</v>
      </c>
      <c r="M40690" s="2">
        <v>722.26</v>
      </c>
      <c r="N40690" t="s">
        <v>390</v>
      </c>
      <c r="O40690" t="s">
        <v>3359</v>
      </c>
      <c r="P40690" t="s">
        <v>3360</v>
      </c>
      <c r="Q40690" t="s">
        <v>27</v>
      </c>
      <c r="R40690" t="s">
        <v>3785</v>
      </c>
      <c r="S40690" t="s">
        <v>3786</v>
      </c>
      <c r="T40690" t="s">
        <v>3359</v>
      </c>
      <c r="U40690">
        <v>399771412</v>
      </c>
      <c r="V40690" t="s">
        <v>3773</v>
      </c>
      <c r="W40690" t="s">
        <v>31</v>
      </c>
      <c r="X40690" t="s">
        <v>5583</v>
      </c>
      <c r="Y40690" s="2">
        <v>500000</v>
      </c>
    </row>
    <row r="40691" spans="1:25" x14ac:dyDescent="0.3">
      <c r="A40691" t="s">
        <v>3836</v>
      </c>
      <c r="B40691" s="1">
        <v>43314</v>
      </c>
      <c r="C40691">
        <v>417</v>
      </c>
      <c r="D40691">
        <v>124</v>
      </c>
      <c r="E40691">
        <v>288</v>
      </c>
      <c r="F40691">
        <v>10</v>
      </c>
      <c r="G40691">
        <v>1</v>
      </c>
      <c r="H40691" s="2">
        <v>324.45</v>
      </c>
      <c r="I40691" s="2">
        <v>324.45</v>
      </c>
      <c r="J40691" s="2">
        <v>300.12</v>
      </c>
      <c r="K40691" s="2">
        <v>24.33</v>
      </c>
      <c r="L40691" t="s">
        <v>422</v>
      </c>
      <c r="M40691" s="2">
        <v>300.12</v>
      </c>
      <c r="N40691" t="s">
        <v>390</v>
      </c>
      <c r="O40691" t="s">
        <v>3359</v>
      </c>
      <c r="P40691" t="s">
        <v>3360</v>
      </c>
      <c r="Q40691" t="s">
        <v>41</v>
      </c>
      <c r="R40691" t="s">
        <v>3803</v>
      </c>
      <c r="S40691" t="s">
        <v>3804</v>
      </c>
      <c r="T40691" t="s">
        <v>3359</v>
      </c>
      <c r="U40691">
        <v>399771412</v>
      </c>
      <c r="V40691" t="s">
        <v>3773</v>
      </c>
      <c r="W40691" t="s">
        <v>31</v>
      </c>
      <c r="X40691" t="s">
        <v>5580</v>
      </c>
      <c r="Y40691" s="2">
        <v>500000</v>
      </c>
    </row>
    <row r="40692" spans="1:25" x14ac:dyDescent="0.3">
      <c r="A40692" t="s">
        <v>3809</v>
      </c>
      <c r="B40692" s="1">
        <v>43332</v>
      </c>
      <c r="C40692">
        <v>403</v>
      </c>
      <c r="D40692">
        <v>412</v>
      </c>
      <c r="E40692">
        <v>288</v>
      </c>
      <c r="F40692">
        <v>10</v>
      </c>
      <c r="G40692">
        <v>1</v>
      </c>
      <c r="H40692" s="2">
        <v>24.29</v>
      </c>
      <c r="I40692" s="2">
        <v>24.29</v>
      </c>
      <c r="J40692" s="2">
        <v>17.98</v>
      </c>
      <c r="K40692" s="2">
        <v>6.31</v>
      </c>
      <c r="L40692" t="s">
        <v>451</v>
      </c>
      <c r="M40692" s="2">
        <v>17.98</v>
      </c>
      <c r="N40692" t="s">
        <v>390</v>
      </c>
      <c r="O40692" t="s">
        <v>3359</v>
      </c>
      <c r="P40692" t="s">
        <v>3360</v>
      </c>
      <c r="Q40692" t="s">
        <v>34</v>
      </c>
      <c r="R40692" t="s">
        <v>3801</v>
      </c>
      <c r="S40692" t="s">
        <v>1738</v>
      </c>
      <c r="T40692" t="s">
        <v>3359</v>
      </c>
      <c r="U40692">
        <v>399771412</v>
      </c>
      <c r="V40692" t="s">
        <v>3773</v>
      </c>
      <c r="W40692" t="s">
        <v>31</v>
      </c>
      <c r="X40692" t="s">
        <v>5580</v>
      </c>
      <c r="Y40692" s="2">
        <v>500000</v>
      </c>
    </row>
    <row r="40693" spans="1:25" x14ac:dyDescent="0.3">
      <c r="A40693" t="s">
        <v>3809</v>
      </c>
      <c r="B40693" s="1">
        <v>43332</v>
      </c>
      <c r="C40693">
        <v>424</v>
      </c>
      <c r="D40693">
        <v>412</v>
      </c>
      <c r="E40693">
        <v>288</v>
      </c>
      <c r="F40693">
        <v>10</v>
      </c>
      <c r="G40693">
        <v>1</v>
      </c>
      <c r="H40693" s="2">
        <v>214.24</v>
      </c>
      <c r="I40693" s="2">
        <v>214.24</v>
      </c>
      <c r="J40693" s="2">
        <v>158.53</v>
      </c>
      <c r="K40693" s="2">
        <v>55.71</v>
      </c>
      <c r="L40693" t="s">
        <v>511</v>
      </c>
      <c r="M40693" s="2">
        <v>158.53</v>
      </c>
      <c r="N40693" t="s">
        <v>390</v>
      </c>
      <c r="O40693" t="s">
        <v>3359</v>
      </c>
      <c r="P40693" t="s">
        <v>3360</v>
      </c>
      <c r="Q40693" t="s">
        <v>34</v>
      </c>
      <c r="R40693" t="s">
        <v>3801</v>
      </c>
      <c r="S40693" t="s">
        <v>1738</v>
      </c>
      <c r="T40693" t="s">
        <v>3359</v>
      </c>
      <c r="U40693">
        <v>399771412</v>
      </c>
      <c r="V40693" t="s">
        <v>3773</v>
      </c>
      <c r="W40693" t="s">
        <v>31</v>
      </c>
      <c r="X40693" t="s">
        <v>5580</v>
      </c>
      <c r="Y40693" s="2">
        <v>500000</v>
      </c>
    </row>
    <row r="40694" spans="1:25" x14ac:dyDescent="0.3">
      <c r="A40694" t="s">
        <v>3809</v>
      </c>
      <c r="B40694" s="1">
        <v>43332</v>
      </c>
      <c r="C40694">
        <v>242</v>
      </c>
      <c r="D40694">
        <v>412</v>
      </c>
      <c r="E40694">
        <v>288</v>
      </c>
      <c r="F40694">
        <v>10</v>
      </c>
      <c r="G40694">
        <v>1</v>
      </c>
      <c r="H40694" s="2">
        <v>780.82</v>
      </c>
      <c r="I40694" s="2">
        <v>780.82</v>
      </c>
      <c r="J40694" s="2">
        <v>722.26</v>
      </c>
      <c r="K40694" s="2">
        <v>58.56</v>
      </c>
      <c r="L40694" t="s">
        <v>398</v>
      </c>
      <c r="M40694" s="2">
        <v>722.26</v>
      </c>
      <c r="N40694" t="s">
        <v>390</v>
      </c>
      <c r="O40694" t="s">
        <v>3359</v>
      </c>
      <c r="P40694" t="s">
        <v>3360</v>
      </c>
      <c r="Q40694" t="s">
        <v>34</v>
      </c>
      <c r="R40694" t="s">
        <v>3801</v>
      </c>
      <c r="S40694" t="s">
        <v>1738</v>
      </c>
      <c r="T40694" t="s">
        <v>3359</v>
      </c>
      <c r="U40694">
        <v>399771412</v>
      </c>
      <c r="V40694" t="s">
        <v>3773</v>
      </c>
      <c r="W40694" t="s">
        <v>31</v>
      </c>
      <c r="X40694" t="s">
        <v>5580</v>
      </c>
      <c r="Y40694" s="2">
        <v>500000</v>
      </c>
    </row>
    <row r="40695" spans="1:25" x14ac:dyDescent="0.3">
      <c r="A40695" t="s">
        <v>3837</v>
      </c>
      <c r="B40695" s="1">
        <v>43340</v>
      </c>
      <c r="C40695">
        <v>435</v>
      </c>
      <c r="D40695">
        <v>214</v>
      </c>
      <c r="E40695">
        <v>288</v>
      </c>
      <c r="F40695">
        <v>10</v>
      </c>
      <c r="G40695">
        <v>1</v>
      </c>
      <c r="H40695" s="2">
        <v>324.45</v>
      </c>
      <c r="I40695" s="2">
        <v>324.45</v>
      </c>
      <c r="J40695" s="2">
        <v>300.12</v>
      </c>
      <c r="K40695" s="2">
        <v>24.33</v>
      </c>
      <c r="L40695" t="s">
        <v>435</v>
      </c>
      <c r="M40695" s="2">
        <v>300.12</v>
      </c>
      <c r="N40695" t="s">
        <v>390</v>
      </c>
      <c r="O40695" t="s">
        <v>3359</v>
      </c>
      <c r="P40695" t="s">
        <v>3360</v>
      </c>
      <c r="Q40695" t="s">
        <v>41</v>
      </c>
      <c r="R40695" t="s">
        <v>3372</v>
      </c>
      <c r="S40695" t="s">
        <v>3373</v>
      </c>
      <c r="T40695" t="s">
        <v>3359</v>
      </c>
      <c r="U40695">
        <v>399771412</v>
      </c>
      <c r="V40695" t="s">
        <v>3773</v>
      </c>
      <c r="W40695" t="s">
        <v>31</v>
      </c>
      <c r="X40695" t="s">
        <v>5580</v>
      </c>
      <c r="Y40695" s="2">
        <v>500000</v>
      </c>
    </row>
    <row r="40696" spans="1:25" x14ac:dyDescent="0.3">
      <c r="A40696" t="s">
        <v>3871</v>
      </c>
      <c r="B40696" s="1">
        <v>43345</v>
      </c>
      <c r="C40696">
        <v>411</v>
      </c>
      <c r="D40696">
        <v>340</v>
      </c>
      <c r="E40696">
        <v>288</v>
      </c>
      <c r="F40696">
        <v>10</v>
      </c>
      <c r="G40696">
        <v>1</v>
      </c>
      <c r="H40696" s="2">
        <v>125.42</v>
      </c>
      <c r="I40696" s="2">
        <v>125.42</v>
      </c>
      <c r="J40696" s="2">
        <v>92.81</v>
      </c>
      <c r="K40696" s="2">
        <v>32.61</v>
      </c>
      <c r="L40696" t="s">
        <v>442</v>
      </c>
      <c r="M40696" s="2">
        <v>92.81</v>
      </c>
      <c r="N40696" t="s">
        <v>390</v>
      </c>
      <c r="O40696" t="s">
        <v>3359</v>
      </c>
      <c r="P40696" t="s">
        <v>3360</v>
      </c>
      <c r="Q40696" t="s">
        <v>34</v>
      </c>
      <c r="R40696" t="s">
        <v>3868</v>
      </c>
      <c r="S40696" t="s">
        <v>3869</v>
      </c>
      <c r="T40696" t="s">
        <v>3359</v>
      </c>
      <c r="U40696">
        <v>399771412</v>
      </c>
      <c r="V40696" t="s">
        <v>3773</v>
      </c>
      <c r="W40696" t="s">
        <v>31</v>
      </c>
      <c r="X40696" t="s">
        <v>5584</v>
      </c>
      <c r="Y40696" s="2">
        <v>500000</v>
      </c>
    </row>
    <row r="40697" spans="1:25" x14ac:dyDescent="0.3">
      <c r="A40697" t="s">
        <v>3871</v>
      </c>
      <c r="B40697" s="1">
        <v>43345</v>
      </c>
      <c r="C40697">
        <v>412</v>
      </c>
      <c r="D40697">
        <v>340</v>
      </c>
      <c r="E40697">
        <v>288</v>
      </c>
      <c r="F40697">
        <v>10</v>
      </c>
      <c r="G40697">
        <v>1</v>
      </c>
      <c r="H40697" s="2">
        <v>180.13</v>
      </c>
      <c r="I40697" s="2">
        <v>180.13</v>
      </c>
      <c r="J40697" s="2">
        <v>133.30000000000001</v>
      </c>
      <c r="K40697" s="2">
        <v>46.83</v>
      </c>
      <c r="L40697" t="s">
        <v>432</v>
      </c>
      <c r="M40697" s="2">
        <v>133.30000000000001</v>
      </c>
      <c r="N40697" t="s">
        <v>390</v>
      </c>
      <c r="O40697" t="s">
        <v>3359</v>
      </c>
      <c r="P40697" t="s">
        <v>3360</v>
      </c>
      <c r="Q40697" t="s">
        <v>34</v>
      </c>
      <c r="R40697" t="s">
        <v>3868</v>
      </c>
      <c r="S40697" t="s">
        <v>3869</v>
      </c>
      <c r="T40697" t="s">
        <v>3359</v>
      </c>
      <c r="U40697">
        <v>399771412</v>
      </c>
      <c r="V40697" t="s">
        <v>3773</v>
      </c>
      <c r="W40697" t="s">
        <v>31</v>
      </c>
      <c r="X40697" t="s">
        <v>5584</v>
      </c>
      <c r="Y40697" s="2">
        <v>500000</v>
      </c>
    </row>
    <row r="40698" spans="1:25" x14ac:dyDescent="0.3">
      <c r="A40698" t="s">
        <v>3871</v>
      </c>
      <c r="B40698" s="1">
        <v>43345</v>
      </c>
      <c r="C40698">
        <v>352</v>
      </c>
      <c r="D40698">
        <v>340</v>
      </c>
      <c r="E40698">
        <v>288</v>
      </c>
      <c r="F40698">
        <v>10</v>
      </c>
      <c r="G40698">
        <v>1</v>
      </c>
      <c r="H40698" s="2">
        <v>1242.8499999999999</v>
      </c>
      <c r="I40698" s="2">
        <v>1242.8499999999999</v>
      </c>
      <c r="J40698" s="2">
        <v>1117.8599999999999</v>
      </c>
      <c r="K40698" s="2">
        <v>124.99</v>
      </c>
      <c r="L40698" t="s">
        <v>182</v>
      </c>
      <c r="M40698" s="2">
        <v>1117.8599999999999</v>
      </c>
      <c r="N40698" t="s">
        <v>24</v>
      </c>
      <c r="O40698" t="s">
        <v>3359</v>
      </c>
      <c r="P40698" t="s">
        <v>3360</v>
      </c>
      <c r="Q40698" t="s">
        <v>34</v>
      </c>
      <c r="R40698" t="s">
        <v>3868</v>
      </c>
      <c r="S40698" t="s">
        <v>3869</v>
      </c>
      <c r="T40698" t="s">
        <v>3359</v>
      </c>
      <c r="U40698">
        <v>399771412</v>
      </c>
      <c r="V40698" t="s">
        <v>3773</v>
      </c>
      <c r="W40698" t="s">
        <v>31</v>
      </c>
      <c r="X40698" t="s">
        <v>5584</v>
      </c>
      <c r="Y40698" s="2">
        <v>500000</v>
      </c>
    </row>
    <row r="40699" spans="1:25" x14ac:dyDescent="0.3">
      <c r="A40699" t="s">
        <v>3838</v>
      </c>
      <c r="B40699" s="1">
        <v>43354</v>
      </c>
      <c r="C40699">
        <v>273</v>
      </c>
      <c r="D40699">
        <v>160</v>
      </c>
      <c r="E40699">
        <v>288</v>
      </c>
      <c r="F40699">
        <v>10</v>
      </c>
      <c r="G40699">
        <v>1</v>
      </c>
      <c r="H40699" s="2">
        <v>202.33</v>
      </c>
      <c r="I40699" s="2">
        <v>202.33</v>
      </c>
      <c r="J40699" s="2">
        <v>187.16</v>
      </c>
      <c r="K40699" s="2">
        <v>15.17</v>
      </c>
      <c r="L40699" t="s">
        <v>415</v>
      </c>
      <c r="M40699" s="2">
        <v>187.16</v>
      </c>
      <c r="N40699" t="s">
        <v>390</v>
      </c>
      <c r="O40699" t="s">
        <v>3359</v>
      </c>
      <c r="P40699" t="s">
        <v>3360</v>
      </c>
      <c r="Q40699" t="s">
        <v>41</v>
      </c>
      <c r="R40699" t="s">
        <v>3814</v>
      </c>
      <c r="S40699" t="s">
        <v>3815</v>
      </c>
      <c r="T40699" t="s">
        <v>3359</v>
      </c>
      <c r="U40699">
        <v>399771412</v>
      </c>
      <c r="V40699" t="s">
        <v>3773</v>
      </c>
      <c r="W40699" t="s">
        <v>31</v>
      </c>
      <c r="X40699" t="s">
        <v>5584</v>
      </c>
      <c r="Y40699" s="2">
        <v>500000</v>
      </c>
    </row>
    <row r="40700" spans="1:25" x14ac:dyDescent="0.3">
      <c r="A40700" t="s">
        <v>3787</v>
      </c>
      <c r="B40700" s="1">
        <v>43377</v>
      </c>
      <c r="C40700">
        <v>221</v>
      </c>
      <c r="D40700">
        <v>286</v>
      </c>
      <c r="E40700">
        <v>288</v>
      </c>
      <c r="F40700">
        <v>10</v>
      </c>
      <c r="G40700">
        <v>1</v>
      </c>
      <c r="H40700" s="2">
        <v>20.190000000000001</v>
      </c>
      <c r="I40700" s="2">
        <v>20.190000000000001</v>
      </c>
      <c r="J40700" s="2">
        <v>13.88</v>
      </c>
      <c r="K40700" s="2">
        <v>6.31</v>
      </c>
      <c r="L40700" t="s">
        <v>592</v>
      </c>
      <c r="M40700" s="2">
        <v>13.88</v>
      </c>
      <c r="N40700" t="s">
        <v>591</v>
      </c>
      <c r="O40700" t="s">
        <v>3359</v>
      </c>
      <c r="P40700" t="s">
        <v>3360</v>
      </c>
      <c r="Q40700" t="s">
        <v>27</v>
      </c>
      <c r="R40700" t="s">
        <v>3785</v>
      </c>
      <c r="S40700" t="s">
        <v>3786</v>
      </c>
      <c r="T40700" t="s">
        <v>3359</v>
      </c>
      <c r="U40700">
        <v>399771412</v>
      </c>
      <c r="V40700" t="s">
        <v>3773</v>
      </c>
      <c r="W40700" t="s">
        <v>31</v>
      </c>
      <c r="X40700" t="s">
        <v>5585</v>
      </c>
      <c r="Y40700" s="2">
        <v>500000</v>
      </c>
    </row>
    <row r="40701" spans="1:25" x14ac:dyDescent="0.3">
      <c r="A40701" t="s">
        <v>3787</v>
      </c>
      <c r="B40701" s="1">
        <v>43377</v>
      </c>
      <c r="C40701">
        <v>343</v>
      </c>
      <c r="D40701">
        <v>286</v>
      </c>
      <c r="E40701">
        <v>288</v>
      </c>
      <c r="F40701">
        <v>10</v>
      </c>
      <c r="G40701">
        <v>1</v>
      </c>
      <c r="H40701" s="2">
        <v>469.79</v>
      </c>
      <c r="I40701" s="2">
        <v>469.79</v>
      </c>
      <c r="J40701" s="2">
        <v>486.71</v>
      </c>
      <c r="K40701" s="2">
        <v>-16.920000000000002</v>
      </c>
      <c r="L40701" t="s">
        <v>23</v>
      </c>
      <c r="M40701" s="2">
        <v>486.71</v>
      </c>
      <c r="N40701" t="s">
        <v>24</v>
      </c>
      <c r="O40701" t="s">
        <v>3359</v>
      </c>
      <c r="P40701" t="s">
        <v>3360</v>
      </c>
      <c r="Q40701" t="s">
        <v>27</v>
      </c>
      <c r="R40701" t="s">
        <v>3785</v>
      </c>
      <c r="S40701" t="s">
        <v>3786</v>
      </c>
      <c r="T40701" t="s">
        <v>3359</v>
      </c>
      <c r="U40701">
        <v>399771412</v>
      </c>
      <c r="V40701" t="s">
        <v>3773</v>
      </c>
      <c r="W40701" t="s">
        <v>31</v>
      </c>
      <c r="X40701" t="s">
        <v>5585</v>
      </c>
      <c r="Y40701" s="2">
        <v>500000</v>
      </c>
    </row>
    <row r="40702" spans="1:25" x14ac:dyDescent="0.3">
      <c r="A40702" t="s">
        <v>3787</v>
      </c>
      <c r="B40702" s="1">
        <v>43377</v>
      </c>
      <c r="C40702">
        <v>329</v>
      </c>
      <c r="D40702">
        <v>286</v>
      </c>
      <c r="E40702">
        <v>288</v>
      </c>
      <c r="F40702">
        <v>10</v>
      </c>
      <c r="G40702">
        <v>1</v>
      </c>
      <c r="H40702" s="2">
        <v>469.79</v>
      </c>
      <c r="I40702" s="2">
        <v>469.79</v>
      </c>
      <c r="J40702" s="2">
        <v>486.71</v>
      </c>
      <c r="K40702" s="2">
        <v>-16.920000000000002</v>
      </c>
      <c r="L40702" t="s">
        <v>79</v>
      </c>
      <c r="M40702" s="2">
        <v>486.71</v>
      </c>
      <c r="N40702" t="s">
        <v>24</v>
      </c>
      <c r="O40702" t="s">
        <v>3359</v>
      </c>
      <c r="P40702" t="s">
        <v>3360</v>
      </c>
      <c r="Q40702" t="s">
        <v>27</v>
      </c>
      <c r="R40702" t="s">
        <v>3785</v>
      </c>
      <c r="S40702" t="s">
        <v>3786</v>
      </c>
      <c r="T40702" t="s">
        <v>3359</v>
      </c>
      <c r="U40702">
        <v>399771412</v>
      </c>
      <c r="V40702" t="s">
        <v>3773</v>
      </c>
      <c r="W40702" t="s">
        <v>31</v>
      </c>
      <c r="X40702" t="s">
        <v>5585</v>
      </c>
      <c r="Y40702" s="2">
        <v>500000</v>
      </c>
    </row>
    <row r="40703" spans="1:25" x14ac:dyDescent="0.3">
      <c r="A40703" t="s">
        <v>3861</v>
      </c>
      <c r="B40703" s="1">
        <v>43419</v>
      </c>
      <c r="C40703">
        <v>409</v>
      </c>
      <c r="D40703">
        <v>484</v>
      </c>
      <c r="E40703">
        <v>288</v>
      </c>
      <c r="F40703">
        <v>10</v>
      </c>
      <c r="G40703">
        <v>1</v>
      </c>
      <c r="H40703" s="2">
        <v>209.26</v>
      </c>
      <c r="I40703" s="2">
        <v>209.26</v>
      </c>
      <c r="J40703" s="2">
        <v>185.82</v>
      </c>
      <c r="K40703" s="2">
        <v>23.44</v>
      </c>
      <c r="L40703" t="s">
        <v>438</v>
      </c>
      <c r="M40703" s="2">
        <v>185.82</v>
      </c>
      <c r="N40703" t="s">
        <v>390</v>
      </c>
      <c r="O40703" t="s">
        <v>3359</v>
      </c>
      <c r="P40703" t="s">
        <v>3360</v>
      </c>
      <c r="Q40703" t="s">
        <v>41</v>
      </c>
      <c r="R40703" t="s">
        <v>3378</v>
      </c>
      <c r="S40703" t="s">
        <v>3379</v>
      </c>
      <c r="T40703" t="s">
        <v>3359</v>
      </c>
      <c r="U40703">
        <v>399771412</v>
      </c>
      <c r="V40703" t="s">
        <v>3773</v>
      </c>
      <c r="W40703" t="s">
        <v>31</v>
      </c>
      <c r="X40703" t="s">
        <v>5581</v>
      </c>
      <c r="Y40703" s="2">
        <v>500000</v>
      </c>
    </row>
    <row r="40704" spans="1:25" x14ac:dyDescent="0.3">
      <c r="A40704" t="s">
        <v>3861</v>
      </c>
      <c r="B40704" s="1">
        <v>43419</v>
      </c>
      <c r="C40704">
        <v>364</v>
      </c>
      <c r="D40704">
        <v>484</v>
      </c>
      <c r="E40704">
        <v>288</v>
      </c>
      <c r="F40704">
        <v>10</v>
      </c>
      <c r="G40704">
        <v>1</v>
      </c>
      <c r="H40704" s="2">
        <v>647.99</v>
      </c>
      <c r="I40704" s="2">
        <v>647.99</v>
      </c>
      <c r="J40704" s="2">
        <v>598.44000000000005</v>
      </c>
      <c r="K40704" s="2">
        <v>49.55</v>
      </c>
      <c r="L40704" t="s">
        <v>213</v>
      </c>
      <c r="M40704" s="2">
        <v>598.44000000000005</v>
      </c>
      <c r="N40704" t="s">
        <v>24</v>
      </c>
      <c r="O40704" t="s">
        <v>3359</v>
      </c>
      <c r="P40704" t="s">
        <v>3360</v>
      </c>
      <c r="Q40704" t="s">
        <v>41</v>
      </c>
      <c r="R40704" t="s">
        <v>3378</v>
      </c>
      <c r="S40704" t="s">
        <v>3379</v>
      </c>
      <c r="T40704" t="s">
        <v>3359</v>
      </c>
      <c r="U40704">
        <v>399771412</v>
      </c>
      <c r="V40704" t="s">
        <v>3773</v>
      </c>
      <c r="W40704" t="s">
        <v>31</v>
      </c>
      <c r="X40704" t="s">
        <v>5581</v>
      </c>
      <c r="Y40704" s="2">
        <v>500000</v>
      </c>
    </row>
    <row r="40705" spans="1:25" x14ac:dyDescent="0.3">
      <c r="A40705" t="s">
        <v>3861</v>
      </c>
      <c r="B40705" s="1">
        <v>43419</v>
      </c>
      <c r="C40705">
        <v>360</v>
      </c>
      <c r="D40705">
        <v>484</v>
      </c>
      <c r="E40705">
        <v>288</v>
      </c>
      <c r="F40705">
        <v>10</v>
      </c>
      <c r="G40705">
        <v>1</v>
      </c>
      <c r="H40705" s="2">
        <v>1229.46</v>
      </c>
      <c r="I40705" s="2">
        <v>1229.46</v>
      </c>
      <c r="J40705" s="2">
        <v>1105.81</v>
      </c>
      <c r="K40705" s="2">
        <v>123.65</v>
      </c>
      <c r="L40705" t="s">
        <v>223</v>
      </c>
      <c r="M40705" s="2">
        <v>1105.81</v>
      </c>
      <c r="N40705" t="s">
        <v>24</v>
      </c>
      <c r="O40705" t="s">
        <v>3359</v>
      </c>
      <c r="P40705" t="s">
        <v>3360</v>
      </c>
      <c r="Q40705" t="s">
        <v>41</v>
      </c>
      <c r="R40705" t="s">
        <v>3378</v>
      </c>
      <c r="S40705" t="s">
        <v>3379</v>
      </c>
      <c r="T40705" t="s">
        <v>3359</v>
      </c>
      <c r="U40705">
        <v>399771412</v>
      </c>
      <c r="V40705" t="s">
        <v>3773</v>
      </c>
      <c r="W40705" t="s">
        <v>31</v>
      </c>
      <c r="X40705" t="s">
        <v>5581</v>
      </c>
      <c r="Y40705" s="2">
        <v>500000</v>
      </c>
    </row>
    <row r="40706" spans="1:25" x14ac:dyDescent="0.3">
      <c r="A40706" t="s">
        <v>3800</v>
      </c>
      <c r="B40706" s="1">
        <v>43420</v>
      </c>
      <c r="C40706">
        <v>254</v>
      </c>
      <c r="D40706">
        <v>412</v>
      </c>
      <c r="E40706">
        <v>288</v>
      </c>
      <c r="F40706">
        <v>10</v>
      </c>
      <c r="G40706">
        <v>1</v>
      </c>
      <c r="H40706" s="2">
        <v>183.94</v>
      </c>
      <c r="I40706" s="2">
        <v>183.94</v>
      </c>
      <c r="J40706" s="2">
        <v>170.14</v>
      </c>
      <c r="K40706" s="2">
        <v>13.8</v>
      </c>
      <c r="L40706" t="s">
        <v>418</v>
      </c>
      <c r="M40706" s="2">
        <v>170.14</v>
      </c>
      <c r="N40706" t="s">
        <v>390</v>
      </c>
      <c r="O40706" t="s">
        <v>3359</v>
      </c>
      <c r="P40706" t="s">
        <v>3360</v>
      </c>
      <c r="Q40706" t="s">
        <v>34</v>
      </c>
      <c r="R40706" t="s">
        <v>3801</v>
      </c>
      <c r="S40706" t="s">
        <v>1738</v>
      </c>
      <c r="T40706" t="s">
        <v>3359</v>
      </c>
      <c r="U40706">
        <v>399771412</v>
      </c>
      <c r="V40706" t="s">
        <v>3773</v>
      </c>
      <c r="W40706" t="s">
        <v>31</v>
      </c>
      <c r="X40706" t="s">
        <v>5581</v>
      </c>
      <c r="Y40706" s="2">
        <v>500000</v>
      </c>
    </row>
    <row r="40707" spans="1:25" x14ac:dyDescent="0.3">
      <c r="A40707" t="s">
        <v>3800</v>
      </c>
      <c r="B40707" s="1">
        <v>43420</v>
      </c>
      <c r="C40707">
        <v>414</v>
      </c>
      <c r="D40707">
        <v>412</v>
      </c>
      <c r="E40707">
        <v>288</v>
      </c>
      <c r="F40707">
        <v>10</v>
      </c>
      <c r="G40707">
        <v>1</v>
      </c>
      <c r="H40707" s="2">
        <v>149.03</v>
      </c>
      <c r="I40707" s="2">
        <v>149.03</v>
      </c>
      <c r="J40707" s="2">
        <v>110.28</v>
      </c>
      <c r="K40707" s="2">
        <v>38.75</v>
      </c>
      <c r="L40707" t="s">
        <v>420</v>
      </c>
      <c r="M40707" s="2">
        <v>110.28</v>
      </c>
      <c r="N40707" t="s">
        <v>390</v>
      </c>
      <c r="O40707" t="s">
        <v>3359</v>
      </c>
      <c r="P40707" t="s">
        <v>3360</v>
      </c>
      <c r="Q40707" t="s">
        <v>34</v>
      </c>
      <c r="R40707" t="s">
        <v>3801</v>
      </c>
      <c r="S40707" t="s">
        <v>1738</v>
      </c>
      <c r="T40707" t="s">
        <v>3359</v>
      </c>
      <c r="U40707">
        <v>399771412</v>
      </c>
      <c r="V40707" t="s">
        <v>3773</v>
      </c>
      <c r="W40707" t="s">
        <v>31</v>
      </c>
      <c r="X40707" t="s">
        <v>5581</v>
      </c>
      <c r="Y40707" s="2">
        <v>500000</v>
      </c>
    </row>
    <row r="40708" spans="1:25" x14ac:dyDescent="0.3">
      <c r="A40708" t="s">
        <v>3839</v>
      </c>
      <c r="B40708" s="1">
        <v>43431</v>
      </c>
      <c r="C40708">
        <v>369</v>
      </c>
      <c r="D40708">
        <v>214</v>
      </c>
      <c r="E40708">
        <v>288</v>
      </c>
      <c r="F40708">
        <v>10</v>
      </c>
      <c r="G40708">
        <v>1</v>
      </c>
      <c r="H40708" s="2">
        <v>1466.01</v>
      </c>
      <c r="I40708" s="2">
        <v>1466.01</v>
      </c>
      <c r="J40708" s="2">
        <v>1518.79</v>
      </c>
      <c r="K40708" s="2">
        <v>-52.78</v>
      </c>
      <c r="L40708" t="s">
        <v>218</v>
      </c>
      <c r="M40708" s="2">
        <v>1518.79</v>
      </c>
      <c r="N40708" t="s">
        <v>24</v>
      </c>
      <c r="O40708" t="s">
        <v>3359</v>
      </c>
      <c r="P40708" t="s">
        <v>3360</v>
      </c>
      <c r="Q40708" t="s">
        <v>41</v>
      </c>
      <c r="R40708" t="s">
        <v>3372</v>
      </c>
      <c r="S40708" t="s">
        <v>3373</v>
      </c>
      <c r="T40708" t="s">
        <v>3359</v>
      </c>
      <c r="U40708">
        <v>399771412</v>
      </c>
      <c r="V40708" t="s">
        <v>3773</v>
      </c>
      <c r="W40708" t="s">
        <v>31</v>
      </c>
      <c r="X40708" t="s">
        <v>5581</v>
      </c>
      <c r="Y40708" s="2">
        <v>500000</v>
      </c>
    </row>
    <row r="40709" spans="1:25" x14ac:dyDescent="0.3">
      <c r="A40709" t="s">
        <v>3873</v>
      </c>
      <c r="B40709" s="1">
        <v>43437</v>
      </c>
      <c r="C40709">
        <v>364</v>
      </c>
      <c r="D40709">
        <v>340</v>
      </c>
      <c r="E40709">
        <v>288</v>
      </c>
      <c r="F40709">
        <v>10</v>
      </c>
      <c r="G40709">
        <v>1</v>
      </c>
      <c r="H40709" s="2">
        <v>647.99</v>
      </c>
      <c r="I40709" s="2">
        <v>647.99</v>
      </c>
      <c r="J40709" s="2">
        <v>598.44000000000005</v>
      </c>
      <c r="K40709" s="2">
        <v>49.55</v>
      </c>
      <c r="L40709" t="s">
        <v>213</v>
      </c>
      <c r="M40709" s="2">
        <v>598.44000000000005</v>
      </c>
      <c r="N40709" t="s">
        <v>24</v>
      </c>
      <c r="O40709" t="s">
        <v>3359</v>
      </c>
      <c r="P40709" t="s">
        <v>3360</v>
      </c>
      <c r="Q40709" t="s">
        <v>34</v>
      </c>
      <c r="R40709" t="s">
        <v>3868</v>
      </c>
      <c r="S40709" t="s">
        <v>3869</v>
      </c>
      <c r="T40709" t="s">
        <v>3359</v>
      </c>
      <c r="U40709">
        <v>399771412</v>
      </c>
      <c r="V40709" t="s">
        <v>3773</v>
      </c>
      <c r="W40709" t="s">
        <v>31</v>
      </c>
      <c r="X40709" t="s">
        <v>5586</v>
      </c>
      <c r="Y40709" s="2">
        <v>500000</v>
      </c>
    </row>
    <row r="40710" spans="1:25" x14ac:dyDescent="0.3">
      <c r="A40710" t="s">
        <v>3873</v>
      </c>
      <c r="B40710" s="1">
        <v>43437</v>
      </c>
      <c r="C40710">
        <v>399</v>
      </c>
      <c r="D40710">
        <v>340</v>
      </c>
      <c r="E40710">
        <v>288</v>
      </c>
      <c r="F40710">
        <v>10</v>
      </c>
      <c r="G40710">
        <v>1</v>
      </c>
      <c r="H40710" s="2">
        <v>33.770000000000003</v>
      </c>
      <c r="I40710" s="2">
        <v>33.770000000000003</v>
      </c>
      <c r="J40710" s="2">
        <v>24.99</v>
      </c>
      <c r="K40710" s="2">
        <v>8.7799999999999994</v>
      </c>
      <c r="L40710" t="s">
        <v>392</v>
      </c>
      <c r="M40710" s="2">
        <v>24.99</v>
      </c>
      <c r="N40710" t="s">
        <v>390</v>
      </c>
      <c r="O40710" t="s">
        <v>3359</v>
      </c>
      <c r="P40710" t="s">
        <v>3360</v>
      </c>
      <c r="Q40710" t="s">
        <v>34</v>
      </c>
      <c r="R40710" t="s">
        <v>3868</v>
      </c>
      <c r="S40710" t="s">
        <v>3869</v>
      </c>
      <c r="T40710" t="s">
        <v>3359</v>
      </c>
      <c r="U40710">
        <v>399771412</v>
      </c>
      <c r="V40710" t="s">
        <v>3773</v>
      </c>
      <c r="W40710" t="s">
        <v>31</v>
      </c>
      <c r="X40710" t="s">
        <v>5586</v>
      </c>
      <c r="Y40710" s="2">
        <v>500000</v>
      </c>
    </row>
    <row r="40711" spans="1:25" x14ac:dyDescent="0.3">
      <c r="A40711" t="s">
        <v>3873</v>
      </c>
      <c r="B40711" s="1">
        <v>43437</v>
      </c>
      <c r="C40711">
        <v>401</v>
      </c>
      <c r="D40711">
        <v>340</v>
      </c>
      <c r="E40711">
        <v>288</v>
      </c>
      <c r="F40711">
        <v>10</v>
      </c>
      <c r="G40711">
        <v>1</v>
      </c>
      <c r="H40711" s="2">
        <v>65.599999999999994</v>
      </c>
      <c r="I40711" s="2">
        <v>65.599999999999994</v>
      </c>
      <c r="J40711" s="2">
        <v>48.55</v>
      </c>
      <c r="K40711" s="2">
        <v>17.05</v>
      </c>
      <c r="L40711" t="s">
        <v>443</v>
      </c>
      <c r="M40711" s="2">
        <v>48.55</v>
      </c>
      <c r="N40711" t="s">
        <v>390</v>
      </c>
      <c r="O40711" t="s">
        <v>3359</v>
      </c>
      <c r="P40711" t="s">
        <v>3360</v>
      </c>
      <c r="Q40711" t="s">
        <v>34</v>
      </c>
      <c r="R40711" t="s">
        <v>3868</v>
      </c>
      <c r="S40711" t="s">
        <v>3869</v>
      </c>
      <c r="T40711" t="s">
        <v>3359</v>
      </c>
      <c r="U40711">
        <v>399771412</v>
      </c>
      <c r="V40711" t="s">
        <v>3773</v>
      </c>
      <c r="W40711" t="s">
        <v>31</v>
      </c>
      <c r="X40711" t="s">
        <v>5586</v>
      </c>
      <c r="Y40711" s="2">
        <v>500000</v>
      </c>
    </row>
    <row r="40712" spans="1:25" x14ac:dyDescent="0.3">
      <c r="A40712" t="s">
        <v>3873</v>
      </c>
      <c r="B40712" s="1">
        <v>43437</v>
      </c>
      <c r="C40712">
        <v>427</v>
      </c>
      <c r="D40712">
        <v>340</v>
      </c>
      <c r="E40712">
        <v>288</v>
      </c>
      <c r="F40712">
        <v>10</v>
      </c>
      <c r="G40712">
        <v>1</v>
      </c>
      <c r="H40712" s="2">
        <v>209.26</v>
      </c>
      <c r="I40712" s="2">
        <v>209.26</v>
      </c>
      <c r="J40712" s="2">
        <v>185.82</v>
      </c>
      <c r="K40712" s="2">
        <v>23.44</v>
      </c>
      <c r="L40712" t="s">
        <v>439</v>
      </c>
      <c r="M40712" s="2">
        <v>185.82</v>
      </c>
      <c r="N40712" t="s">
        <v>390</v>
      </c>
      <c r="O40712" t="s">
        <v>3359</v>
      </c>
      <c r="P40712" t="s">
        <v>3360</v>
      </c>
      <c r="Q40712" t="s">
        <v>34</v>
      </c>
      <c r="R40712" t="s">
        <v>3868</v>
      </c>
      <c r="S40712" t="s">
        <v>3869</v>
      </c>
      <c r="T40712" t="s">
        <v>3359</v>
      </c>
      <c r="U40712">
        <v>399771412</v>
      </c>
      <c r="V40712" t="s">
        <v>3773</v>
      </c>
      <c r="W40712" t="s">
        <v>31</v>
      </c>
      <c r="X40712" t="s">
        <v>5586</v>
      </c>
      <c r="Y40712" s="2">
        <v>500000</v>
      </c>
    </row>
    <row r="40713" spans="1:25" x14ac:dyDescent="0.3">
      <c r="A40713" t="s">
        <v>3873</v>
      </c>
      <c r="B40713" s="1">
        <v>43437</v>
      </c>
      <c r="C40713">
        <v>419</v>
      </c>
      <c r="D40713">
        <v>340</v>
      </c>
      <c r="E40713">
        <v>288</v>
      </c>
      <c r="F40713">
        <v>10</v>
      </c>
      <c r="G40713">
        <v>1</v>
      </c>
      <c r="H40713" s="2">
        <v>52.65</v>
      </c>
      <c r="I40713" s="2">
        <v>52.65</v>
      </c>
      <c r="J40713" s="2">
        <v>38.96</v>
      </c>
      <c r="K40713" s="2">
        <v>13.69</v>
      </c>
      <c r="L40713" t="s">
        <v>389</v>
      </c>
      <c r="M40713" s="2">
        <v>38.96</v>
      </c>
      <c r="N40713" t="s">
        <v>390</v>
      </c>
      <c r="O40713" t="s">
        <v>3359</v>
      </c>
      <c r="P40713" t="s">
        <v>3360</v>
      </c>
      <c r="Q40713" t="s">
        <v>34</v>
      </c>
      <c r="R40713" t="s">
        <v>3868</v>
      </c>
      <c r="S40713" t="s">
        <v>3869</v>
      </c>
      <c r="T40713" t="s">
        <v>3359</v>
      </c>
      <c r="U40713">
        <v>399771412</v>
      </c>
      <c r="V40713" t="s">
        <v>3773</v>
      </c>
      <c r="W40713" t="s">
        <v>31</v>
      </c>
      <c r="X40713" t="s">
        <v>5586</v>
      </c>
      <c r="Y40713" s="2">
        <v>500000</v>
      </c>
    </row>
    <row r="40714" spans="1:25" x14ac:dyDescent="0.3">
      <c r="A40714" t="s">
        <v>3873</v>
      </c>
      <c r="B40714" s="1">
        <v>43437</v>
      </c>
      <c r="C40714">
        <v>411</v>
      </c>
      <c r="D40714">
        <v>340</v>
      </c>
      <c r="E40714">
        <v>288</v>
      </c>
      <c r="F40714">
        <v>10</v>
      </c>
      <c r="G40714">
        <v>1</v>
      </c>
      <c r="H40714" s="2">
        <v>125.42</v>
      </c>
      <c r="I40714" s="2">
        <v>125.42</v>
      </c>
      <c r="J40714" s="2">
        <v>92.81</v>
      </c>
      <c r="K40714" s="2">
        <v>32.61</v>
      </c>
      <c r="L40714" t="s">
        <v>442</v>
      </c>
      <c r="M40714" s="2">
        <v>92.81</v>
      </c>
      <c r="N40714" t="s">
        <v>390</v>
      </c>
      <c r="O40714" t="s">
        <v>3359</v>
      </c>
      <c r="P40714" t="s">
        <v>3360</v>
      </c>
      <c r="Q40714" t="s">
        <v>34</v>
      </c>
      <c r="R40714" t="s">
        <v>3868</v>
      </c>
      <c r="S40714" t="s">
        <v>3869</v>
      </c>
      <c r="T40714" t="s">
        <v>3359</v>
      </c>
      <c r="U40714">
        <v>399771412</v>
      </c>
      <c r="V40714" t="s">
        <v>3773</v>
      </c>
      <c r="W40714" t="s">
        <v>31</v>
      </c>
      <c r="X40714" t="s">
        <v>5586</v>
      </c>
      <c r="Y40714" s="2">
        <v>500000</v>
      </c>
    </row>
    <row r="40715" spans="1:25" x14ac:dyDescent="0.3">
      <c r="A40715" t="s">
        <v>3873</v>
      </c>
      <c r="B40715" s="1">
        <v>43437</v>
      </c>
      <c r="C40715">
        <v>453</v>
      </c>
      <c r="D40715">
        <v>340</v>
      </c>
      <c r="E40715">
        <v>288</v>
      </c>
      <c r="F40715">
        <v>10</v>
      </c>
      <c r="G40715">
        <v>1</v>
      </c>
      <c r="H40715" s="2">
        <v>35.99</v>
      </c>
      <c r="I40715" s="2">
        <v>35.99</v>
      </c>
      <c r="J40715" s="2">
        <v>24.75</v>
      </c>
      <c r="K40715" s="2">
        <v>11.24</v>
      </c>
      <c r="L40715" t="s">
        <v>561</v>
      </c>
      <c r="M40715" s="2">
        <v>24.75</v>
      </c>
      <c r="N40715" t="s">
        <v>554</v>
      </c>
      <c r="O40715" t="s">
        <v>3359</v>
      </c>
      <c r="P40715" t="s">
        <v>3360</v>
      </c>
      <c r="Q40715" t="s">
        <v>34</v>
      </c>
      <c r="R40715" t="s">
        <v>3868</v>
      </c>
      <c r="S40715" t="s">
        <v>3869</v>
      </c>
      <c r="T40715" t="s">
        <v>3359</v>
      </c>
      <c r="U40715">
        <v>399771412</v>
      </c>
      <c r="V40715" t="s">
        <v>3773</v>
      </c>
      <c r="W40715" t="s">
        <v>31</v>
      </c>
      <c r="X40715" t="s">
        <v>5586</v>
      </c>
      <c r="Y40715" s="2">
        <v>500000</v>
      </c>
    </row>
    <row r="40716" spans="1:25" x14ac:dyDescent="0.3">
      <c r="A40716" t="s">
        <v>3840</v>
      </c>
      <c r="B40716" s="1">
        <v>43448</v>
      </c>
      <c r="C40716">
        <v>383</v>
      </c>
      <c r="D40716">
        <v>160</v>
      </c>
      <c r="E40716">
        <v>288</v>
      </c>
      <c r="F40716">
        <v>10</v>
      </c>
      <c r="G40716">
        <v>1</v>
      </c>
      <c r="H40716" s="2">
        <v>600.26</v>
      </c>
      <c r="I40716" s="2">
        <v>600.26</v>
      </c>
      <c r="J40716" s="2">
        <v>605.65</v>
      </c>
      <c r="K40716" s="2">
        <v>-5.39</v>
      </c>
      <c r="L40716" t="s">
        <v>230</v>
      </c>
      <c r="M40716" s="2">
        <v>605.65</v>
      </c>
      <c r="N40716" t="s">
        <v>24</v>
      </c>
      <c r="O40716" t="s">
        <v>3359</v>
      </c>
      <c r="P40716" t="s">
        <v>3360</v>
      </c>
      <c r="Q40716" t="s">
        <v>41</v>
      </c>
      <c r="R40716" t="s">
        <v>3814</v>
      </c>
      <c r="S40716" t="s">
        <v>3815</v>
      </c>
      <c r="T40716" t="s">
        <v>3359</v>
      </c>
      <c r="U40716">
        <v>399771412</v>
      </c>
      <c r="V40716" t="s">
        <v>3773</v>
      </c>
      <c r="W40716" t="s">
        <v>31</v>
      </c>
      <c r="X40716" t="s">
        <v>5586</v>
      </c>
      <c r="Y40716" s="2">
        <v>500000</v>
      </c>
    </row>
    <row r="40717" spans="1:25" x14ac:dyDescent="0.3">
      <c r="A40717" t="s">
        <v>3840</v>
      </c>
      <c r="B40717" s="1">
        <v>43448</v>
      </c>
      <c r="C40717">
        <v>337</v>
      </c>
      <c r="D40717">
        <v>160</v>
      </c>
      <c r="E40717">
        <v>288</v>
      </c>
      <c r="F40717">
        <v>10</v>
      </c>
      <c r="G40717">
        <v>1</v>
      </c>
      <c r="H40717" s="2">
        <v>469.79</v>
      </c>
      <c r="I40717" s="2">
        <v>469.79</v>
      </c>
      <c r="J40717" s="2">
        <v>486.71</v>
      </c>
      <c r="K40717" s="2">
        <v>-16.920000000000002</v>
      </c>
      <c r="L40717" t="s">
        <v>100</v>
      </c>
      <c r="M40717" s="2">
        <v>486.71</v>
      </c>
      <c r="N40717" t="s">
        <v>24</v>
      </c>
      <c r="O40717" t="s">
        <v>3359</v>
      </c>
      <c r="P40717" t="s">
        <v>3360</v>
      </c>
      <c r="Q40717" t="s">
        <v>41</v>
      </c>
      <c r="R40717" t="s">
        <v>3814</v>
      </c>
      <c r="S40717" t="s">
        <v>3815</v>
      </c>
      <c r="T40717" t="s">
        <v>3359</v>
      </c>
      <c r="U40717">
        <v>399771412</v>
      </c>
      <c r="V40717" t="s">
        <v>3773</v>
      </c>
      <c r="W40717" t="s">
        <v>31</v>
      </c>
      <c r="X40717" t="s">
        <v>5586</v>
      </c>
      <c r="Y40717" s="2">
        <v>500000</v>
      </c>
    </row>
    <row r="40718" spans="1:25" x14ac:dyDescent="0.3">
      <c r="A40718" t="s">
        <v>3794</v>
      </c>
      <c r="B40718" s="1">
        <v>43647</v>
      </c>
      <c r="C40718">
        <v>214</v>
      </c>
      <c r="D40718">
        <v>232</v>
      </c>
      <c r="E40718">
        <v>288</v>
      </c>
      <c r="F40718">
        <v>10</v>
      </c>
      <c r="G40718">
        <v>1</v>
      </c>
      <c r="H40718" s="2">
        <v>15.75</v>
      </c>
      <c r="I40718" s="2">
        <v>15.75</v>
      </c>
      <c r="J40718" s="2">
        <v>13.09</v>
      </c>
      <c r="K40718" s="2">
        <v>2.66</v>
      </c>
      <c r="L40718" t="s">
        <v>593</v>
      </c>
      <c r="M40718" s="2">
        <v>13.09</v>
      </c>
      <c r="N40718" t="s">
        <v>591</v>
      </c>
      <c r="O40718" t="s">
        <v>3359</v>
      </c>
      <c r="P40718" t="s">
        <v>3360</v>
      </c>
      <c r="Q40718" t="s">
        <v>27</v>
      </c>
      <c r="R40718" t="s">
        <v>3795</v>
      </c>
      <c r="S40718" t="s">
        <v>3796</v>
      </c>
      <c r="T40718" t="s">
        <v>3359</v>
      </c>
      <c r="U40718">
        <v>399771412</v>
      </c>
      <c r="V40718" t="s">
        <v>3773</v>
      </c>
      <c r="W40718" t="s">
        <v>31</v>
      </c>
      <c r="X40718" t="s">
        <v>5587</v>
      </c>
      <c r="Y40718" s="2">
        <v>500000</v>
      </c>
    </row>
    <row r="40719" spans="1:25" x14ac:dyDescent="0.3">
      <c r="A40719" t="s">
        <v>3794</v>
      </c>
      <c r="B40719" s="1">
        <v>43647</v>
      </c>
      <c r="C40719">
        <v>576</v>
      </c>
      <c r="D40719">
        <v>232</v>
      </c>
      <c r="E40719">
        <v>288</v>
      </c>
      <c r="F40719">
        <v>10</v>
      </c>
      <c r="G40719">
        <v>1</v>
      </c>
      <c r="H40719" s="2">
        <v>1430.44</v>
      </c>
      <c r="I40719" s="2">
        <v>1430.44</v>
      </c>
      <c r="J40719" s="2">
        <v>1481.94</v>
      </c>
      <c r="K40719" s="2">
        <v>-51.5</v>
      </c>
      <c r="L40719" t="s">
        <v>317</v>
      </c>
      <c r="M40719" s="2">
        <v>1481.94</v>
      </c>
      <c r="N40719" t="s">
        <v>24</v>
      </c>
      <c r="O40719" t="s">
        <v>3359</v>
      </c>
      <c r="P40719" t="s">
        <v>3360</v>
      </c>
      <c r="Q40719" t="s">
        <v>27</v>
      </c>
      <c r="R40719" t="s">
        <v>3795</v>
      </c>
      <c r="S40719" t="s">
        <v>3796</v>
      </c>
      <c r="T40719" t="s">
        <v>3359</v>
      </c>
      <c r="U40719">
        <v>399771412</v>
      </c>
      <c r="V40719" t="s">
        <v>3773</v>
      </c>
      <c r="W40719" t="s">
        <v>31</v>
      </c>
      <c r="X40719" t="s">
        <v>5587</v>
      </c>
      <c r="Y40719" s="2">
        <v>500000</v>
      </c>
    </row>
    <row r="40720" spans="1:25" x14ac:dyDescent="0.3">
      <c r="A40720" t="s">
        <v>3776</v>
      </c>
      <c r="B40720" s="1">
        <v>43648</v>
      </c>
      <c r="C40720">
        <v>501</v>
      </c>
      <c r="D40720">
        <v>34</v>
      </c>
      <c r="E40720">
        <v>288</v>
      </c>
      <c r="F40720">
        <v>10</v>
      </c>
      <c r="G40720">
        <v>1</v>
      </c>
      <c r="H40720" s="2">
        <v>72.88</v>
      </c>
      <c r="I40720" s="2">
        <v>72.88</v>
      </c>
      <c r="J40720" s="2">
        <v>53.93</v>
      </c>
      <c r="K40720" s="2">
        <v>18.95</v>
      </c>
      <c r="L40720" t="s">
        <v>475</v>
      </c>
      <c r="M40720" s="2">
        <v>53.93</v>
      </c>
      <c r="N40720" t="s">
        <v>390</v>
      </c>
      <c r="O40720" t="s">
        <v>3359</v>
      </c>
      <c r="P40720" t="s">
        <v>3360</v>
      </c>
      <c r="Q40720" t="s">
        <v>34</v>
      </c>
      <c r="R40720" t="s">
        <v>3771</v>
      </c>
      <c r="S40720" t="s">
        <v>3772</v>
      </c>
      <c r="T40720" t="s">
        <v>3359</v>
      </c>
      <c r="U40720">
        <v>399771412</v>
      </c>
      <c r="V40720" t="s">
        <v>3773</v>
      </c>
      <c r="W40720" t="s">
        <v>31</v>
      </c>
      <c r="X40720" t="s">
        <v>5587</v>
      </c>
      <c r="Y40720" s="2">
        <v>500000</v>
      </c>
    </row>
    <row r="40721" spans="1:25" x14ac:dyDescent="0.3">
      <c r="A40721" t="s">
        <v>3776</v>
      </c>
      <c r="B40721" s="1">
        <v>43648</v>
      </c>
      <c r="C40721">
        <v>572</v>
      </c>
      <c r="D40721">
        <v>34</v>
      </c>
      <c r="E40721">
        <v>288</v>
      </c>
      <c r="F40721">
        <v>10</v>
      </c>
      <c r="G40721">
        <v>1</v>
      </c>
      <c r="H40721" s="2">
        <v>334.06</v>
      </c>
      <c r="I40721" s="2">
        <v>334.06</v>
      </c>
      <c r="J40721" s="2">
        <v>461.44</v>
      </c>
      <c r="K40721" s="2">
        <v>-127.38</v>
      </c>
      <c r="L40721" t="s">
        <v>280</v>
      </c>
      <c r="M40721" s="2">
        <v>461.44</v>
      </c>
      <c r="N40721" t="s">
        <v>24</v>
      </c>
      <c r="O40721" t="s">
        <v>3359</v>
      </c>
      <c r="P40721" t="s">
        <v>3360</v>
      </c>
      <c r="Q40721" t="s">
        <v>34</v>
      </c>
      <c r="R40721" t="s">
        <v>3771</v>
      </c>
      <c r="S40721" t="s">
        <v>3772</v>
      </c>
      <c r="T40721" t="s">
        <v>3359</v>
      </c>
      <c r="U40721">
        <v>399771412</v>
      </c>
      <c r="V40721" t="s">
        <v>3773</v>
      </c>
      <c r="W40721" t="s">
        <v>31</v>
      </c>
      <c r="X40721" t="s">
        <v>5587</v>
      </c>
      <c r="Y40721" s="2">
        <v>500000</v>
      </c>
    </row>
    <row r="40722" spans="1:25" x14ac:dyDescent="0.3">
      <c r="A40722" t="s">
        <v>3776</v>
      </c>
      <c r="B40722" s="1">
        <v>43648</v>
      </c>
      <c r="C40722">
        <v>577</v>
      </c>
      <c r="D40722">
        <v>34</v>
      </c>
      <c r="E40722">
        <v>288</v>
      </c>
      <c r="F40722">
        <v>10</v>
      </c>
      <c r="G40722">
        <v>1</v>
      </c>
      <c r="H40722" s="2">
        <v>728.91</v>
      </c>
      <c r="I40722" s="2">
        <v>728.91</v>
      </c>
      <c r="J40722" s="2">
        <v>755.15</v>
      </c>
      <c r="K40722" s="2">
        <v>-26.24</v>
      </c>
      <c r="L40722" t="s">
        <v>318</v>
      </c>
      <c r="M40722" s="2">
        <v>755.15</v>
      </c>
      <c r="N40722" t="s">
        <v>24</v>
      </c>
      <c r="O40722" t="s">
        <v>3359</v>
      </c>
      <c r="P40722" t="s">
        <v>3360</v>
      </c>
      <c r="Q40722" t="s">
        <v>34</v>
      </c>
      <c r="R40722" t="s">
        <v>3771</v>
      </c>
      <c r="S40722" t="s">
        <v>3772</v>
      </c>
      <c r="T40722" t="s">
        <v>3359</v>
      </c>
      <c r="U40722">
        <v>399771412</v>
      </c>
      <c r="V40722" t="s">
        <v>3773</v>
      </c>
      <c r="W40722" t="s">
        <v>31</v>
      </c>
      <c r="X40722" t="s">
        <v>5587</v>
      </c>
      <c r="Y40722" s="2">
        <v>500000</v>
      </c>
    </row>
    <row r="40723" spans="1:25" x14ac:dyDescent="0.3">
      <c r="A40723" t="s">
        <v>3776</v>
      </c>
      <c r="B40723" s="1">
        <v>43648</v>
      </c>
      <c r="C40723">
        <v>563</v>
      </c>
      <c r="D40723">
        <v>34</v>
      </c>
      <c r="E40723">
        <v>288</v>
      </c>
      <c r="F40723">
        <v>10</v>
      </c>
      <c r="G40723">
        <v>1</v>
      </c>
      <c r="H40723" s="2">
        <v>953.63</v>
      </c>
      <c r="I40723" s="2">
        <v>953.63</v>
      </c>
      <c r="J40723" s="2">
        <v>1481.94</v>
      </c>
      <c r="K40723" s="2">
        <v>-528.30999999999995</v>
      </c>
      <c r="L40723" t="s">
        <v>258</v>
      </c>
      <c r="M40723" s="2">
        <v>1481.94</v>
      </c>
      <c r="N40723" t="s">
        <v>24</v>
      </c>
      <c r="O40723" t="s">
        <v>3359</v>
      </c>
      <c r="P40723" t="s">
        <v>3360</v>
      </c>
      <c r="Q40723" t="s">
        <v>34</v>
      </c>
      <c r="R40723" t="s">
        <v>3771</v>
      </c>
      <c r="S40723" t="s">
        <v>3772</v>
      </c>
      <c r="T40723" t="s">
        <v>3359</v>
      </c>
      <c r="U40723">
        <v>399771412</v>
      </c>
      <c r="V40723" t="s">
        <v>3773</v>
      </c>
      <c r="W40723" t="s">
        <v>31</v>
      </c>
      <c r="X40723" t="s">
        <v>5587</v>
      </c>
      <c r="Y40723" s="2">
        <v>500000</v>
      </c>
    </row>
    <row r="40724" spans="1:25" x14ac:dyDescent="0.3">
      <c r="A40724" t="s">
        <v>3776</v>
      </c>
      <c r="B40724" s="1">
        <v>43648</v>
      </c>
      <c r="C40724">
        <v>514</v>
      </c>
      <c r="D40724">
        <v>34</v>
      </c>
      <c r="E40724">
        <v>288</v>
      </c>
      <c r="F40724">
        <v>10</v>
      </c>
      <c r="G40724">
        <v>1</v>
      </c>
      <c r="H40724" s="2">
        <v>63.9</v>
      </c>
      <c r="I40724" s="2">
        <v>63.9</v>
      </c>
      <c r="J40724" s="2">
        <v>47.29</v>
      </c>
      <c r="K40724" s="2">
        <v>16.61</v>
      </c>
      <c r="L40724" t="s">
        <v>456</v>
      </c>
      <c r="M40724" s="2">
        <v>47.29</v>
      </c>
      <c r="N40724" t="s">
        <v>390</v>
      </c>
      <c r="O40724" t="s">
        <v>3359</v>
      </c>
      <c r="P40724" t="s">
        <v>3360</v>
      </c>
      <c r="Q40724" t="s">
        <v>34</v>
      </c>
      <c r="R40724" t="s">
        <v>3771</v>
      </c>
      <c r="S40724" t="s">
        <v>3772</v>
      </c>
      <c r="T40724" t="s">
        <v>3359</v>
      </c>
      <c r="U40724">
        <v>399771412</v>
      </c>
      <c r="V40724" t="s">
        <v>3773</v>
      </c>
      <c r="W40724" t="s">
        <v>31</v>
      </c>
      <c r="X40724" t="s">
        <v>5587</v>
      </c>
      <c r="Y40724" s="2">
        <v>500000</v>
      </c>
    </row>
    <row r="40725" spans="1:25" x14ac:dyDescent="0.3">
      <c r="A40725" t="s">
        <v>3776</v>
      </c>
      <c r="B40725" s="1">
        <v>43648</v>
      </c>
      <c r="C40725">
        <v>554</v>
      </c>
      <c r="D40725">
        <v>34</v>
      </c>
      <c r="E40725">
        <v>288</v>
      </c>
      <c r="F40725">
        <v>10</v>
      </c>
      <c r="G40725">
        <v>1</v>
      </c>
      <c r="H40725" s="2">
        <v>54.94</v>
      </c>
      <c r="I40725" s="2">
        <v>54.94</v>
      </c>
      <c r="J40725" s="2">
        <v>40.659999999999997</v>
      </c>
      <c r="K40725" s="2">
        <v>14.28</v>
      </c>
      <c r="L40725" t="s">
        <v>533</v>
      </c>
      <c r="M40725" s="2">
        <v>40.659999999999997</v>
      </c>
      <c r="N40725" t="s">
        <v>390</v>
      </c>
      <c r="O40725" t="s">
        <v>3359</v>
      </c>
      <c r="P40725" t="s">
        <v>3360</v>
      </c>
      <c r="Q40725" t="s">
        <v>34</v>
      </c>
      <c r="R40725" t="s">
        <v>3771</v>
      </c>
      <c r="S40725" t="s">
        <v>3772</v>
      </c>
      <c r="T40725" t="s">
        <v>3359</v>
      </c>
      <c r="U40725">
        <v>399771412</v>
      </c>
      <c r="V40725" t="s">
        <v>3773</v>
      </c>
      <c r="W40725" t="s">
        <v>31</v>
      </c>
      <c r="X40725" t="s">
        <v>5587</v>
      </c>
      <c r="Y40725" s="2">
        <v>500000</v>
      </c>
    </row>
    <row r="40726" spans="1:25" x14ac:dyDescent="0.3">
      <c r="A40726" t="s">
        <v>3776</v>
      </c>
      <c r="B40726" s="1">
        <v>43648</v>
      </c>
      <c r="C40726">
        <v>576</v>
      </c>
      <c r="D40726">
        <v>34</v>
      </c>
      <c r="E40726">
        <v>288</v>
      </c>
      <c r="F40726">
        <v>10</v>
      </c>
      <c r="G40726">
        <v>1</v>
      </c>
      <c r="H40726" s="2">
        <v>1430.44</v>
      </c>
      <c r="I40726" s="2">
        <v>1430.44</v>
      </c>
      <c r="J40726" s="2">
        <v>1481.94</v>
      </c>
      <c r="K40726" s="2">
        <v>-51.5</v>
      </c>
      <c r="L40726" t="s">
        <v>317</v>
      </c>
      <c r="M40726" s="2">
        <v>1481.94</v>
      </c>
      <c r="N40726" t="s">
        <v>24</v>
      </c>
      <c r="O40726" t="s">
        <v>3359</v>
      </c>
      <c r="P40726" t="s">
        <v>3360</v>
      </c>
      <c r="Q40726" t="s">
        <v>34</v>
      </c>
      <c r="R40726" t="s">
        <v>3771</v>
      </c>
      <c r="S40726" t="s">
        <v>3772</v>
      </c>
      <c r="T40726" t="s">
        <v>3359</v>
      </c>
      <c r="U40726">
        <v>399771412</v>
      </c>
      <c r="V40726" t="s">
        <v>3773</v>
      </c>
      <c r="W40726" t="s">
        <v>31</v>
      </c>
      <c r="X40726" t="s">
        <v>5587</v>
      </c>
      <c r="Y40726" s="2">
        <v>500000</v>
      </c>
    </row>
    <row r="40727" spans="1:25" x14ac:dyDescent="0.3">
      <c r="A40727" t="s">
        <v>3776</v>
      </c>
      <c r="B40727" s="1">
        <v>43648</v>
      </c>
      <c r="C40727">
        <v>564</v>
      </c>
      <c r="D40727">
        <v>34</v>
      </c>
      <c r="E40727">
        <v>288</v>
      </c>
      <c r="F40727">
        <v>10</v>
      </c>
      <c r="G40727">
        <v>1</v>
      </c>
      <c r="H40727" s="2">
        <v>953.63</v>
      </c>
      <c r="I40727" s="2">
        <v>953.63</v>
      </c>
      <c r="J40727" s="2">
        <v>1481.94</v>
      </c>
      <c r="K40727" s="2">
        <v>-528.30999999999995</v>
      </c>
      <c r="L40727" t="s">
        <v>291</v>
      </c>
      <c r="M40727" s="2">
        <v>1481.94</v>
      </c>
      <c r="N40727" t="s">
        <v>24</v>
      </c>
      <c r="O40727" t="s">
        <v>3359</v>
      </c>
      <c r="P40727" t="s">
        <v>3360</v>
      </c>
      <c r="Q40727" t="s">
        <v>34</v>
      </c>
      <c r="R40727" t="s">
        <v>3771</v>
      </c>
      <c r="S40727" t="s">
        <v>3772</v>
      </c>
      <c r="T40727" t="s">
        <v>3359</v>
      </c>
      <c r="U40727">
        <v>399771412</v>
      </c>
      <c r="V40727" t="s">
        <v>3773</v>
      </c>
      <c r="W40727" t="s">
        <v>31</v>
      </c>
      <c r="X40727" t="s">
        <v>5587</v>
      </c>
      <c r="Y40727" s="2">
        <v>500000</v>
      </c>
    </row>
    <row r="40728" spans="1:25" x14ac:dyDescent="0.3">
      <c r="A40728" t="s">
        <v>3776</v>
      </c>
      <c r="B40728" s="1">
        <v>43648</v>
      </c>
      <c r="C40728">
        <v>568</v>
      </c>
      <c r="D40728">
        <v>34</v>
      </c>
      <c r="E40728">
        <v>288</v>
      </c>
      <c r="F40728">
        <v>10</v>
      </c>
      <c r="G40728">
        <v>1</v>
      </c>
      <c r="H40728" s="2">
        <v>334.06</v>
      </c>
      <c r="I40728" s="2">
        <v>334.06</v>
      </c>
      <c r="J40728" s="2">
        <v>461.44</v>
      </c>
      <c r="K40728" s="2">
        <v>-127.38</v>
      </c>
      <c r="L40728" t="s">
        <v>257</v>
      </c>
      <c r="M40728" s="2">
        <v>461.44</v>
      </c>
      <c r="N40728" t="s">
        <v>24</v>
      </c>
      <c r="O40728" t="s">
        <v>3359</v>
      </c>
      <c r="P40728" t="s">
        <v>3360</v>
      </c>
      <c r="Q40728" t="s">
        <v>34</v>
      </c>
      <c r="R40728" t="s">
        <v>3771</v>
      </c>
      <c r="S40728" t="s">
        <v>3772</v>
      </c>
      <c r="T40728" t="s">
        <v>3359</v>
      </c>
      <c r="U40728">
        <v>399771412</v>
      </c>
      <c r="V40728" t="s">
        <v>3773</v>
      </c>
      <c r="W40728" t="s">
        <v>31</v>
      </c>
      <c r="X40728" t="s">
        <v>5587</v>
      </c>
      <c r="Y40728" s="2">
        <v>500000</v>
      </c>
    </row>
    <row r="40729" spans="1:25" x14ac:dyDescent="0.3">
      <c r="A40729" t="s">
        <v>3790</v>
      </c>
      <c r="B40729" s="1">
        <v>43663</v>
      </c>
      <c r="C40729">
        <v>488</v>
      </c>
      <c r="D40729">
        <v>286</v>
      </c>
      <c r="E40729">
        <v>288</v>
      </c>
      <c r="F40729">
        <v>10</v>
      </c>
      <c r="G40729">
        <v>1</v>
      </c>
      <c r="H40729" s="2">
        <v>32.39</v>
      </c>
      <c r="I40729" s="2">
        <v>32.39</v>
      </c>
      <c r="J40729" s="2">
        <v>41.57</v>
      </c>
      <c r="K40729" s="2">
        <v>-9.18</v>
      </c>
      <c r="L40729" t="s">
        <v>581</v>
      </c>
      <c r="M40729" s="2">
        <v>41.57</v>
      </c>
      <c r="N40729" t="s">
        <v>554</v>
      </c>
      <c r="O40729" t="s">
        <v>3359</v>
      </c>
      <c r="P40729" t="s">
        <v>3360</v>
      </c>
      <c r="Q40729" t="s">
        <v>27</v>
      </c>
      <c r="R40729" t="s">
        <v>3785</v>
      </c>
      <c r="S40729" t="s">
        <v>3786</v>
      </c>
      <c r="T40729" t="s">
        <v>3359</v>
      </c>
      <c r="U40729">
        <v>399771412</v>
      </c>
      <c r="V40729" t="s">
        <v>3773</v>
      </c>
      <c r="W40729" t="s">
        <v>31</v>
      </c>
      <c r="X40729" t="s">
        <v>5587</v>
      </c>
      <c r="Y40729" s="2">
        <v>500000</v>
      </c>
    </row>
    <row r="40730" spans="1:25" x14ac:dyDescent="0.3">
      <c r="A40730" t="s">
        <v>3790</v>
      </c>
      <c r="B40730" s="1">
        <v>43663</v>
      </c>
      <c r="C40730">
        <v>583</v>
      </c>
      <c r="D40730">
        <v>286</v>
      </c>
      <c r="E40730">
        <v>288</v>
      </c>
      <c r="F40730">
        <v>10</v>
      </c>
      <c r="G40730">
        <v>1</v>
      </c>
      <c r="H40730" s="2">
        <v>1020.59</v>
      </c>
      <c r="I40730" s="2">
        <v>1020.59</v>
      </c>
      <c r="J40730" s="2">
        <v>1082.51</v>
      </c>
      <c r="K40730" s="2">
        <v>-61.92</v>
      </c>
      <c r="L40730" t="s">
        <v>300</v>
      </c>
      <c r="M40730" s="2">
        <v>1082.51</v>
      </c>
      <c r="N40730" t="s">
        <v>24</v>
      </c>
      <c r="O40730" t="s">
        <v>3359</v>
      </c>
      <c r="P40730" t="s">
        <v>3360</v>
      </c>
      <c r="Q40730" t="s">
        <v>27</v>
      </c>
      <c r="R40730" t="s">
        <v>3785</v>
      </c>
      <c r="S40730" t="s">
        <v>3786</v>
      </c>
      <c r="T40730" t="s">
        <v>3359</v>
      </c>
      <c r="U40730">
        <v>399771412</v>
      </c>
      <c r="V40730" t="s">
        <v>3773</v>
      </c>
      <c r="W40730" t="s">
        <v>31</v>
      </c>
      <c r="X40730" t="s">
        <v>5587</v>
      </c>
      <c r="Y40730" s="2">
        <v>500000</v>
      </c>
    </row>
    <row r="40731" spans="1:25" x14ac:dyDescent="0.3">
      <c r="A40731" t="s">
        <v>3790</v>
      </c>
      <c r="B40731" s="1">
        <v>43663</v>
      </c>
      <c r="C40731">
        <v>231</v>
      </c>
      <c r="D40731">
        <v>286</v>
      </c>
      <c r="E40731">
        <v>288</v>
      </c>
      <c r="F40731">
        <v>10</v>
      </c>
      <c r="G40731">
        <v>1</v>
      </c>
      <c r="H40731" s="2">
        <v>29.99</v>
      </c>
      <c r="I40731" s="2">
        <v>29.99</v>
      </c>
      <c r="J40731" s="2">
        <v>38.49</v>
      </c>
      <c r="K40731" s="2">
        <v>-8.5</v>
      </c>
      <c r="L40731" t="s">
        <v>556</v>
      </c>
      <c r="M40731" s="2">
        <v>38.49</v>
      </c>
      <c r="N40731" t="s">
        <v>554</v>
      </c>
      <c r="O40731" t="s">
        <v>3359</v>
      </c>
      <c r="P40731" t="s">
        <v>3360</v>
      </c>
      <c r="Q40731" t="s">
        <v>27</v>
      </c>
      <c r="R40731" t="s">
        <v>3785</v>
      </c>
      <c r="S40731" t="s">
        <v>3786</v>
      </c>
      <c r="T40731" t="s">
        <v>3359</v>
      </c>
      <c r="U40731">
        <v>399771412</v>
      </c>
      <c r="V40731" t="s">
        <v>3773</v>
      </c>
      <c r="W40731" t="s">
        <v>31</v>
      </c>
      <c r="X40731" t="s">
        <v>5587</v>
      </c>
      <c r="Y40731" s="2">
        <v>500000</v>
      </c>
    </row>
    <row r="40732" spans="1:25" x14ac:dyDescent="0.3">
      <c r="A40732" t="s">
        <v>3842</v>
      </c>
      <c r="B40732" s="1">
        <v>43686</v>
      </c>
      <c r="C40732">
        <v>510</v>
      </c>
      <c r="D40732">
        <v>617</v>
      </c>
      <c r="E40732">
        <v>288</v>
      </c>
      <c r="F40732">
        <v>10</v>
      </c>
      <c r="G40732">
        <v>1</v>
      </c>
      <c r="H40732" s="2">
        <v>200.05</v>
      </c>
      <c r="I40732" s="2">
        <v>200.05</v>
      </c>
      <c r="J40732" s="2">
        <v>199.85</v>
      </c>
      <c r="K40732" s="2">
        <v>0.2</v>
      </c>
      <c r="L40732" t="s">
        <v>865</v>
      </c>
      <c r="M40732" s="2">
        <v>199.85</v>
      </c>
      <c r="N40732" t="s">
        <v>390</v>
      </c>
      <c r="O40732" t="s">
        <v>3359</v>
      </c>
      <c r="P40732" t="s">
        <v>3360</v>
      </c>
      <c r="Q40732" t="s">
        <v>41</v>
      </c>
      <c r="R40732" t="s">
        <v>3843</v>
      </c>
      <c r="S40732" t="s">
        <v>3844</v>
      </c>
      <c r="T40732" t="s">
        <v>3359</v>
      </c>
      <c r="U40732">
        <v>399771412</v>
      </c>
      <c r="V40732" t="s">
        <v>3773</v>
      </c>
      <c r="W40732" t="s">
        <v>31</v>
      </c>
      <c r="X40732" t="s">
        <v>5582</v>
      </c>
      <c r="Y40732" s="2">
        <v>500000</v>
      </c>
    </row>
    <row r="40733" spans="1:25" x14ac:dyDescent="0.3">
      <c r="A40733" t="s">
        <v>3845</v>
      </c>
      <c r="B40733" s="1">
        <v>43692</v>
      </c>
      <c r="C40733">
        <v>404</v>
      </c>
      <c r="D40733">
        <v>412</v>
      </c>
      <c r="E40733">
        <v>288</v>
      </c>
      <c r="F40733">
        <v>10</v>
      </c>
      <c r="G40733">
        <v>1</v>
      </c>
      <c r="H40733" s="2">
        <v>26.72</v>
      </c>
      <c r="I40733" s="2">
        <v>26.72</v>
      </c>
      <c r="J40733" s="2">
        <v>19.78</v>
      </c>
      <c r="K40733" s="2">
        <v>6.94</v>
      </c>
      <c r="L40733" t="s">
        <v>451</v>
      </c>
      <c r="M40733" s="2">
        <v>19.78</v>
      </c>
      <c r="N40733" t="s">
        <v>390</v>
      </c>
      <c r="O40733" t="s">
        <v>3359</v>
      </c>
      <c r="P40733" t="s">
        <v>3360</v>
      </c>
      <c r="Q40733" t="s">
        <v>34</v>
      </c>
      <c r="R40733" t="s">
        <v>3801</v>
      </c>
      <c r="S40733" t="s">
        <v>1738</v>
      </c>
      <c r="T40733" t="s">
        <v>3359</v>
      </c>
      <c r="U40733">
        <v>399771412</v>
      </c>
      <c r="V40733" t="s">
        <v>3773</v>
      </c>
      <c r="W40733" t="s">
        <v>31</v>
      </c>
      <c r="X40733" t="s">
        <v>5582</v>
      </c>
      <c r="Y40733" s="2">
        <v>500000</v>
      </c>
    </row>
    <row r="40734" spans="1:25" x14ac:dyDescent="0.3">
      <c r="A40734" t="s">
        <v>3823</v>
      </c>
      <c r="B40734" s="1">
        <v>43695</v>
      </c>
      <c r="C40734">
        <v>571</v>
      </c>
      <c r="D40734">
        <v>178</v>
      </c>
      <c r="E40734">
        <v>288</v>
      </c>
      <c r="F40734">
        <v>10</v>
      </c>
      <c r="G40734">
        <v>1</v>
      </c>
      <c r="H40734" s="2">
        <v>334.06</v>
      </c>
      <c r="I40734" s="2">
        <v>334.06</v>
      </c>
      <c r="J40734" s="2">
        <v>461.44</v>
      </c>
      <c r="K40734" s="2">
        <v>-127.38</v>
      </c>
      <c r="L40734" t="s">
        <v>304</v>
      </c>
      <c r="M40734" s="2">
        <v>461.44</v>
      </c>
      <c r="N40734" t="s">
        <v>24</v>
      </c>
      <c r="O40734" t="s">
        <v>3359</v>
      </c>
      <c r="P40734" t="s">
        <v>3360</v>
      </c>
      <c r="Q40734" t="s">
        <v>41</v>
      </c>
      <c r="R40734" t="s">
        <v>3824</v>
      </c>
      <c r="S40734" t="s">
        <v>3804</v>
      </c>
      <c r="T40734" t="s">
        <v>3359</v>
      </c>
      <c r="U40734">
        <v>399771412</v>
      </c>
      <c r="V40734" t="s">
        <v>3773</v>
      </c>
      <c r="W40734" t="s">
        <v>31</v>
      </c>
      <c r="X40734" t="s">
        <v>5582</v>
      </c>
      <c r="Y40734" s="2">
        <v>500000</v>
      </c>
    </row>
    <row r="40735" spans="1:25" x14ac:dyDescent="0.3">
      <c r="A40735" t="s">
        <v>3823</v>
      </c>
      <c r="B40735" s="1">
        <v>43695</v>
      </c>
      <c r="C40735">
        <v>575</v>
      </c>
      <c r="D40735">
        <v>178</v>
      </c>
      <c r="E40735">
        <v>288</v>
      </c>
      <c r="F40735">
        <v>10</v>
      </c>
      <c r="G40735">
        <v>1</v>
      </c>
      <c r="H40735" s="2">
        <v>1430.44</v>
      </c>
      <c r="I40735" s="2">
        <v>1430.44</v>
      </c>
      <c r="J40735" s="2">
        <v>1481.94</v>
      </c>
      <c r="K40735" s="2">
        <v>-51.5</v>
      </c>
      <c r="L40735" t="s">
        <v>281</v>
      </c>
      <c r="M40735" s="2">
        <v>1481.94</v>
      </c>
      <c r="N40735" t="s">
        <v>24</v>
      </c>
      <c r="O40735" t="s">
        <v>3359</v>
      </c>
      <c r="P40735" t="s">
        <v>3360</v>
      </c>
      <c r="Q40735" t="s">
        <v>41</v>
      </c>
      <c r="R40735" t="s">
        <v>3824</v>
      </c>
      <c r="S40735" t="s">
        <v>3804</v>
      </c>
      <c r="T40735" t="s">
        <v>3359</v>
      </c>
      <c r="U40735">
        <v>399771412</v>
      </c>
      <c r="V40735" t="s">
        <v>3773</v>
      </c>
      <c r="W40735" t="s">
        <v>31</v>
      </c>
      <c r="X40735" t="s">
        <v>5582</v>
      </c>
      <c r="Y40735" s="2">
        <v>500000</v>
      </c>
    </row>
    <row r="40736" spans="1:25" x14ac:dyDescent="0.3">
      <c r="A40736" t="s">
        <v>3823</v>
      </c>
      <c r="B40736" s="1">
        <v>43695</v>
      </c>
      <c r="C40736">
        <v>521</v>
      </c>
      <c r="D40736">
        <v>178</v>
      </c>
      <c r="E40736">
        <v>288</v>
      </c>
      <c r="F40736">
        <v>10</v>
      </c>
      <c r="G40736">
        <v>1</v>
      </c>
      <c r="H40736" s="2">
        <v>16.27</v>
      </c>
      <c r="I40736" s="2">
        <v>16.27</v>
      </c>
      <c r="J40736" s="2">
        <v>12.04</v>
      </c>
      <c r="K40736" s="2">
        <v>4.2300000000000004</v>
      </c>
      <c r="L40736" t="s">
        <v>526</v>
      </c>
      <c r="M40736" s="2">
        <v>12.04</v>
      </c>
      <c r="N40736" t="s">
        <v>390</v>
      </c>
      <c r="O40736" t="s">
        <v>3359</v>
      </c>
      <c r="P40736" t="s">
        <v>3360</v>
      </c>
      <c r="Q40736" t="s">
        <v>41</v>
      </c>
      <c r="R40736" t="s">
        <v>3824</v>
      </c>
      <c r="S40736" t="s">
        <v>3804</v>
      </c>
      <c r="T40736" t="s">
        <v>3359</v>
      </c>
      <c r="U40736">
        <v>399771412</v>
      </c>
      <c r="V40736" t="s">
        <v>3773</v>
      </c>
      <c r="W40736" t="s">
        <v>31</v>
      </c>
      <c r="X40736" t="s">
        <v>5582</v>
      </c>
      <c r="Y40736" s="2">
        <v>500000</v>
      </c>
    </row>
    <row r="40737" spans="1:25" x14ac:dyDescent="0.3">
      <c r="A40737" t="s">
        <v>3846</v>
      </c>
      <c r="B40737" s="1">
        <v>43695</v>
      </c>
      <c r="C40737">
        <v>442</v>
      </c>
      <c r="D40737">
        <v>124</v>
      </c>
      <c r="E40737">
        <v>288</v>
      </c>
      <c r="F40737">
        <v>10</v>
      </c>
      <c r="G40737">
        <v>1</v>
      </c>
      <c r="H40737" s="2">
        <v>858.9</v>
      </c>
      <c r="I40737" s="2">
        <v>858.9</v>
      </c>
      <c r="J40737" s="2">
        <v>868.63</v>
      </c>
      <c r="K40737" s="2">
        <v>-9.73</v>
      </c>
      <c r="L40737" t="s">
        <v>512</v>
      </c>
      <c r="M40737" s="2">
        <v>868.63</v>
      </c>
      <c r="N40737" t="s">
        <v>390</v>
      </c>
      <c r="O40737" t="s">
        <v>3359</v>
      </c>
      <c r="P40737" t="s">
        <v>3360</v>
      </c>
      <c r="Q40737" t="s">
        <v>41</v>
      </c>
      <c r="R40737" t="s">
        <v>3803</v>
      </c>
      <c r="S40737" t="s">
        <v>3804</v>
      </c>
      <c r="T40737" t="s">
        <v>3359</v>
      </c>
      <c r="U40737">
        <v>399771412</v>
      </c>
      <c r="V40737" t="s">
        <v>3773</v>
      </c>
      <c r="W40737" t="s">
        <v>31</v>
      </c>
      <c r="X40737" t="s">
        <v>5582</v>
      </c>
      <c r="Y40737" s="2">
        <v>500000</v>
      </c>
    </row>
    <row r="40738" spans="1:25" x14ac:dyDescent="0.3">
      <c r="A40738" t="s">
        <v>3770</v>
      </c>
      <c r="B40738" s="1">
        <v>43741</v>
      </c>
      <c r="C40738">
        <v>566</v>
      </c>
      <c r="D40738">
        <v>34</v>
      </c>
      <c r="E40738">
        <v>288</v>
      </c>
      <c r="F40738">
        <v>10</v>
      </c>
      <c r="G40738">
        <v>1</v>
      </c>
      <c r="H40738" s="2">
        <v>445.41</v>
      </c>
      <c r="I40738" s="2">
        <v>445.41</v>
      </c>
      <c r="J40738" s="2">
        <v>461.44</v>
      </c>
      <c r="K40738" s="2">
        <v>-16.03</v>
      </c>
      <c r="L40738" t="s">
        <v>308</v>
      </c>
      <c r="M40738" s="2">
        <v>461.44</v>
      </c>
      <c r="N40738" t="s">
        <v>24</v>
      </c>
      <c r="O40738" t="s">
        <v>3359</v>
      </c>
      <c r="P40738" t="s">
        <v>3360</v>
      </c>
      <c r="Q40738" t="s">
        <v>34</v>
      </c>
      <c r="R40738" t="s">
        <v>3771</v>
      </c>
      <c r="S40738" t="s">
        <v>3772</v>
      </c>
      <c r="T40738" t="s">
        <v>3359</v>
      </c>
      <c r="U40738">
        <v>399771412</v>
      </c>
      <c r="V40738" t="s">
        <v>3773</v>
      </c>
      <c r="W40738" t="s">
        <v>31</v>
      </c>
      <c r="X40738" t="s">
        <v>5588</v>
      </c>
      <c r="Y40738" s="2">
        <v>500000</v>
      </c>
    </row>
    <row r="40739" spans="1:25" x14ac:dyDescent="0.3">
      <c r="A40739" t="s">
        <v>3770</v>
      </c>
      <c r="B40739" s="1">
        <v>43741</v>
      </c>
      <c r="C40739">
        <v>564</v>
      </c>
      <c r="D40739">
        <v>34</v>
      </c>
      <c r="E40739">
        <v>288</v>
      </c>
      <c r="F40739">
        <v>10</v>
      </c>
      <c r="G40739">
        <v>1</v>
      </c>
      <c r="H40739" s="2">
        <v>1430.44</v>
      </c>
      <c r="I40739" s="2">
        <v>1430.44</v>
      </c>
      <c r="J40739" s="2">
        <v>1481.94</v>
      </c>
      <c r="K40739" s="2">
        <v>-51.5</v>
      </c>
      <c r="L40739" t="s">
        <v>291</v>
      </c>
      <c r="M40739" s="2">
        <v>1481.94</v>
      </c>
      <c r="N40739" t="s">
        <v>24</v>
      </c>
      <c r="O40739" t="s">
        <v>3359</v>
      </c>
      <c r="P40739" t="s">
        <v>3360</v>
      </c>
      <c r="Q40739" t="s">
        <v>34</v>
      </c>
      <c r="R40739" t="s">
        <v>3771</v>
      </c>
      <c r="S40739" t="s">
        <v>3772</v>
      </c>
      <c r="T40739" t="s">
        <v>3359</v>
      </c>
      <c r="U40739">
        <v>399771412</v>
      </c>
      <c r="V40739" t="s">
        <v>3773</v>
      </c>
      <c r="W40739" t="s">
        <v>31</v>
      </c>
      <c r="X40739" t="s">
        <v>5588</v>
      </c>
      <c r="Y40739" s="2">
        <v>500000</v>
      </c>
    </row>
    <row r="40740" spans="1:25" x14ac:dyDescent="0.3">
      <c r="A40740" t="s">
        <v>3770</v>
      </c>
      <c r="B40740" s="1">
        <v>43741</v>
      </c>
      <c r="C40740">
        <v>555</v>
      </c>
      <c r="D40740">
        <v>34</v>
      </c>
      <c r="E40740">
        <v>288</v>
      </c>
      <c r="F40740">
        <v>10</v>
      </c>
      <c r="G40740">
        <v>1</v>
      </c>
      <c r="H40740" s="2">
        <v>63.9</v>
      </c>
      <c r="I40740" s="2">
        <v>63.9</v>
      </c>
      <c r="J40740" s="2">
        <v>47.29</v>
      </c>
      <c r="K40740" s="2">
        <v>16.61</v>
      </c>
      <c r="L40740" t="s">
        <v>399</v>
      </c>
      <c r="M40740" s="2">
        <v>47.29</v>
      </c>
      <c r="N40740" t="s">
        <v>390</v>
      </c>
      <c r="O40740" t="s">
        <v>3359</v>
      </c>
      <c r="P40740" t="s">
        <v>3360</v>
      </c>
      <c r="Q40740" t="s">
        <v>34</v>
      </c>
      <c r="R40740" t="s">
        <v>3771</v>
      </c>
      <c r="S40740" t="s">
        <v>3772</v>
      </c>
      <c r="T40740" t="s">
        <v>3359</v>
      </c>
      <c r="U40740">
        <v>399771412</v>
      </c>
      <c r="V40740" t="s">
        <v>3773</v>
      </c>
      <c r="W40740" t="s">
        <v>31</v>
      </c>
      <c r="X40740" t="s">
        <v>5588</v>
      </c>
      <c r="Y40740" s="2">
        <v>500000</v>
      </c>
    </row>
    <row r="40741" spans="1:25" x14ac:dyDescent="0.3">
      <c r="A40741" t="s">
        <v>3770</v>
      </c>
      <c r="B40741" s="1">
        <v>43741</v>
      </c>
      <c r="C40741">
        <v>572</v>
      </c>
      <c r="D40741">
        <v>34</v>
      </c>
      <c r="E40741">
        <v>288</v>
      </c>
      <c r="F40741">
        <v>10</v>
      </c>
      <c r="G40741">
        <v>1</v>
      </c>
      <c r="H40741" s="2">
        <v>445.41</v>
      </c>
      <c r="I40741" s="2">
        <v>445.41</v>
      </c>
      <c r="J40741" s="2">
        <v>461.44</v>
      </c>
      <c r="K40741" s="2">
        <v>-16.03</v>
      </c>
      <c r="L40741" t="s">
        <v>280</v>
      </c>
      <c r="M40741" s="2">
        <v>461.44</v>
      </c>
      <c r="N40741" t="s">
        <v>24</v>
      </c>
      <c r="O40741" t="s">
        <v>3359</v>
      </c>
      <c r="P40741" t="s">
        <v>3360</v>
      </c>
      <c r="Q40741" t="s">
        <v>34</v>
      </c>
      <c r="R40741" t="s">
        <v>3771</v>
      </c>
      <c r="S40741" t="s">
        <v>3772</v>
      </c>
      <c r="T40741" t="s">
        <v>3359</v>
      </c>
      <c r="U40741">
        <v>399771412</v>
      </c>
      <c r="V40741" t="s">
        <v>3773</v>
      </c>
      <c r="W40741" t="s">
        <v>31</v>
      </c>
      <c r="X40741" t="s">
        <v>5588</v>
      </c>
      <c r="Y40741" s="2">
        <v>500000</v>
      </c>
    </row>
    <row r="40742" spans="1:25" x14ac:dyDescent="0.3">
      <c r="A40742" t="s">
        <v>3770</v>
      </c>
      <c r="B40742" s="1">
        <v>43741</v>
      </c>
      <c r="C40742">
        <v>552</v>
      </c>
      <c r="D40742">
        <v>34</v>
      </c>
      <c r="E40742">
        <v>288</v>
      </c>
      <c r="F40742">
        <v>10</v>
      </c>
      <c r="G40742">
        <v>1</v>
      </c>
      <c r="H40742" s="2">
        <v>54.89</v>
      </c>
      <c r="I40742" s="2">
        <v>54.89</v>
      </c>
      <c r="J40742" s="2">
        <v>40.619999999999997</v>
      </c>
      <c r="K40742" s="2">
        <v>14.27</v>
      </c>
      <c r="L40742" t="s">
        <v>548</v>
      </c>
      <c r="M40742" s="2">
        <v>40.619999999999997</v>
      </c>
      <c r="N40742" t="s">
        <v>390</v>
      </c>
      <c r="O40742" t="s">
        <v>3359</v>
      </c>
      <c r="P40742" t="s">
        <v>3360</v>
      </c>
      <c r="Q40742" t="s">
        <v>34</v>
      </c>
      <c r="R40742" t="s">
        <v>3771</v>
      </c>
      <c r="S40742" t="s">
        <v>3772</v>
      </c>
      <c r="T40742" t="s">
        <v>3359</v>
      </c>
      <c r="U40742">
        <v>399771412</v>
      </c>
      <c r="V40742" t="s">
        <v>3773</v>
      </c>
      <c r="W40742" t="s">
        <v>31</v>
      </c>
      <c r="X40742" t="s">
        <v>5588</v>
      </c>
      <c r="Y40742" s="2">
        <v>500000</v>
      </c>
    </row>
    <row r="40743" spans="1:25" x14ac:dyDescent="0.3">
      <c r="A40743" t="s">
        <v>3770</v>
      </c>
      <c r="B40743" s="1">
        <v>43741</v>
      </c>
      <c r="C40743">
        <v>501</v>
      </c>
      <c r="D40743">
        <v>34</v>
      </c>
      <c r="E40743">
        <v>288</v>
      </c>
      <c r="F40743">
        <v>10</v>
      </c>
      <c r="G40743">
        <v>1</v>
      </c>
      <c r="H40743" s="2">
        <v>72.88</v>
      </c>
      <c r="I40743" s="2">
        <v>72.88</v>
      </c>
      <c r="J40743" s="2">
        <v>53.93</v>
      </c>
      <c r="K40743" s="2">
        <v>18.95</v>
      </c>
      <c r="L40743" t="s">
        <v>475</v>
      </c>
      <c r="M40743" s="2">
        <v>53.93</v>
      </c>
      <c r="N40743" t="s">
        <v>390</v>
      </c>
      <c r="O40743" t="s">
        <v>3359</v>
      </c>
      <c r="P40743" t="s">
        <v>3360</v>
      </c>
      <c r="Q40743" t="s">
        <v>34</v>
      </c>
      <c r="R40743" t="s">
        <v>3771</v>
      </c>
      <c r="S40743" t="s">
        <v>3772</v>
      </c>
      <c r="T40743" t="s">
        <v>3359</v>
      </c>
      <c r="U40743">
        <v>399771412</v>
      </c>
      <c r="V40743" t="s">
        <v>3773</v>
      </c>
      <c r="W40743" t="s">
        <v>31</v>
      </c>
      <c r="X40743" t="s">
        <v>5588</v>
      </c>
      <c r="Y40743" s="2">
        <v>500000</v>
      </c>
    </row>
    <row r="40744" spans="1:25" x14ac:dyDescent="0.3">
      <c r="A40744" t="s">
        <v>3770</v>
      </c>
      <c r="B40744" s="1">
        <v>43741</v>
      </c>
      <c r="C40744">
        <v>561</v>
      </c>
      <c r="D40744">
        <v>34</v>
      </c>
      <c r="E40744">
        <v>288</v>
      </c>
      <c r="F40744">
        <v>10</v>
      </c>
      <c r="G40744">
        <v>1</v>
      </c>
      <c r="H40744" s="2">
        <v>1430.44</v>
      </c>
      <c r="I40744" s="2">
        <v>1430.44</v>
      </c>
      <c r="J40744" s="2">
        <v>1481.94</v>
      </c>
      <c r="K40744" s="2">
        <v>-51.5</v>
      </c>
      <c r="L40744" t="s">
        <v>271</v>
      </c>
      <c r="M40744" s="2">
        <v>1481.94</v>
      </c>
      <c r="N40744" t="s">
        <v>24</v>
      </c>
      <c r="O40744" t="s">
        <v>3359</v>
      </c>
      <c r="P40744" t="s">
        <v>3360</v>
      </c>
      <c r="Q40744" t="s">
        <v>34</v>
      </c>
      <c r="R40744" t="s">
        <v>3771</v>
      </c>
      <c r="S40744" t="s">
        <v>3772</v>
      </c>
      <c r="T40744" t="s">
        <v>3359</v>
      </c>
      <c r="U40744">
        <v>399771412</v>
      </c>
      <c r="V40744" t="s">
        <v>3773</v>
      </c>
      <c r="W40744" t="s">
        <v>31</v>
      </c>
      <c r="X40744" t="s">
        <v>5588</v>
      </c>
      <c r="Y40744" s="2">
        <v>500000</v>
      </c>
    </row>
    <row r="40745" spans="1:25" x14ac:dyDescent="0.3">
      <c r="A40745" t="s">
        <v>3770</v>
      </c>
      <c r="B40745" s="1">
        <v>43741</v>
      </c>
      <c r="C40745">
        <v>578</v>
      </c>
      <c r="D40745">
        <v>34</v>
      </c>
      <c r="E40745">
        <v>288</v>
      </c>
      <c r="F40745">
        <v>10</v>
      </c>
      <c r="G40745">
        <v>1</v>
      </c>
      <c r="H40745" s="2">
        <v>728.91</v>
      </c>
      <c r="I40745" s="2">
        <v>728.91</v>
      </c>
      <c r="J40745" s="2">
        <v>755.15</v>
      </c>
      <c r="K40745" s="2">
        <v>-26.24</v>
      </c>
      <c r="L40745" t="s">
        <v>637</v>
      </c>
      <c r="M40745" s="2">
        <v>755.15</v>
      </c>
      <c r="N40745" t="s">
        <v>24</v>
      </c>
      <c r="O40745" t="s">
        <v>3359</v>
      </c>
      <c r="P40745" t="s">
        <v>3360</v>
      </c>
      <c r="Q40745" t="s">
        <v>34</v>
      </c>
      <c r="R40745" t="s">
        <v>3771</v>
      </c>
      <c r="S40745" t="s">
        <v>3772</v>
      </c>
      <c r="T40745" t="s">
        <v>3359</v>
      </c>
      <c r="U40745">
        <v>399771412</v>
      </c>
      <c r="V40745" t="s">
        <v>3773</v>
      </c>
      <c r="W40745" t="s">
        <v>31</v>
      </c>
      <c r="X40745" t="s">
        <v>5588</v>
      </c>
      <c r="Y40745" s="2">
        <v>500000</v>
      </c>
    </row>
    <row r="40746" spans="1:25" x14ac:dyDescent="0.3">
      <c r="A40746" t="s">
        <v>3770</v>
      </c>
      <c r="B40746" s="1">
        <v>43741</v>
      </c>
      <c r="C40746">
        <v>575</v>
      </c>
      <c r="D40746">
        <v>34</v>
      </c>
      <c r="E40746">
        <v>288</v>
      </c>
      <c r="F40746">
        <v>10</v>
      </c>
      <c r="G40746">
        <v>1</v>
      </c>
      <c r="H40746" s="2">
        <v>1430.44</v>
      </c>
      <c r="I40746" s="2">
        <v>1430.44</v>
      </c>
      <c r="J40746" s="2">
        <v>1481.94</v>
      </c>
      <c r="K40746" s="2">
        <v>-51.5</v>
      </c>
      <c r="L40746" t="s">
        <v>281</v>
      </c>
      <c r="M40746" s="2">
        <v>1481.94</v>
      </c>
      <c r="N40746" t="s">
        <v>24</v>
      </c>
      <c r="O40746" t="s">
        <v>3359</v>
      </c>
      <c r="P40746" t="s">
        <v>3360</v>
      </c>
      <c r="Q40746" t="s">
        <v>34</v>
      </c>
      <c r="R40746" t="s">
        <v>3771</v>
      </c>
      <c r="S40746" t="s">
        <v>3772</v>
      </c>
      <c r="T40746" t="s">
        <v>3359</v>
      </c>
      <c r="U40746">
        <v>399771412</v>
      </c>
      <c r="V40746" t="s">
        <v>3773</v>
      </c>
      <c r="W40746" t="s">
        <v>31</v>
      </c>
      <c r="X40746" t="s">
        <v>5588</v>
      </c>
      <c r="Y40746" s="2">
        <v>500000</v>
      </c>
    </row>
    <row r="40747" spans="1:25" x14ac:dyDescent="0.3">
      <c r="A40747" t="s">
        <v>3770</v>
      </c>
      <c r="B40747" s="1">
        <v>43741</v>
      </c>
      <c r="C40747">
        <v>573</v>
      </c>
      <c r="D40747">
        <v>34</v>
      </c>
      <c r="E40747">
        <v>288</v>
      </c>
      <c r="F40747">
        <v>10</v>
      </c>
      <c r="G40747">
        <v>1</v>
      </c>
      <c r="H40747" s="2">
        <v>1430.44</v>
      </c>
      <c r="I40747" s="2">
        <v>1430.44</v>
      </c>
      <c r="J40747" s="2">
        <v>1481.94</v>
      </c>
      <c r="K40747" s="2">
        <v>-51.5</v>
      </c>
      <c r="L40747" t="s">
        <v>254</v>
      </c>
      <c r="M40747" s="2">
        <v>1481.94</v>
      </c>
      <c r="N40747" t="s">
        <v>24</v>
      </c>
      <c r="O40747" t="s">
        <v>3359</v>
      </c>
      <c r="P40747" t="s">
        <v>3360</v>
      </c>
      <c r="Q40747" t="s">
        <v>34</v>
      </c>
      <c r="R40747" t="s">
        <v>3771</v>
      </c>
      <c r="S40747" t="s">
        <v>3772</v>
      </c>
      <c r="T40747" t="s">
        <v>3359</v>
      </c>
      <c r="U40747">
        <v>399771412</v>
      </c>
      <c r="V40747" t="s">
        <v>3773</v>
      </c>
      <c r="W40747" t="s">
        <v>31</v>
      </c>
      <c r="X40747" t="s">
        <v>5588</v>
      </c>
      <c r="Y40747" s="2">
        <v>500000</v>
      </c>
    </row>
    <row r="40748" spans="1:25" x14ac:dyDescent="0.3">
      <c r="A40748" t="s">
        <v>3770</v>
      </c>
      <c r="B40748" s="1">
        <v>43741</v>
      </c>
      <c r="C40748">
        <v>574</v>
      </c>
      <c r="D40748">
        <v>34</v>
      </c>
      <c r="E40748">
        <v>288</v>
      </c>
      <c r="F40748">
        <v>10</v>
      </c>
      <c r="G40748">
        <v>1</v>
      </c>
      <c r="H40748" s="2">
        <v>1430.44</v>
      </c>
      <c r="I40748" s="2">
        <v>1430.44</v>
      </c>
      <c r="J40748" s="2">
        <v>1481.94</v>
      </c>
      <c r="K40748" s="2">
        <v>-51.5</v>
      </c>
      <c r="L40748" t="s">
        <v>307</v>
      </c>
      <c r="M40748" s="2">
        <v>1481.94</v>
      </c>
      <c r="N40748" t="s">
        <v>24</v>
      </c>
      <c r="O40748" t="s">
        <v>3359</v>
      </c>
      <c r="P40748" t="s">
        <v>3360</v>
      </c>
      <c r="Q40748" t="s">
        <v>34</v>
      </c>
      <c r="R40748" t="s">
        <v>3771</v>
      </c>
      <c r="S40748" t="s">
        <v>3772</v>
      </c>
      <c r="T40748" t="s">
        <v>3359</v>
      </c>
      <c r="U40748">
        <v>399771412</v>
      </c>
      <c r="V40748" t="s">
        <v>3773</v>
      </c>
      <c r="W40748" t="s">
        <v>31</v>
      </c>
      <c r="X40748" t="s">
        <v>5588</v>
      </c>
      <c r="Y40748" s="2">
        <v>500000</v>
      </c>
    </row>
    <row r="40749" spans="1:25" x14ac:dyDescent="0.3">
      <c r="A40749" t="s">
        <v>3770</v>
      </c>
      <c r="B40749" s="1">
        <v>43741</v>
      </c>
      <c r="C40749">
        <v>603</v>
      </c>
      <c r="D40749">
        <v>34</v>
      </c>
      <c r="E40749">
        <v>288</v>
      </c>
      <c r="F40749">
        <v>10</v>
      </c>
      <c r="G40749">
        <v>1</v>
      </c>
      <c r="H40749" s="2">
        <v>72.89</v>
      </c>
      <c r="I40749" s="2">
        <v>72.89</v>
      </c>
      <c r="J40749" s="2">
        <v>53.94</v>
      </c>
      <c r="K40749" s="2">
        <v>18.95</v>
      </c>
      <c r="L40749" t="s">
        <v>471</v>
      </c>
      <c r="M40749" s="2">
        <v>53.94</v>
      </c>
      <c r="N40749" t="s">
        <v>390</v>
      </c>
      <c r="O40749" t="s">
        <v>3359</v>
      </c>
      <c r="P40749" t="s">
        <v>3360</v>
      </c>
      <c r="Q40749" t="s">
        <v>34</v>
      </c>
      <c r="R40749" t="s">
        <v>3771</v>
      </c>
      <c r="S40749" t="s">
        <v>3772</v>
      </c>
      <c r="T40749" t="s">
        <v>3359</v>
      </c>
      <c r="U40749">
        <v>399771412</v>
      </c>
      <c r="V40749" t="s">
        <v>3773</v>
      </c>
      <c r="W40749" t="s">
        <v>31</v>
      </c>
      <c r="X40749" t="s">
        <v>5588</v>
      </c>
      <c r="Y40749" s="2">
        <v>500000</v>
      </c>
    </row>
    <row r="40750" spans="1:25" x14ac:dyDescent="0.3">
      <c r="A40750" t="s">
        <v>3770</v>
      </c>
      <c r="B40750" s="1">
        <v>43741</v>
      </c>
      <c r="C40750">
        <v>559</v>
      </c>
      <c r="D40750">
        <v>34</v>
      </c>
      <c r="E40750">
        <v>288</v>
      </c>
      <c r="F40750">
        <v>10</v>
      </c>
      <c r="G40750">
        <v>1</v>
      </c>
      <c r="H40750" s="2">
        <v>12.14</v>
      </c>
      <c r="I40750" s="2">
        <v>12.14</v>
      </c>
      <c r="J40750" s="2">
        <v>8.99</v>
      </c>
      <c r="K40750" s="2">
        <v>3.15</v>
      </c>
      <c r="L40750" t="s">
        <v>410</v>
      </c>
      <c r="M40750" s="2">
        <v>8.99</v>
      </c>
      <c r="N40750" t="s">
        <v>390</v>
      </c>
      <c r="O40750" t="s">
        <v>3359</v>
      </c>
      <c r="P40750" t="s">
        <v>3360</v>
      </c>
      <c r="Q40750" t="s">
        <v>34</v>
      </c>
      <c r="R40750" t="s">
        <v>3771</v>
      </c>
      <c r="S40750" t="s">
        <v>3772</v>
      </c>
      <c r="T40750" t="s">
        <v>3359</v>
      </c>
      <c r="U40750">
        <v>399771412</v>
      </c>
      <c r="V40750" t="s">
        <v>3773</v>
      </c>
      <c r="W40750" t="s">
        <v>31</v>
      </c>
      <c r="X40750" t="s">
        <v>5588</v>
      </c>
      <c r="Y40750" s="2">
        <v>500000</v>
      </c>
    </row>
    <row r="40751" spans="1:25" x14ac:dyDescent="0.3">
      <c r="A40751" t="s">
        <v>3797</v>
      </c>
      <c r="B40751" s="1">
        <v>43750</v>
      </c>
      <c r="C40751">
        <v>579</v>
      </c>
      <c r="D40751">
        <v>232</v>
      </c>
      <c r="E40751">
        <v>288</v>
      </c>
      <c r="F40751">
        <v>10</v>
      </c>
      <c r="G40751">
        <v>1</v>
      </c>
      <c r="H40751" s="2">
        <v>728.91</v>
      </c>
      <c r="I40751" s="2">
        <v>728.91</v>
      </c>
      <c r="J40751" s="2">
        <v>755.15</v>
      </c>
      <c r="K40751" s="2">
        <v>-26.24</v>
      </c>
      <c r="L40751" t="s">
        <v>296</v>
      </c>
      <c r="M40751" s="2">
        <v>755.15</v>
      </c>
      <c r="N40751" t="s">
        <v>24</v>
      </c>
      <c r="O40751" t="s">
        <v>3359</v>
      </c>
      <c r="P40751" t="s">
        <v>3360</v>
      </c>
      <c r="Q40751" t="s">
        <v>27</v>
      </c>
      <c r="R40751" t="s">
        <v>3795</v>
      </c>
      <c r="S40751" t="s">
        <v>3796</v>
      </c>
      <c r="T40751" t="s">
        <v>3359</v>
      </c>
      <c r="U40751">
        <v>399771412</v>
      </c>
      <c r="V40751" t="s">
        <v>3773</v>
      </c>
      <c r="W40751" t="s">
        <v>31</v>
      </c>
      <c r="X40751" t="s">
        <v>5588</v>
      </c>
      <c r="Y40751" s="2">
        <v>500000</v>
      </c>
    </row>
    <row r="40752" spans="1:25" x14ac:dyDescent="0.3">
      <c r="A40752" t="s">
        <v>3797</v>
      </c>
      <c r="B40752" s="1">
        <v>43750</v>
      </c>
      <c r="C40752">
        <v>483</v>
      </c>
      <c r="D40752">
        <v>232</v>
      </c>
      <c r="E40752">
        <v>288</v>
      </c>
      <c r="F40752">
        <v>10</v>
      </c>
      <c r="G40752">
        <v>1</v>
      </c>
      <c r="H40752" s="2">
        <v>72</v>
      </c>
      <c r="I40752" s="2">
        <v>72</v>
      </c>
      <c r="J40752" s="2">
        <v>44.88</v>
      </c>
      <c r="K40752" s="2">
        <v>27.12</v>
      </c>
      <c r="L40752" t="s">
        <v>596</v>
      </c>
      <c r="M40752" s="2">
        <v>44.88</v>
      </c>
      <c r="N40752" t="s">
        <v>591</v>
      </c>
      <c r="O40752" t="s">
        <v>3359</v>
      </c>
      <c r="P40752" t="s">
        <v>3360</v>
      </c>
      <c r="Q40752" t="s">
        <v>27</v>
      </c>
      <c r="R40752" t="s">
        <v>3795</v>
      </c>
      <c r="S40752" t="s">
        <v>3796</v>
      </c>
      <c r="T40752" t="s">
        <v>3359</v>
      </c>
      <c r="U40752">
        <v>399771412</v>
      </c>
      <c r="V40752" t="s">
        <v>3773</v>
      </c>
      <c r="W40752" t="s">
        <v>31</v>
      </c>
      <c r="X40752" t="s">
        <v>5588</v>
      </c>
      <c r="Y40752" s="2">
        <v>500000</v>
      </c>
    </row>
    <row r="40753" spans="1:25" x14ac:dyDescent="0.3">
      <c r="A40753" t="s">
        <v>3791</v>
      </c>
      <c r="B40753" s="1">
        <v>43755</v>
      </c>
      <c r="C40753">
        <v>580</v>
      </c>
      <c r="D40753">
        <v>286</v>
      </c>
      <c r="E40753">
        <v>288</v>
      </c>
      <c r="F40753">
        <v>10</v>
      </c>
      <c r="G40753">
        <v>1</v>
      </c>
      <c r="H40753" s="2">
        <v>1020.59</v>
      </c>
      <c r="I40753" s="2">
        <v>1020.59</v>
      </c>
      <c r="J40753" s="2">
        <v>1082.51</v>
      </c>
      <c r="K40753" s="2">
        <v>-61.92</v>
      </c>
      <c r="L40753" t="s">
        <v>265</v>
      </c>
      <c r="M40753" s="2">
        <v>1082.51</v>
      </c>
      <c r="N40753" t="s">
        <v>24</v>
      </c>
      <c r="O40753" t="s">
        <v>3359</v>
      </c>
      <c r="P40753" t="s">
        <v>3360</v>
      </c>
      <c r="Q40753" t="s">
        <v>27</v>
      </c>
      <c r="R40753" t="s">
        <v>3785</v>
      </c>
      <c r="S40753" t="s">
        <v>3786</v>
      </c>
      <c r="T40753" t="s">
        <v>3359</v>
      </c>
      <c r="U40753">
        <v>399771412</v>
      </c>
      <c r="V40753" t="s">
        <v>3773</v>
      </c>
      <c r="W40753" t="s">
        <v>31</v>
      </c>
      <c r="X40753" t="s">
        <v>5588</v>
      </c>
      <c r="Y40753" s="2">
        <v>500000</v>
      </c>
    </row>
    <row r="40754" spans="1:25" x14ac:dyDescent="0.3">
      <c r="A40754" t="s">
        <v>3791</v>
      </c>
      <c r="B40754" s="1">
        <v>43755</v>
      </c>
      <c r="C40754">
        <v>390</v>
      </c>
      <c r="D40754">
        <v>286</v>
      </c>
      <c r="E40754">
        <v>288</v>
      </c>
      <c r="F40754">
        <v>10</v>
      </c>
      <c r="G40754">
        <v>1</v>
      </c>
      <c r="H40754" s="2">
        <v>672.29</v>
      </c>
      <c r="I40754" s="2">
        <v>672.29</v>
      </c>
      <c r="J40754" s="2">
        <v>713.08</v>
      </c>
      <c r="K40754" s="2">
        <v>-40.79</v>
      </c>
      <c r="L40754" t="s">
        <v>191</v>
      </c>
      <c r="M40754" s="2">
        <v>713.08</v>
      </c>
      <c r="N40754" t="s">
        <v>24</v>
      </c>
      <c r="O40754" t="s">
        <v>3359</v>
      </c>
      <c r="P40754" t="s">
        <v>3360</v>
      </c>
      <c r="Q40754" t="s">
        <v>27</v>
      </c>
      <c r="R40754" t="s">
        <v>3785</v>
      </c>
      <c r="S40754" t="s">
        <v>3786</v>
      </c>
      <c r="T40754" t="s">
        <v>3359</v>
      </c>
      <c r="U40754">
        <v>399771412</v>
      </c>
      <c r="V40754" t="s">
        <v>3773</v>
      </c>
      <c r="W40754" t="s">
        <v>31</v>
      </c>
      <c r="X40754" t="s">
        <v>5588</v>
      </c>
      <c r="Y40754" s="2">
        <v>500000</v>
      </c>
    </row>
    <row r="40755" spans="1:25" x14ac:dyDescent="0.3">
      <c r="A40755" t="s">
        <v>3791</v>
      </c>
      <c r="B40755" s="1">
        <v>43755</v>
      </c>
      <c r="C40755">
        <v>546</v>
      </c>
      <c r="D40755">
        <v>286</v>
      </c>
      <c r="E40755">
        <v>288</v>
      </c>
      <c r="F40755">
        <v>10</v>
      </c>
      <c r="G40755">
        <v>1</v>
      </c>
      <c r="H40755" s="2">
        <v>37.25</v>
      </c>
      <c r="I40755" s="2">
        <v>37.25</v>
      </c>
      <c r="J40755" s="2">
        <v>27.57</v>
      </c>
      <c r="K40755" s="2">
        <v>9.68</v>
      </c>
      <c r="L40755" t="s">
        <v>407</v>
      </c>
      <c r="M40755" s="2">
        <v>27.57</v>
      </c>
      <c r="N40755" t="s">
        <v>390</v>
      </c>
      <c r="O40755" t="s">
        <v>3359</v>
      </c>
      <c r="P40755" t="s">
        <v>3360</v>
      </c>
      <c r="Q40755" t="s">
        <v>27</v>
      </c>
      <c r="R40755" t="s">
        <v>3785</v>
      </c>
      <c r="S40755" t="s">
        <v>3786</v>
      </c>
      <c r="T40755" t="s">
        <v>3359</v>
      </c>
      <c r="U40755">
        <v>399771412</v>
      </c>
      <c r="V40755" t="s">
        <v>3773</v>
      </c>
      <c r="W40755" t="s">
        <v>31</v>
      </c>
      <c r="X40755" t="s">
        <v>5588</v>
      </c>
      <c r="Y40755" s="2">
        <v>500000</v>
      </c>
    </row>
    <row r="40756" spans="1:25" x14ac:dyDescent="0.3">
      <c r="A40756" t="s">
        <v>3791</v>
      </c>
      <c r="B40756" s="1">
        <v>43755</v>
      </c>
      <c r="C40756">
        <v>605</v>
      </c>
      <c r="D40756">
        <v>286</v>
      </c>
      <c r="E40756">
        <v>288</v>
      </c>
      <c r="F40756">
        <v>10</v>
      </c>
      <c r="G40756">
        <v>1</v>
      </c>
      <c r="H40756" s="2">
        <v>323.99</v>
      </c>
      <c r="I40756" s="2">
        <v>323.99</v>
      </c>
      <c r="J40756" s="2">
        <v>343.65</v>
      </c>
      <c r="K40756" s="2">
        <v>-19.66</v>
      </c>
      <c r="L40756" t="s">
        <v>264</v>
      </c>
      <c r="M40756" s="2">
        <v>343.65</v>
      </c>
      <c r="N40756" t="s">
        <v>24</v>
      </c>
      <c r="O40756" t="s">
        <v>3359</v>
      </c>
      <c r="P40756" t="s">
        <v>3360</v>
      </c>
      <c r="Q40756" t="s">
        <v>27</v>
      </c>
      <c r="R40756" t="s">
        <v>3785</v>
      </c>
      <c r="S40756" t="s">
        <v>3786</v>
      </c>
      <c r="T40756" t="s">
        <v>3359</v>
      </c>
      <c r="U40756">
        <v>399771412</v>
      </c>
      <c r="V40756" t="s">
        <v>3773</v>
      </c>
      <c r="W40756" t="s">
        <v>31</v>
      </c>
      <c r="X40756" t="s">
        <v>5588</v>
      </c>
      <c r="Y40756" s="2">
        <v>500000</v>
      </c>
    </row>
    <row r="40757" spans="1:25" x14ac:dyDescent="0.3">
      <c r="A40757" t="s">
        <v>3784</v>
      </c>
      <c r="B40757" s="1">
        <v>43287</v>
      </c>
      <c r="C40757">
        <v>230</v>
      </c>
      <c r="D40757">
        <v>286</v>
      </c>
      <c r="E40757">
        <v>288</v>
      </c>
      <c r="F40757">
        <v>10</v>
      </c>
      <c r="G40757">
        <v>3</v>
      </c>
      <c r="H40757" s="2">
        <v>28.84</v>
      </c>
      <c r="I40757" s="2">
        <v>86.52</v>
      </c>
      <c r="J40757" s="2">
        <v>87.24</v>
      </c>
      <c r="K40757" s="2">
        <v>-0.72</v>
      </c>
      <c r="L40757" t="s">
        <v>556</v>
      </c>
      <c r="M40757" s="2">
        <v>29.08</v>
      </c>
      <c r="N40757" t="s">
        <v>554</v>
      </c>
      <c r="O40757" t="s">
        <v>3359</v>
      </c>
      <c r="P40757" t="s">
        <v>3360</v>
      </c>
      <c r="Q40757" t="s">
        <v>27</v>
      </c>
      <c r="R40757" t="s">
        <v>3785</v>
      </c>
      <c r="S40757" t="s">
        <v>3786</v>
      </c>
      <c r="T40757" t="s">
        <v>3359</v>
      </c>
      <c r="U40757">
        <v>399771412</v>
      </c>
      <c r="V40757" t="s">
        <v>3773</v>
      </c>
      <c r="W40757" t="s">
        <v>31</v>
      </c>
      <c r="X40757" t="s">
        <v>5583</v>
      </c>
      <c r="Y40757" s="2">
        <v>500000</v>
      </c>
    </row>
    <row r="40758" spans="1:25" x14ac:dyDescent="0.3">
      <c r="A40758" t="s">
        <v>3784</v>
      </c>
      <c r="B40758" s="1">
        <v>43287</v>
      </c>
      <c r="C40758">
        <v>323</v>
      </c>
      <c r="D40758">
        <v>286</v>
      </c>
      <c r="E40758">
        <v>288</v>
      </c>
      <c r="F40758">
        <v>10</v>
      </c>
      <c r="G40758">
        <v>3</v>
      </c>
      <c r="H40758" s="2">
        <v>469.79</v>
      </c>
      <c r="I40758" s="2">
        <v>1409.37</v>
      </c>
      <c r="J40758" s="2">
        <v>1460.12</v>
      </c>
      <c r="K40758" s="2">
        <v>-50.75</v>
      </c>
      <c r="L40758" t="s">
        <v>45</v>
      </c>
      <c r="M40758" s="2">
        <v>486.71</v>
      </c>
      <c r="N40758" t="s">
        <v>24</v>
      </c>
      <c r="O40758" t="s">
        <v>3359</v>
      </c>
      <c r="P40758" t="s">
        <v>3360</v>
      </c>
      <c r="Q40758" t="s">
        <v>27</v>
      </c>
      <c r="R40758" t="s">
        <v>3785</v>
      </c>
      <c r="S40758" t="s">
        <v>3786</v>
      </c>
      <c r="T40758" t="s">
        <v>3359</v>
      </c>
      <c r="U40758">
        <v>399771412</v>
      </c>
      <c r="V40758" t="s">
        <v>3773</v>
      </c>
      <c r="W40758" t="s">
        <v>31</v>
      </c>
      <c r="X40758" t="s">
        <v>5583</v>
      </c>
      <c r="Y40758" s="2">
        <v>500000</v>
      </c>
    </row>
    <row r="40759" spans="1:25" x14ac:dyDescent="0.3">
      <c r="A40759" t="s">
        <v>3871</v>
      </c>
      <c r="B40759" s="1">
        <v>43345</v>
      </c>
      <c r="C40759">
        <v>401</v>
      </c>
      <c r="D40759">
        <v>340</v>
      </c>
      <c r="E40759">
        <v>288</v>
      </c>
      <c r="F40759">
        <v>10</v>
      </c>
      <c r="G40759">
        <v>3</v>
      </c>
      <c r="H40759" s="2">
        <v>65.599999999999994</v>
      </c>
      <c r="I40759" s="2">
        <v>196.8</v>
      </c>
      <c r="J40759" s="2">
        <v>145.63999999999999</v>
      </c>
      <c r="K40759" s="2">
        <v>51.16</v>
      </c>
      <c r="L40759" t="s">
        <v>443</v>
      </c>
      <c r="M40759" s="2">
        <v>48.55</v>
      </c>
      <c r="N40759" t="s">
        <v>390</v>
      </c>
      <c r="O40759" t="s">
        <v>3359</v>
      </c>
      <c r="P40759" t="s">
        <v>3360</v>
      </c>
      <c r="Q40759" t="s">
        <v>34</v>
      </c>
      <c r="R40759" t="s">
        <v>3868</v>
      </c>
      <c r="S40759" t="s">
        <v>3869</v>
      </c>
      <c r="T40759" t="s">
        <v>3359</v>
      </c>
      <c r="U40759">
        <v>399771412</v>
      </c>
      <c r="V40759" t="s">
        <v>3773</v>
      </c>
      <c r="W40759" t="s">
        <v>31</v>
      </c>
      <c r="X40759" t="s">
        <v>5584</v>
      </c>
      <c r="Y40759" s="2">
        <v>500000</v>
      </c>
    </row>
    <row r="40760" spans="1:25" x14ac:dyDescent="0.3">
      <c r="A40760" t="s">
        <v>3871</v>
      </c>
      <c r="B40760" s="1">
        <v>43345</v>
      </c>
      <c r="C40760">
        <v>366</v>
      </c>
      <c r="D40760">
        <v>340</v>
      </c>
      <c r="E40760">
        <v>288</v>
      </c>
      <c r="F40760">
        <v>10</v>
      </c>
      <c r="G40760">
        <v>3</v>
      </c>
      <c r="H40760" s="2">
        <v>647.99</v>
      </c>
      <c r="I40760" s="2">
        <v>1943.97</v>
      </c>
      <c r="J40760" s="2">
        <v>1795.31</v>
      </c>
      <c r="K40760" s="2">
        <v>148.66</v>
      </c>
      <c r="L40760" t="s">
        <v>211</v>
      </c>
      <c r="M40760" s="2">
        <v>598.44000000000005</v>
      </c>
      <c r="N40760" t="s">
        <v>24</v>
      </c>
      <c r="O40760" t="s">
        <v>3359</v>
      </c>
      <c r="P40760" t="s">
        <v>3360</v>
      </c>
      <c r="Q40760" t="s">
        <v>34</v>
      </c>
      <c r="R40760" t="s">
        <v>3868</v>
      </c>
      <c r="S40760" t="s">
        <v>3869</v>
      </c>
      <c r="T40760" t="s">
        <v>3359</v>
      </c>
      <c r="U40760">
        <v>399771412</v>
      </c>
      <c r="V40760" t="s">
        <v>3773</v>
      </c>
      <c r="W40760" t="s">
        <v>31</v>
      </c>
      <c r="X40760" t="s">
        <v>5584</v>
      </c>
      <c r="Y40760" s="2">
        <v>500000</v>
      </c>
    </row>
    <row r="40761" spans="1:25" x14ac:dyDescent="0.3">
      <c r="A40761" t="s">
        <v>3871</v>
      </c>
      <c r="B40761" s="1">
        <v>43345</v>
      </c>
      <c r="C40761">
        <v>367</v>
      </c>
      <c r="D40761">
        <v>340</v>
      </c>
      <c r="E40761">
        <v>288</v>
      </c>
      <c r="F40761">
        <v>10</v>
      </c>
      <c r="G40761">
        <v>3</v>
      </c>
      <c r="H40761" s="2">
        <v>647.99</v>
      </c>
      <c r="I40761" s="2">
        <v>1943.97</v>
      </c>
      <c r="J40761" s="2">
        <v>1795.31</v>
      </c>
      <c r="K40761" s="2">
        <v>148.66</v>
      </c>
      <c r="L40761" t="s">
        <v>212</v>
      </c>
      <c r="M40761" s="2">
        <v>598.44000000000005</v>
      </c>
      <c r="N40761" t="s">
        <v>24</v>
      </c>
      <c r="O40761" t="s">
        <v>3359</v>
      </c>
      <c r="P40761" t="s">
        <v>3360</v>
      </c>
      <c r="Q40761" t="s">
        <v>34</v>
      </c>
      <c r="R40761" t="s">
        <v>3868</v>
      </c>
      <c r="S40761" t="s">
        <v>3869</v>
      </c>
      <c r="T40761" t="s">
        <v>3359</v>
      </c>
      <c r="U40761">
        <v>399771412</v>
      </c>
      <c r="V40761" t="s">
        <v>3773</v>
      </c>
      <c r="W40761" t="s">
        <v>31</v>
      </c>
      <c r="X40761" t="s">
        <v>5584</v>
      </c>
      <c r="Y40761" s="2">
        <v>500000</v>
      </c>
    </row>
    <row r="40762" spans="1:25" x14ac:dyDescent="0.3">
      <c r="A40762" t="s">
        <v>3871</v>
      </c>
      <c r="B40762" s="1">
        <v>43345</v>
      </c>
      <c r="C40762">
        <v>397</v>
      </c>
      <c r="D40762">
        <v>340</v>
      </c>
      <c r="E40762">
        <v>288</v>
      </c>
      <c r="F40762">
        <v>10</v>
      </c>
      <c r="G40762">
        <v>3</v>
      </c>
      <c r="H40762" s="2">
        <v>24.29</v>
      </c>
      <c r="I40762" s="2">
        <v>72.87</v>
      </c>
      <c r="J40762" s="2">
        <v>53.93</v>
      </c>
      <c r="K40762" s="2">
        <v>18.940000000000001</v>
      </c>
      <c r="L40762" t="s">
        <v>477</v>
      </c>
      <c r="M40762" s="2">
        <v>17.98</v>
      </c>
      <c r="N40762" t="s">
        <v>390</v>
      </c>
      <c r="O40762" t="s">
        <v>3359</v>
      </c>
      <c r="P40762" t="s">
        <v>3360</v>
      </c>
      <c r="Q40762" t="s">
        <v>34</v>
      </c>
      <c r="R40762" t="s">
        <v>3868</v>
      </c>
      <c r="S40762" t="s">
        <v>3869</v>
      </c>
      <c r="T40762" t="s">
        <v>3359</v>
      </c>
      <c r="U40762">
        <v>399771412</v>
      </c>
      <c r="V40762" t="s">
        <v>3773</v>
      </c>
      <c r="W40762" t="s">
        <v>31</v>
      </c>
      <c r="X40762" t="s">
        <v>5584</v>
      </c>
      <c r="Y40762" s="2">
        <v>500000</v>
      </c>
    </row>
    <row r="40763" spans="1:25" x14ac:dyDescent="0.3">
      <c r="A40763" t="s">
        <v>3871</v>
      </c>
      <c r="B40763" s="1">
        <v>43345</v>
      </c>
      <c r="C40763">
        <v>360</v>
      </c>
      <c r="D40763">
        <v>340</v>
      </c>
      <c r="E40763">
        <v>288</v>
      </c>
      <c r="F40763">
        <v>10</v>
      </c>
      <c r="G40763">
        <v>3</v>
      </c>
      <c r="H40763" s="2">
        <v>1229.46</v>
      </c>
      <c r="I40763" s="2">
        <v>3688.38</v>
      </c>
      <c r="J40763" s="2">
        <v>3317.43</v>
      </c>
      <c r="K40763" s="2">
        <v>370.95</v>
      </c>
      <c r="L40763" t="s">
        <v>223</v>
      </c>
      <c r="M40763" s="2">
        <v>1105.81</v>
      </c>
      <c r="N40763" t="s">
        <v>24</v>
      </c>
      <c r="O40763" t="s">
        <v>3359</v>
      </c>
      <c r="P40763" t="s">
        <v>3360</v>
      </c>
      <c r="Q40763" t="s">
        <v>34</v>
      </c>
      <c r="R40763" t="s">
        <v>3868</v>
      </c>
      <c r="S40763" t="s">
        <v>3869</v>
      </c>
      <c r="T40763" t="s">
        <v>3359</v>
      </c>
      <c r="U40763">
        <v>399771412</v>
      </c>
      <c r="V40763" t="s">
        <v>3773</v>
      </c>
      <c r="W40763" t="s">
        <v>31</v>
      </c>
      <c r="X40763" t="s">
        <v>5584</v>
      </c>
      <c r="Y40763" s="2">
        <v>500000</v>
      </c>
    </row>
    <row r="40764" spans="1:25" x14ac:dyDescent="0.3">
      <c r="A40764" t="s">
        <v>3871</v>
      </c>
      <c r="B40764" s="1">
        <v>43345</v>
      </c>
      <c r="C40764">
        <v>427</v>
      </c>
      <c r="D40764">
        <v>340</v>
      </c>
      <c r="E40764">
        <v>288</v>
      </c>
      <c r="F40764">
        <v>10</v>
      </c>
      <c r="G40764">
        <v>3</v>
      </c>
      <c r="H40764" s="2">
        <v>209.26</v>
      </c>
      <c r="I40764" s="2">
        <v>627.78</v>
      </c>
      <c r="J40764" s="2">
        <v>557.46</v>
      </c>
      <c r="K40764" s="2">
        <v>70.319999999999993</v>
      </c>
      <c r="L40764" t="s">
        <v>439</v>
      </c>
      <c r="M40764" s="2">
        <v>185.82</v>
      </c>
      <c r="N40764" t="s">
        <v>390</v>
      </c>
      <c r="O40764" t="s">
        <v>3359</v>
      </c>
      <c r="P40764" t="s">
        <v>3360</v>
      </c>
      <c r="Q40764" t="s">
        <v>34</v>
      </c>
      <c r="R40764" t="s">
        <v>3868</v>
      </c>
      <c r="S40764" t="s">
        <v>3869</v>
      </c>
      <c r="T40764" t="s">
        <v>3359</v>
      </c>
      <c r="U40764">
        <v>399771412</v>
      </c>
      <c r="V40764" t="s">
        <v>3773</v>
      </c>
      <c r="W40764" t="s">
        <v>31</v>
      </c>
      <c r="X40764" t="s">
        <v>5584</v>
      </c>
      <c r="Y40764" s="2">
        <v>500000</v>
      </c>
    </row>
    <row r="40765" spans="1:25" x14ac:dyDescent="0.3">
      <c r="A40765" t="s">
        <v>3787</v>
      </c>
      <c r="B40765" s="1">
        <v>43377</v>
      </c>
      <c r="C40765">
        <v>327</v>
      </c>
      <c r="D40765">
        <v>286</v>
      </c>
      <c r="E40765">
        <v>288</v>
      </c>
      <c r="F40765">
        <v>10</v>
      </c>
      <c r="G40765">
        <v>3</v>
      </c>
      <c r="H40765" s="2">
        <v>469.79</v>
      </c>
      <c r="I40765" s="2">
        <v>1409.37</v>
      </c>
      <c r="J40765" s="2">
        <v>1460.12</v>
      </c>
      <c r="K40765" s="2">
        <v>-50.75</v>
      </c>
      <c r="L40765" t="s">
        <v>72</v>
      </c>
      <c r="M40765" s="2">
        <v>486.71</v>
      </c>
      <c r="N40765" t="s">
        <v>24</v>
      </c>
      <c r="O40765" t="s">
        <v>3359</v>
      </c>
      <c r="P40765" t="s">
        <v>3360</v>
      </c>
      <c r="Q40765" t="s">
        <v>27</v>
      </c>
      <c r="R40765" t="s">
        <v>3785</v>
      </c>
      <c r="S40765" t="s">
        <v>3786</v>
      </c>
      <c r="T40765" t="s">
        <v>3359</v>
      </c>
      <c r="U40765">
        <v>399771412</v>
      </c>
      <c r="V40765" t="s">
        <v>3773</v>
      </c>
      <c r="W40765" t="s">
        <v>31</v>
      </c>
      <c r="X40765" t="s">
        <v>5585</v>
      </c>
      <c r="Y40765" s="2">
        <v>500000</v>
      </c>
    </row>
    <row r="40766" spans="1:25" x14ac:dyDescent="0.3">
      <c r="A40766" t="s">
        <v>3787</v>
      </c>
      <c r="B40766" s="1">
        <v>43377</v>
      </c>
      <c r="C40766">
        <v>333</v>
      </c>
      <c r="D40766">
        <v>286</v>
      </c>
      <c r="E40766">
        <v>288</v>
      </c>
      <c r="F40766">
        <v>10</v>
      </c>
      <c r="G40766">
        <v>3</v>
      </c>
      <c r="H40766" s="2">
        <v>469.79</v>
      </c>
      <c r="I40766" s="2">
        <v>1409.37</v>
      </c>
      <c r="J40766" s="2">
        <v>1460.12</v>
      </c>
      <c r="K40766" s="2">
        <v>-50.75</v>
      </c>
      <c r="L40766" t="s">
        <v>48</v>
      </c>
      <c r="M40766" s="2">
        <v>486.71</v>
      </c>
      <c r="N40766" t="s">
        <v>24</v>
      </c>
      <c r="O40766" t="s">
        <v>3359</v>
      </c>
      <c r="P40766" t="s">
        <v>3360</v>
      </c>
      <c r="Q40766" t="s">
        <v>27</v>
      </c>
      <c r="R40766" t="s">
        <v>3785</v>
      </c>
      <c r="S40766" t="s">
        <v>3786</v>
      </c>
      <c r="T40766" t="s">
        <v>3359</v>
      </c>
      <c r="U40766">
        <v>399771412</v>
      </c>
      <c r="V40766" t="s">
        <v>3773</v>
      </c>
      <c r="W40766" t="s">
        <v>31</v>
      </c>
      <c r="X40766" t="s">
        <v>5585</v>
      </c>
      <c r="Y40766" s="2">
        <v>500000</v>
      </c>
    </row>
    <row r="40767" spans="1:25" x14ac:dyDescent="0.3">
      <c r="A40767" t="s">
        <v>3861</v>
      </c>
      <c r="B40767" s="1">
        <v>43419</v>
      </c>
      <c r="C40767">
        <v>356</v>
      </c>
      <c r="D40767">
        <v>484</v>
      </c>
      <c r="E40767">
        <v>288</v>
      </c>
      <c r="F40767">
        <v>10</v>
      </c>
      <c r="G40767">
        <v>3</v>
      </c>
      <c r="H40767" s="2">
        <v>1242.8499999999999</v>
      </c>
      <c r="I40767" s="2">
        <v>3728.55</v>
      </c>
      <c r="J40767" s="2">
        <v>3353.57</v>
      </c>
      <c r="K40767" s="2">
        <v>374.98</v>
      </c>
      <c r="L40767" t="s">
        <v>185</v>
      </c>
      <c r="M40767" s="2">
        <v>1117.8599999999999</v>
      </c>
      <c r="N40767" t="s">
        <v>24</v>
      </c>
      <c r="O40767" t="s">
        <v>3359</v>
      </c>
      <c r="P40767" t="s">
        <v>3360</v>
      </c>
      <c r="Q40767" t="s">
        <v>41</v>
      </c>
      <c r="R40767" t="s">
        <v>3378</v>
      </c>
      <c r="S40767" t="s">
        <v>3379</v>
      </c>
      <c r="T40767" t="s">
        <v>3359</v>
      </c>
      <c r="U40767">
        <v>399771412</v>
      </c>
      <c r="V40767" t="s">
        <v>3773</v>
      </c>
      <c r="W40767" t="s">
        <v>31</v>
      </c>
      <c r="X40767" t="s">
        <v>5581</v>
      </c>
      <c r="Y40767" s="2">
        <v>500000</v>
      </c>
    </row>
    <row r="40768" spans="1:25" x14ac:dyDescent="0.3">
      <c r="A40768" t="s">
        <v>3861</v>
      </c>
      <c r="B40768" s="1">
        <v>43419</v>
      </c>
      <c r="C40768">
        <v>230</v>
      </c>
      <c r="D40768">
        <v>484</v>
      </c>
      <c r="E40768">
        <v>288</v>
      </c>
      <c r="F40768">
        <v>10</v>
      </c>
      <c r="G40768">
        <v>3</v>
      </c>
      <c r="H40768" s="2">
        <v>28.84</v>
      </c>
      <c r="I40768" s="2">
        <v>86.52</v>
      </c>
      <c r="J40768" s="2">
        <v>87.24</v>
      </c>
      <c r="K40768" s="2">
        <v>-0.72</v>
      </c>
      <c r="L40768" t="s">
        <v>556</v>
      </c>
      <c r="M40768" s="2">
        <v>29.08</v>
      </c>
      <c r="N40768" t="s">
        <v>554</v>
      </c>
      <c r="O40768" t="s">
        <v>3359</v>
      </c>
      <c r="P40768" t="s">
        <v>3360</v>
      </c>
      <c r="Q40768" t="s">
        <v>41</v>
      </c>
      <c r="R40768" t="s">
        <v>3378</v>
      </c>
      <c r="S40768" t="s">
        <v>3379</v>
      </c>
      <c r="T40768" t="s">
        <v>3359</v>
      </c>
      <c r="U40768">
        <v>399771412</v>
      </c>
      <c r="V40768" t="s">
        <v>3773</v>
      </c>
      <c r="W40768" t="s">
        <v>31</v>
      </c>
      <c r="X40768" t="s">
        <v>5581</v>
      </c>
      <c r="Y40768" s="2">
        <v>500000</v>
      </c>
    </row>
    <row r="40769" spans="1:25" x14ac:dyDescent="0.3">
      <c r="A40769" t="s">
        <v>3861</v>
      </c>
      <c r="B40769" s="1">
        <v>43419</v>
      </c>
      <c r="C40769">
        <v>464</v>
      </c>
      <c r="D40769">
        <v>484</v>
      </c>
      <c r="E40769">
        <v>288</v>
      </c>
      <c r="F40769">
        <v>10</v>
      </c>
      <c r="G40769">
        <v>3</v>
      </c>
      <c r="H40769" s="2">
        <v>14.13</v>
      </c>
      <c r="I40769" s="2">
        <v>42.39</v>
      </c>
      <c r="J40769" s="2">
        <v>29.14</v>
      </c>
      <c r="K40769" s="2">
        <v>13.25</v>
      </c>
      <c r="L40769" t="s">
        <v>630</v>
      </c>
      <c r="M40769" s="2">
        <v>9.7100000000000009</v>
      </c>
      <c r="N40769" t="s">
        <v>554</v>
      </c>
      <c r="O40769" t="s">
        <v>3359</v>
      </c>
      <c r="P40769" t="s">
        <v>3360</v>
      </c>
      <c r="Q40769" t="s">
        <v>41</v>
      </c>
      <c r="R40769" t="s">
        <v>3378</v>
      </c>
      <c r="S40769" t="s">
        <v>3379</v>
      </c>
      <c r="T40769" t="s">
        <v>3359</v>
      </c>
      <c r="U40769">
        <v>399771412</v>
      </c>
      <c r="V40769" t="s">
        <v>3773</v>
      </c>
      <c r="W40769" t="s">
        <v>31</v>
      </c>
      <c r="X40769" t="s">
        <v>5581</v>
      </c>
      <c r="Y40769" s="2">
        <v>500000</v>
      </c>
    </row>
    <row r="40770" spans="1:25" x14ac:dyDescent="0.3">
      <c r="A40770" t="s">
        <v>3861</v>
      </c>
      <c r="B40770" s="1">
        <v>43419</v>
      </c>
      <c r="C40770">
        <v>297</v>
      </c>
      <c r="D40770">
        <v>484</v>
      </c>
      <c r="E40770">
        <v>288</v>
      </c>
      <c r="F40770">
        <v>10</v>
      </c>
      <c r="G40770">
        <v>3</v>
      </c>
      <c r="H40770" s="2">
        <v>736.15</v>
      </c>
      <c r="I40770" s="2">
        <v>2208.4499999999998</v>
      </c>
      <c r="J40770" s="2">
        <v>1961.09</v>
      </c>
      <c r="K40770" s="2">
        <v>247.36</v>
      </c>
      <c r="L40770" t="s">
        <v>446</v>
      </c>
      <c r="M40770" s="2">
        <v>653.70000000000005</v>
      </c>
      <c r="N40770" t="s">
        <v>390</v>
      </c>
      <c r="O40770" t="s">
        <v>3359</v>
      </c>
      <c r="P40770" t="s">
        <v>3360</v>
      </c>
      <c r="Q40770" t="s">
        <v>41</v>
      </c>
      <c r="R40770" t="s">
        <v>3378</v>
      </c>
      <c r="S40770" t="s">
        <v>3379</v>
      </c>
      <c r="T40770" t="s">
        <v>3359</v>
      </c>
      <c r="U40770">
        <v>399771412</v>
      </c>
      <c r="V40770" t="s">
        <v>3773</v>
      </c>
      <c r="W40770" t="s">
        <v>31</v>
      </c>
      <c r="X40770" t="s">
        <v>5581</v>
      </c>
      <c r="Y40770" s="2">
        <v>500000</v>
      </c>
    </row>
    <row r="40771" spans="1:25" x14ac:dyDescent="0.3">
      <c r="A40771" t="s">
        <v>3861</v>
      </c>
      <c r="B40771" s="1">
        <v>43419</v>
      </c>
      <c r="C40771">
        <v>447</v>
      </c>
      <c r="D40771">
        <v>484</v>
      </c>
      <c r="E40771">
        <v>288</v>
      </c>
      <c r="F40771">
        <v>10</v>
      </c>
      <c r="G40771">
        <v>3</v>
      </c>
      <c r="H40771" s="2">
        <v>15</v>
      </c>
      <c r="I40771" s="2">
        <v>45</v>
      </c>
      <c r="J40771" s="2">
        <v>30.94</v>
      </c>
      <c r="K40771" s="2">
        <v>14.06</v>
      </c>
      <c r="L40771" t="s">
        <v>595</v>
      </c>
      <c r="M40771" s="2">
        <v>10.31</v>
      </c>
      <c r="N40771" t="s">
        <v>591</v>
      </c>
      <c r="O40771" t="s">
        <v>3359</v>
      </c>
      <c r="P40771" t="s">
        <v>3360</v>
      </c>
      <c r="Q40771" t="s">
        <v>41</v>
      </c>
      <c r="R40771" t="s">
        <v>3378</v>
      </c>
      <c r="S40771" t="s">
        <v>3379</v>
      </c>
      <c r="T40771" t="s">
        <v>3359</v>
      </c>
      <c r="U40771">
        <v>399771412</v>
      </c>
      <c r="V40771" t="s">
        <v>3773</v>
      </c>
      <c r="W40771" t="s">
        <v>31</v>
      </c>
      <c r="X40771" t="s">
        <v>5581</v>
      </c>
      <c r="Y40771" s="2">
        <v>500000</v>
      </c>
    </row>
    <row r="40772" spans="1:25" x14ac:dyDescent="0.3">
      <c r="A40772" t="s">
        <v>3861</v>
      </c>
      <c r="B40772" s="1">
        <v>43419</v>
      </c>
      <c r="C40772">
        <v>470</v>
      </c>
      <c r="D40772">
        <v>484</v>
      </c>
      <c r="E40772">
        <v>288</v>
      </c>
      <c r="F40772">
        <v>10</v>
      </c>
      <c r="G40772">
        <v>3</v>
      </c>
      <c r="H40772" s="2">
        <v>22.79</v>
      </c>
      <c r="I40772" s="2">
        <v>68.37</v>
      </c>
      <c r="J40772" s="2">
        <v>47.01</v>
      </c>
      <c r="K40772" s="2">
        <v>21.36</v>
      </c>
      <c r="L40772" t="s">
        <v>644</v>
      </c>
      <c r="M40772" s="2">
        <v>15.67</v>
      </c>
      <c r="N40772" t="s">
        <v>554</v>
      </c>
      <c r="O40772" t="s">
        <v>3359</v>
      </c>
      <c r="P40772" t="s">
        <v>3360</v>
      </c>
      <c r="Q40772" t="s">
        <v>41</v>
      </c>
      <c r="R40772" t="s">
        <v>3378</v>
      </c>
      <c r="S40772" t="s">
        <v>3379</v>
      </c>
      <c r="T40772" t="s">
        <v>3359</v>
      </c>
      <c r="U40772">
        <v>399771412</v>
      </c>
      <c r="V40772" t="s">
        <v>3773</v>
      </c>
      <c r="W40772" t="s">
        <v>31</v>
      </c>
      <c r="X40772" t="s">
        <v>5581</v>
      </c>
      <c r="Y40772" s="2">
        <v>500000</v>
      </c>
    </row>
    <row r="40773" spans="1:25" x14ac:dyDescent="0.3">
      <c r="A40773" t="s">
        <v>3861</v>
      </c>
      <c r="B40773" s="1">
        <v>43419</v>
      </c>
      <c r="C40773">
        <v>469</v>
      </c>
      <c r="D40773">
        <v>484</v>
      </c>
      <c r="E40773">
        <v>288</v>
      </c>
      <c r="F40773">
        <v>10</v>
      </c>
      <c r="G40773">
        <v>3</v>
      </c>
      <c r="H40773" s="2">
        <v>22.79</v>
      </c>
      <c r="I40773" s="2">
        <v>68.37</v>
      </c>
      <c r="J40773" s="2">
        <v>47.01</v>
      </c>
      <c r="K40773" s="2">
        <v>21.36</v>
      </c>
      <c r="L40773" t="s">
        <v>574</v>
      </c>
      <c r="M40773" s="2">
        <v>15.67</v>
      </c>
      <c r="N40773" t="s">
        <v>554</v>
      </c>
      <c r="O40773" t="s">
        <v>3359</v>
      </c>
      <c r="P40773" t="s">
        <v>3360</v>
      </c>
      <c r="Q40773" t="s">
        <v>41</v>
      </c>
      <c r="R40773" t="s">
        <v>3378</v>
      </c>
      <c r="S40773" t="s">
        <v>3379</v>
      </c>
      <c r="T40773" t="s">
        <v>3359</v>
      </c>
      <c r="U40773">
        <v>399771412</v>
      </c>
      <c r="V40773" t="s">
        <v>3773</v>
      </c>
      <c r="W40773" t="s">
        <v>31</v>
      </c>
      <c r="X40773" t="s">
        <v>5581</v>
      </c>
      <c r="Y40773" s="2">
        <v>500000</v>
      </c>
    </row>
    <row r="40774" spans="1:25" x14ac:dyDescent="0.3">
      <c r="A40774" t="s">
        <v>3800</v>
      </c>
      <c r="B40774" s="1">
        <v>43420</v>
      </c>
      <c r="C40774">
        <v>265</v>
      </c>
      <c r="D40774">
        <v>412</v>
      </c>
      <c r="E40774">
        <v>288</v>
      </c>
      <c r="F40774">
        <v>10</v>
      </c>
      <c r="G40774">
        <v>3</v>
      </c>
      <c r="H40774" s="2">
        <v>202.33</v>
      </c>
      <c r="I40774" s="2">
        <v>606.99</v>
      </c>
      <c r="J40774" s="2">
        <v>561.47</v>
      </c>
      <c r="K40774" s="2">
        <v>45.52</v>
      </c>
      <c r="L40774" t="s">
        <v>417</v>
      </c>
      <c r="M40774" s="2">
        <v>187.16</v>
      </c>
      <c r="N40774" t="s">
        <v>390</v>
      </c>
      <c r="O40774" t="s">
        <v>3359</v>
      </c>
      <c r="P40774" t="s">
        <v>3360</v>
      </c>
      <c r="Q40774" t="s">
        <v>34</v>
      </c>
      <c r="R40774" t="s">
        <v>3801</v>
      </c>
      <c r="S40774" t="s">
        <v>1738</v>
      </c>
      <c r="T40774" t="s">
        <v>3359</v>
      </c>
      <c r="U40774">
        <v>399771412</v>
      </c>
      <c r="V40774" t="s">
        <v>3773</v>
      </c>
      <c r="W40774" t="s">
        <v>31</v>
      </c>
      <c r="X40774" t="s">
        <v>5581</v>
      </c>
      <c r="Y40774" s="2">
        <v>500000</v>
      </c>
    </row>
    <row r="40775" spans="1:25" x14ac:dyDescent="0.3">
      <c r="A40775" t="s">
        <v>3800</v>
      </c>
      <c r="B40775" s="1">
        <v>43420</v>
      </c>
      <c r="C40775">
        <v>435</v>
      </c>
      <c r="D40775">
        <v>412</v>
      </c>
      <c r="E40775">
        <v>288</v>
      </c>
      <c r="F40775">
        <v>10</v>
      </c>
      <c r="G40775">
        <v>3</v>
      </c>
      <c r="H40775" s="2">
        <v>324.45</v>
      </c>
      <c r="I40775" s="2">
        <v>973.35</v>
      </c>
      <c r="J40775" s="2">
        <v>900.36</v>
      </c>
      <c r="K40775" s="2">
        <v>72.989999999999995</v>
      </c>
      <c r="L40775" t="s">
        <v>435</v>
      </c>
      <c r="M40775" s="2">
        <v>300.12</v>
      </c>
      <c r="N40775" t="s">
        <v>390</v>
      </c>
      <c r="O40775" t="s">
        <v>3359</v>
      </c>
      <c r="P40775" t="s">
        <v>3360</v>
      </c>
      <c r="Q40775" t="s">
        <v>34</v>
      </c>
      <c r="R40775" t="s">
        <v>3801</v>
      </c>
      <c r="S40775" t="s">
        <v>1738</v>
      </c>
      <c r="T40775" t="s">
        <v>3359</v>
      </c>
      <c r="U40775">
        <v>399771412</v>
      </c>
      <c r="V40775" t="s">
        <v>3773</v>
      </c>
      <c r="W40775" t="s">
        <v>31</v>
      </c>
      <c r="X40775" t="s">
        <v>5581</v>
      </c>
      <c r="Y40775" s="2">
        <v>500000</v>
      </c>
    </row>
    <row r="40776" spans="1:25" x14ac:dyDescent="0.3">
      <c r="A40776" t="s">
        <v>3873</v>
      </c>
      <c r="B40776" s="1">
        <v>43437</v>
      </c>
      <c r="C40776">
        <v>358</v>
      </c>
      <c r="D40776">
        <v>340</v>
      </c>
      <c r="E40776">
        <v>288</v>
      </c>
      <c r="F40776">
        <v>10</v>
      </c>
      <c r="G40776">
        <v>3</v>
      </c>
      <c r="H40776" s="2">
        <v>1229.46</v>
      </c>
      <c r="I40776" s="2">
        <v>3688.38</v>
      </c>
      <c r="J40776" s="2">
        <v>3317.43</v>
      </c>
      <c r="K40776" s="2">
        <v>370.95</v>
      </c>
      <c r="L40776" t="s">
        <v>237</v>
      </c>
      <c r="M40776" s="2">
        <v>1105.81</v>
      </c>
      <c r="N40776" t="s">
        <v>24</v>
      </c>
      <c r="O40776" t="s">
        <v>3359</v>
      </c>
      <c r="P40776" t="s">
        <v>3360</v>
      </c>
      <c r="Q40776" t="s">
        <v>34</v>
      </c>
      <c r="R40776" t="s">
        <v>3868</v>
      </c>
      <c r="S40776" t="s">
        <v>3869</v>
      </c>
      <c r="T40776" t="s">
        <v>3359</v>
      </c>
      <c r="U40776">
        <v>399771412</v>
      </c>
      <c r="V40776" t="s">
        <v>3773</v>
      </c>
      <c r="W40776" t="s">
        <v>31</v>
      </c>
      <c r="X40776" t="s">
        <v>5586</v>
      </c>
      <c r="Y40776" s="2">
        <v>500000</v>
      </c>
    </row>
    <row r="40777" spans="1:25" x14ac:dyDescent="0.3">
      <c r="A40777" t="s">
        <v>3873</v>
      </c>
      <c r="B40777" s="1">
        <v>43437</v>
      </c>
      <c r="C40777">
        <v>308</v>
      </c>
      <c r="D40777">
        <v>340</v>
      </c>
      <c r="E40777">
        <v>288</v>
      </c>
      <c r="F40777">
        <v>10</v>
      </c>
      <c r="G40777">
        <v>3</v>
      </c>
      <c r="H40777" s="2">
        <v>744.27</v>
      </c>
      <c r="I40777" s="2">
        <v>2232.81</v>
      </c>
      <c r="J40777" s="2">
        <v>1982.74</v>
      </c>
      <c r="K40777" s="2">
        <v>250.07</v>
      </c>
      <c r="L40777" t="s">
        <v>483</v>
      </c>
      <c r="M40777" s="2">
        <v>660.91</v>
      </c>
      <c r="N40777" t="s">
        <v>390</v>
      </c>
      <c r="O40777" t="s">
        <v>3359</v>
      </c>
      <c r="P40777" t="s">
        <v>3360</v>
      </c>
      <c r="Q40777" t="s">
        <v>34</v>
      </c>
      <c r="R40777" t="s">
        <v>3868</v>
      </c>
      <c r="S40777" t="s">
        <v>3869</v>
      </c>
      <c r="T40777" t="s">
        <v>3359</v>
      </c>
      <c r="U40777">
        <v>399771412</v>
      </c>
      <c r="V40777" t="s">
        <v>3773</v>
      </c>
      <c r="W40777" t="s">
        <v>31</v>
      </c>
      <c r="X40777" t="s">
        <v>5586</v>
      </c>
      <c r="Y40777" s="2">
        <v>500000</v>
      </c>
    </row>
    <row r="40778" spans="1:25" x14ac:dyDescent="0.3">
      <c r="A40778" t="s">
        <v>3794</v>
      </c>
      <c r="B40778" s="1">
        <v>43647</v>
      </c>
      <c r="C40778">
        <v>472</v>
      </c>
      <c r="D40778">
        <v>232</v>
      </c>
      <c r="E40778">
        <v>288</v>
      </c>
      <c r="F40778">
        <v>10</v>
      </c>
      <c r="G40778">
        <v>3</v>
      </c>
      <c r="H40778" s="2">
        <v>38.1</v>
      </c>
      <c r="I40778" s="2">
        <v>114.3</v>
      </c>
      <c r="J40778" s="2">
        <v>71.25</v>
      </c>
      <c r="K40778" s="2">
        <v>43.05</v>
      </c>
      <c r="L40778" t="s">
        <v>579</v>
      </c>
      <c r="M40778" s="2">
        <v>23.75</v>
      </c>
      <c r="N40778" t="s">
        <v>554</v>
      </c>
      <c r="O40778" t="s">
        <v>3359</v>
      </c>
      <c r="P40778" t="s">
        <v>3360</v>
      </c>
      <c r="Q40778" t="s">
        <v>27</v>
      </c>
      <c r="R40778" t="s">
        <v>3795</v>
      </c>
      <c r="S40778" t="s">
        <v>3796</v>
      </c>
      <c r="T40778" t="s">
        <v>3359</v>
      </c>
      <c r="U40778">
        <v>399771412</v>
      </c>
      <c r="V40778" t="s">
        <v>3773</v>
      </c>
      <c r="W40778" t="s">
        <v>31</v>
      </c>
      <c r="X40778" t="s">
        <v>5587</v>
      </c>
      <c r="Y40778" s="2">
        <v>500000</v>
      </c>
    </row>
    <row r="40779" spans="1:25" x14ac:dyDescent="0.3">
      <c r="A40779" t="s">
        <v>3794</v>
      </c>
      <c r="B40779" s="1">
        <v>43647</v>
      </c>
      <c r="C40779">
        <v>555</v>
      </c>
      <c r="D40779">
        <v>232</v>
      </c>
      <c r="E40779">
        <v>288</v>
      </c>
      <c r="F40779">
        <v>10</v>
      </c>
      <c r="G40779">
        <v>3</v>
      </c>
      <c r="H40779" s="2">
        <v>63.9</v>
      </c>
      <c r="I40779" s="2">
        <v>191.7</v>
      </c>
      <c r="J40779" s="2">
        <v>141.86000000000001</v>
      </c>
      <c r="K40779" s="2">
        <v>49.84</v>
      </c>
      <c r="L40779" t="s">
        <v>399</v>
      </c>
      <c r="M40779" s="2">
        <v>47.29</v>
      </c>
      <c r="N40779" t="s">
        <v>390</v>
      </c>
      <c r="O40779" t="s">
        <v>3359</v>
      </c>
      <c r="P40779" t="s">
        <v>3360</v>
      </c>
      <c r="Q40779" t="s">
        <v>27</v>
      </c>
      <c r="R40779" t="s">
        <v>3795</v>
      </c>
      <c r="S40779" t="s">
        <v>3796</v>
      </c>
      <c r="T40779" t="s">
        <v>3359</v>
      </c>
      <c r="U40779">
        <v>399771412</v>
      </c>
      <c r="V40779" t="s">
        <v>3773</v>
      </c>
      <c r="W40779" t="s">
        <v>31</v>
      </c>
      <c r="X40779" t="s">
        <v>5587</v>
      </c>
      <c r="Y40779" s="2">
        <v>500000</v>
      </c>
    </row>
    <row r="40780" spans="1:25" x14ac:dyDescent="0.3">
      <c r="A40780" t="s">
        <v>3794</v>
      </c>
      <c r="B40780" s="1">
        <v>43647</v>
      </c>
      <c r="C40780">
        <v>552</v>
      </c>
      <c r="D40780">
        <v>232</v>
      </c>
      <c r="E40780">
        <v>288</v>
      </c>
      <c r="F40780">
        <v>10</v>
      </c>
      <c r="G40780">
        <v>3</v>
      </c>
      <c r="H40780" s="2">
        <v>54.89</v>
      </c>
      <c r="I40780" s="2">
        <v>164.67</v>
      </c>
      <c r="J40780" s="2">
        <v>121.86</v>
      </c>
      <c r="K40780" s="2">
        <v>42.81</v>
      </c>
      <c r="L40780" t="s">
        <v>548</v>
      </c>
      <c r="M40780" s="2">
        <v>40.619999999999997</v>
      </c>
      <c r="N40780" t="s">
        <v>390</v>
      </c>
      <c r="O40780" t="s">
        <v>3359</v>
      </c>
      <c r="P40780" t="s">
        <v>3360</v>
      </c>
      <c r="Q40780" t="s">
        <v>27</v>
      </c>
      <c r="R40780" t="s">
        <v>3795</v>
      </c>
      <c r="S40780" t="s">
        <v>3796</v>
      </c>
      <c r="T40780" t="s">
        <v>3359</v>
      </c>
      <c r="U40780">
        <v>399771412</v>
      </c>
      <c r="V40780" t="s">
        <v>3773</v>
      </c>
      <c r="W40780" t="s">
        <v>31</v>
      </c>
      <c r="X40780" t="s">
        <v>5587</v>
      </c>
      <c r="Y40780" s="2">
        <v>500000</v>
      </c>
    </row>
    <row r="40781" spans="1:25" x14ac:dyDescent="0.3">
      <c r="A40781" t="s">
        <v>3794</v>
      </c>
      <c r="B40781" s="1">
        <v>43647</v>
      </c>
      <c r="C40781">
        <v>217</v>
      </c>
      <c r="D40781">
        <v>232</v>
      </c>
      <c r="E40781">
        <v>288</v>
      </c>
      <c r="F40781">
        <v>10</v>
      </c>
      <c r="G40781">
        <v>3</v>
      </c>
      <c r="H40781" s="2">
        <v>15.75</v>
      </c>
      <c r="I40781" s="2">
        <v>47.25</v>
      </c>
      <c r="J40781" s="2">
        <v>39.26</v>
      </c>
      <c r="K40781" s="2">
        <v>7.99</v>
      </c>
      <c r="L40781" t="s">
        <v>590</v>
      </c>
      <c r="M40781" s="2">
        <v>13.09</v>
      </c>
      <c r="N40781" t="s">
        <v>591</v>
      </c>
      <c r="O40781" t="s">
        <v>3359</v>
      </c>
      <c r="P40781" t="s">
        <v>3360</v>
      </c>
      <c r="Q40781" t="s">
        <v>27</v>
      </c>
      <c r="R40781" t="s">
        <v>3795</v>
      </c>
      <c r="S40781" t="s">
        <v>3796</v>
      </c>
      <c r="T40781" t="s">
        <v>3359</v>
      </c>
      <c r="U40781">
        <v>399771412</v>
      </c>
      <c r="V40781" t="s">
        <v>3773</v>
      </c>
      <c r="W40781" t="s">
        <v>31</v>
      </c>
      <c r="X40781" t="s">
        <v>5587</v>
      </c>
      <c r="Y40781" s="2">
        <v>500000</v>
      </c>
    </row>
    <row r="40782" spans="1:25" x14ac:dyDescent="0.3">
      <c r="A40782" t="s">
        <v>3794</v>
      </c>
      <c r="B40782" s="1">
        <v>43647</v>
      </c>
      <c r="C40782">
        <v>579</v>
      </c>
      <c r="D40782">
        <v>232</v>
      </c>
      <c r="E40782">
        <v>288</v>
      </c>
      <c r="F40782">
        <v>10</v>
      </c>
      <c r="G40782">
        <v>3</v>
      </c>
      <c r="H40782" s="2">
        <v>728.91</v>
      </c>
      <c r="I40782" s="2">
        <v>2186.73</v>
      </c>
      <c r="J40782" s="2">
        <v>2265.4499999999998</v>
      </c>
      <c r="K40782" s="2">
        <v>-78.72</v>
      </c>
      <c r="L40782" t="s">
        <v>296</v>
      </c>
      <c r="M40782" s="2">
        <v>755.15</v>
      </c>
      <c r="N40782" t="s">
        <v>24</v>
      </c>
      <c r="O40782" t="s">
        <v>3359</v>
      </c>
      <c r="P40782" t="s">
        <v>3360</v>
      </c>
      <c r="Q40782" t="s">
        <v>27</v>
      </c>
      <c r="R40782" t="s">
        <v>3795</v>
      </c>
      <c r="S40782" t="s">
        <v>3796</v>
      </c>
      <c r="T40782" t="s">
        <v>3359</v>
      </c>
      <c r="U40782">
        <v>399771412</v>
      </c>
      <c r="V40782" t="s">
        <v>3773</v>
      </c>
      <c r="W40782" t="s">
        <v>31</v>
      </c>
      <c r="X40782" t="s">
        <v>5587</v>
      </c>
      <c r="Y40782" s="2">
        <v>500000</v>
      </c>
    </row>
    <row r="40783" spans="1:25" x14ac:dyDescent="0.3">
      <c r="A40783" t="s">
        <v>3776</v>
      </c>
      <c r="B40783" s="1">
        <v>43648</v>
      </c>
      <c r="C40783">
        <v>523</v>
      </c>
      <c r="D40783">
        <v>34</v>
      </c>
      <c r="E40783">
        <v>288</v>
      </c>
      <c r="F40783">
        <v>10</v>
      </c>
      <c r="G40783">
        <v>3</v>
      </c>
      <c r="H40783" s="2">
        <v>31.58</v>
      </c>
      <c r="I40783" s="2">
        <v>94.74</v>
      </c>
      <c r="J40783" s="2">
        <v>70.12</v>
      </c>
      <c r="K40783" s="2">
        <v>24.62</v>
      </c>
      <c r="L40783" t="s">
        <v>532</v>
      </c>
      <c r="M40783" s="2">
        <v>23.37</v>
      </c>
      <c r="N40783" t="s">
        <v>390</v>
      </c>
      <c r="O40783" t="s">
        <v>3359</v>
      </c>
      <c r="P40783" t="s">
        <v>3360</v>
      </c>
      <c r="Q40783" t="s">
        <v>34</v>
      </c>
      <c r="R40783" t="s">
        <v>3771</v>
      </c>
      <c r="S40783" t="s">
        <v>3772</v>
      </c>
      <c r="T40783" t="s">
        <v>3359</v>
      </c>
      <c r="U40783">
        <v>399771412</v>
      </c>
      <c r="V40783" t="s">
        <v>3773</v>
      </c>
      <c r="W40783" t="s">
        <v>31</v>
      </c>
      <c r="X40783" t="s">
        <v>5587</v>
      </c>
      <c r="Y40783" s="2">
        <v>500000</v>
      </c>
    </row>
    <row r="40784" spans="1:25" x14ac:dyDescent="0.3">
      <c r="A40784" t="s">
        <v>3776</v>
      </c>
      <c r="B40784" s="1">
        <v>43648</v>
      </c>
      <c r="C40784">
        <v>521</v>
      </c>
      <c r="D40784">
        <v>34</v>
      </c>
      <c r="E40784">
        <v>288</v>
      </c>
      <c r="F40784">
        <v>10</v>
      </c>
      <c r="G40784">
        <v>3</v>
      </c>
      <c r="H40784" s="2">
        <v>16.27</v>
      </c>
      <c r="I40784" s="2">
        <v>48.81</v>
      </c>
      <c r="J40784" s="2">
        <v>36.119999999999997</v>
      </c>
      <c r="K40784" s="2">
        <v>12.69</v>
      </c>
      <c r="L40784" t="s">
        <v>526</v>
      </c>
      <c r="M40784" s="2">
        <v>12.04</v>
      </c>
      <c r="N40784" t="s">
        <v>390</v>
      </c>
      <c r="O40784" t="s">
        <v>3359</v>
      </c>
      <c r="P40784" t="s">
        <v>3360</v>
      </c>
      <c r="Q40784" t="s">
        <v>34</v>
      </c>
      <c r="R40784" t="s">
        <v>3771</v>
      </c>
      <c r="S40784" t="s">
        <v>3772</v>
      </c>
      <c r="T40784" t="s">
        <v>3359</v>
      </c>
      <c r="U40784">
        <v>399771412</v>
      </c>
      <c r="V40784" t="s">
        <v>3773</v>
      </c>
      <c r="W40784" t="s">
        <v>31</v>
      </c>
      <c r="X40784" t="s">
        <v>5587</v>
      </c>
      <c r="Y40784" s="2">
        <v>500000</v>
      </c>
    </row>
    <row r="40785" spans="1:25" x14ac:dyDescent="0.3">
      <c r="A40785" t="s">
        <v>3776</v>
      </c>
      <c r="B40785" s="1">
        <v>43648</v>
      </c>
      <c r="C40785">
        <v>571</v>
      </c>
      <c r="D40785">
        <v>34</v>
      </c>
      <c r="E40785">
        <v>288</v>
      </c>
      <c r="F40785">
        <v>10</v>
      </c>
      <c r="G40785">
        <v>3</v>
      </c>
      <c r="H40785" s="2">
        <v>334.06</v>
      </c>
      <c r="I40785" s="2">
        <v>1002.18</v>
      </c>
      <c r="J40785" s="2">
        <v>1384.33</v>
      </c>
      <c r="K40785" s="2">
        <v>-382.15</v>
      </c>
      <c r="L40785" t="s">
        <v>304</v>
      </c>
      <c r="M40785" s="2">
        <v>461.44</v>
      </c>
      <c r="N40785" t="s">
        <v>24</v>
      </c>
      <c r="O40785" t="s">
        <v>3359</v>
      </c>
      <c r="P40785" t="s">
        <v>3360</v>
      </c>
      <c r="Q40785" t="s">
        <v>34</v>
      </c>
      <c r="R40785" t="s">
        <v>3771</v>
      </c>
      <c r="S40785" t="s">
        <v>3772</v>
      </c>
      <c r="T40785" t="s">
        <v>3359</v>
      </c>
      <c r="U40785">
        <v>399771412</v>
      </c>
      <c r="V40785" t="s">
        <v>3773</v>
      </c>
      <c r="W40785" t="s">
        <v>31</v>
      </c>
      <c r="X40785" t="s">
        <v>5587</v>
      </c>
      <c r="Y40785" s="2">
        <v>500000</v>
      </c>
    </row>
    <row r="40786" spans="1:25" x14ac:dyDescent="0.3">
      <c r="A40786" t="s">
        <v>3776</v>
      </c>
      <c r="B40786" s="1">
        <v>43648</v>
      </c>
      <c r="C40786">
        <v>573</v>
      </c>
      <c r="D40786">
        <v>34</v>
      </c>
      <c r="E40786">
        <v>288</v>
      </c>
      <c r="F40786">
        <v>10</v>
      </c>
      <c r="G40786">
        <v>3</v>
      </c>
      <c r="H40786" s="2">
        <v>1430.44</v>
      </c>
      <c r="I40786" s="2">
        <v>4291.32</v>
      </c>
      <c r="J40786" s="2">
        <v>4445.8100000000004</v>
      </c>
      <c r="K40786" s="2">
        <v>-154.49</v>
      </c>
      <c r="L40786" t="s">
        <v>254</v>
      </c>
      <c r="M40786" s="2">
        <v>1481.94</v>
      </c>
      <c r="N40786" t="s">
        <v>24</v>
      </c>
      <c r="O40786" t="s">
        <v>3359</v>
      </c>
      <c r="P40786" t="s">
        <v>3360</v>
      </c>
      <c r="Q40786" t="s">
        <v>34</v>
      </c>
      <c r="R40786" t="s">
        <v>3771</v>
      </c>
      <c r="S40786" t="s">
        <v>3772</v>
      </c>
      <c r="T40786" t="s">
        <v>3359</v>
      </c>
      <c r="U40786">
        <v>399771412</v>
      </c>
      <c r="V40786" t="s">
        <v>3773</v>
      </c>
      <c r="W40786" t="s">
        <v>31</v>
      </c>
      <c r="X40786" t="s">
        <v>5587</v>
      </c>
      <c r="Y40786" s="2">
        <v>500000</v>
      </c>
    </row>
    <row r="40787" spans="1:25" x14ac:dyDescent="0.3">
      <c r="A40787" t="s">
        <v>3776</v>
      </c>
      <c r="B40787" s="1">
        <v>43648</v>
      </c>
      <c r="C40787">
        <v>603</v>
      </c>
      <c r="D40787">
        <v>34</v>
      </c>
      <c r="E40787">
        <v>288</v>
      </c>
      <c r="F40787">
        <v>10</v>
      </c>
      <c r="G40787">
        <v>3</v>
      </c>
      <c r="H40787" s="2">
        <v>72.89</v>
      </c>
      <c r="I40787" s="2">
        <v>218.67</v>
      </c>
      <c r="J40787" s="2">
        <v>161.82</v>
      </c>
      <c r="K40787" s="2">
        <v>56.85</v>
      </c>
      <c r="L40787" t="s">
        <v>471</v>
      </c>
      <c r="M40787" s="2">
        <v>53.94</v>
      </c>
      <c r="N40787" t="s">
        <v>390</v>
      </c>
      <c r="O40787" t="s">
        <v>3359</v>
      </c>
      <c r="P40787" t="s">
        <v>3360</v>
      </c>
      <c r="Q40787" t="s">
        <v>34</v>
      </c>
      <c r="R40787" t="s">
        <v>3771</v>
      </c>
      <c r="S40787" t="s">
        <v>3772</v>
      </c>
      <c r="T40787" t="s">
        <v>3359</v>
      </c>
      <c r="U40787">
        <v>399771412</v>
      </c>
      <c r="V40787" t="s">
        <v>3773</v>
      </c>
      <c r="W40787" t="s">
        <v>31</v>
      </c>
      <c r="X40787" t="s">
        <v>5587</v>
      </c>
      <c r="Y40787" s="2">
        <v>500000</v>
      </c>
    </row>
    <row r="40788" spans="1:25" x14ac:dyDescent="0.3">
      <c r="A40788" t="s">
        <v>3776</v>
      </c>
      <c r="B40788" s="1">
        <v>43648</v>
      </c>
      <c r="C40788">
        <v>556</v>
      </c>
      <c r="D40788">
        <v>34</v>
      </c>
      <c r="E40788">
        <v>288</v>
      </c>
      <c r="F40788">
        <v>10</v>
      </c>
      <c r="G40788">
        <v>3</v>
      </c>
      <c r="H40788" s="2">
        <v>105.29</v>
      </c>
      <c r="I40788" s="2">
        <v>315.87</v>
      </c>
      <c r="J40788" s="2">
        <v>233.75</v>
      </c>
      <c r="K40788" s="2">
        <v>82.12</v>
      </c>
      <c r="L40788" t="s">
        <v>450</v>
      </c>
      <c r="M40788" s="2">
        <v>77.92</v>
      </c>
      <c r="N40788" t="s">
        <v>390</v>
      </c>
      <c r="O40788" t="s">
        <v>3359</v>
      </c>
      <c r="P40788" t="s">
        <v>3360</v>
      </c>
      <c r="Q40788" t="s">
        <v>34</v>
      </c>
      <c r="R40788" t="s">
        <v>3771</v>
      </c>
      <c r="S40788" t="s">
        <v>3772</v>
      </c>
      <c r="T40788" t="s">
        <v>3359</v>
      </c>
      <c r="U40788">
        <v>399771412</v>
      </c>
      <c r="V40788" t="s">
        <v>3773</v>
      </c>
      <c r="W40788" t="s">
        <v>31</v>
      </c>
      <c r="X40788" t="s">
        <v>5587</v>
      </c>
      <c r="Y40788" s="2">
        <v>500000</v>
      </c>
    </row>
    <row r="40789" spans="1:25" x14ac:dyDescent="0.3">
      <c r="A40789" t="s">
        <v>3790</v>
      </c>
      <c r="B40789" s="1">
        <v>43663</v>
      </c>
      <c r="C40789">
        <v>606</v>
      </c>
      <c r="D40789">
        <v>286</v>
      </c>
      <c r="E40789">
        <v>288</v>
      </c>
      <c r="F40789">
        <v>10</v>
      </c>
      <c r="G40789">
        <v>3</v>
      </c>
      <c r="H40789" s="2">
        <v>323.99</v>
      </c>
      <c r="I40789" s="2">
        <v>971.97</v>
      </c>
      <c r="J40789" s="2">
        <v>1030.95</v>
      </c>
      <c r="K40789" s="2">
        <v>-58.98</v>
      </c>
      <c r="L40789" t="s">
        <v>266</v>
      </c>
      <c r="M40789" s="2">
        <v>343.65</v>
      </c>
      <c r="N40789" t="s">
        <v>24</v>
      </c>
      <c r="O40789" t="s">
        <v>3359</v>
      </c>
      <c r="P40789" t="s">
        <v>3360</v>
      </c>
      <c r="Q40789" t="s">
        <v>27</v>
      </c>
      <c r="R40789" t="s">
        <v>3785</v>
      </c>
      <c r="S40789" t="s">
        <v>3786</v>
      </c>
      <c r="T40789" t="s">
        <v>3359</v>
      </c>
      <c r="U40789">
        <v>399771412</v>
      </c>
      <c r="V40789" t="s">
        <v>3773</v>
      </c>
      <c r="W40789" t="s">
        <v>31</v>
      </c>
      <c r="X40789" t="s">
        <v>5587</v>
      </c>
      <c r="Y40789" s="2">
        <v>500000</v>
      </c>
    </row>
    <row r="40790" spans="1:25" x14ac:dyDescent="0.3">
      <c r="A40790" t="s">
        <v>3790</v>
      </c>
      <c r="B40790" s="1">
        <v>43663</v>
      </c>
      <c r="C40790">
        <v>605</v>
      </c>
      <c r="D40790">
        <v>286</v>
      </c>
      <c r="E40790">
        <v>288</v>
      </c>
      <c r="F40790">
        <v>10</v>
      </c>
      <c r="G40790">
        <v>3</v>
      </c>
      <c r="H40790" s="2">
        <v>323.99</v>
      </c>
      <c r="I40790" s="2">
        <v>971.97</v>
      </c>
      <c r="J40790" s="2">
        <v>1030.95</v>
      </c>
      <c r="K40790" s="2">
        <v>-58.98</v>
      </c>
      <c r="L40790" t="s">
        <v>264</v>
      </c>
      <c r="M40790" s="2">
        <v>343.65</v>
      </c>
      <c r="N40790" t="s">
        <v>24</v>
      </c>
      <c r="O40790" t="s">
        <v>3359</v>
      </c>
      <c r="P40790" t="s">
        <v>3360</v>
      </c>
      <c r="Q40790" t="s">
        <v>27</v>
      </c>
      <c r="R40790" t="s">
        <v>3785</v>
      </c>
      <c r="S40790" t="s">
        <v>3786</v>
      </c>
      <c r="T40790" t="s">
        <v>3359</v>
      </c>
      <c r="U40790">
        <v>399771412</v>
      </c>
      <c r="V40790" t="s">
        <v>3773</v>
      </c>
      <c r="W40790" t="s">
        <v>31</v>
      </c>
      <c r="X40790" t="s">
        <v>5587</v>
      </c>
      <c r="Y40790" s="2">
        <v>500000</v>
      </c>
    </row>
    <row r="40791" spans="1:25" x14ac:dyDescent="0.3">
      <c r="A40791" t="s">
        <v>3770</v>
      </c>
      <c r="B40791" s="1">
        <v>43741</v>
      </c>
      <c r="C40791">
        <v>586</v>
      </c>
      <c r="D40791">
        <v>34</v>
      </c>
      <c r="E40791">
        <v>288</v>
      </c>
      <c r="F40791">
        <v>10</v>
      </c>
      <c r="G40791">
        <v>3</v>
      </c>
      <c r="H40791" s="2">
        <v>445.41</v>
      </c>
      <c r="I40791" s="2">
        <v>1336.23</v>
      </c>
      <c r="J40791" s="2">
        <v>1384.33</v>
      </c>
      <c r="K40791" s="2">
        <v>-48.1</v>
      </c>
      <c r="L40791" t="s">
        <v>260</v>
      </c>
      <c r="M40791" s="2">
        <v>461.44</v>
      </c>
      <c r="N40791" t="s">
        <v>24</v>
      </c>
      <c r="O40791" t="s">
        <v>3359</v>
      </c>
      <c r="P40791" t="s">
        <v>3360</v>
      </c>
      <c r="Q40791" t="s">
        <v>34</v>
      </c>
      <c r="R40791" t="s">
        <v>3771</v>
      </c>
      <c r="S40791" t="s">
        <v>3772</v>
      </c>
      <c r="T40791" t="s">
        <v>3359</v>
      </c>
      <c r="U40791">
        <v>399771412</v>
      </c>
      <c r="V40791" t="s">
        <v>3773</v>
      </c>
      <c r="W40791" t="s">
        <v>31</v>
      </c>
      <c r="X40791" t="s">
        <v>5588</v>
      </c>
      <c r="Y40791" s="2">
        <v>500000</v>
      </c>
    </row>
    <row r="40792" spans="1:25" x14ac:dyDescent="0.3">
      <c r="A40792" t="s">
        <v>3770</v>
      </c>
      <c r="B40792" s="1">
        <v>43741</v>
      </c>
      <c r="C40792">
        <v>601</v>
      </c>
      <c r="D40792">
        <v>34</v>
      </c>
      <c r="E40792">
        <v>288</v>
      </c>
      <c r="F40792">
        <v>10</v>
      </c>
      <c r="G40792">
        <v>3</v>
      </c>
      <c r="H40792" s="2">
        <v>32.39</v>
      </c>
      <c r="I40792" s="2">
        <v>97.17</v>
      </c>
      <c r="J40792" s="2">
        <v>71.91</v>
      </c>
      <c r="K40792" s="2">
        <v>25.26</v>
      </c>
      <c r="L40792" t="s">
        <v>465</v>
      </c>
      <c r="M40792" s="2">
        <v>23.97</v>
      </c>
      <c r="N40792" t="s">
        <v>390</v>
      </c>
      <c r="O40792" t="s">
        <v>3359</v>
      </c>
      <c r="P40792" t="s">
        <v>3360</v>
      </c>
      <c r="Q40792" t="s">
        <v>34</v>
      </c>
      <c r="R40792" t="s">
        <v>3771</v>
      </c>
      <c r="S40792" t="s">
        <v>3772</v>
      </c>
      <c r="T40792" t="s">
        <v>3359</v>
      </c>
      <c r="U40792">
        <v>399771412</v>
      </c>
      <c r="V40792" t="s">
        <v>3773</v>
      </c>
      <c r="W40792" t="s">
        <v>31</v>
      </c>
      <c r="X40792" t="s">
        <v>5588</v>
      </c>
      <c r="Y40792" s="2">
        <v>500000</v>
      </c>
    </row>
    <row r="40793" spans="1:25" x14ac:dyDescent="0.3">
      <c r="A40793" t="s">
        <v>3770</v>
      </c>
      <c r="B40793" s="1">
        <v>43741</v>
      </c>
      <c r="C40793">
        <v>570</v>
      </c>
      <c r="D40793">
        <v>34</v>
      </c>
      <c r="E40793">
        <v>288</v>
      </c>
      <c r="F40793">
        <v>10</v>
      </c>
      <c r="G40793">
        <v>3</v>
      </c>
      <c r="H40793" s="2">
        <v>445.41</v>
      </c>
      <c r="I40793" s="2">
        <v>1336.23</v>
      </c>
      <c r="J40793" s="2">
        <v>1384.33</v>
      </c>
      <c r="K40793" s="2">
        <v>-48.1</v>
      </c>
      <c r="L40793" t="s">
        <v>284</v>
      </c>
      <c r="M40793" s="2">
        <v>461.44</v>
      </c>
      <c r="N40793" t="s">
        <v>24</v>
      </c>
      <c r="O40793" t="s">
        <v>3359</v>
      </c>
      <c r="P40793" t="s">
        <v>3360</v>
      </c>
      <c r="Q40793" t="s">
        <v>34</v>
      </c>
      <c r="R40793" t="s">
        <v>3771</v>
      </c>
      <c r="S40793" t="s">
        <v>3772</v>
      </c>
      <c r="T40793" t="s">
        <v>3359</v>
      </c>
      <c r="U40793">
        <v>399771412</v>
      </c>
      <c r="V40793" t="s">
        <v>3773</v>
      </c>
      <c r="W40793" t="s">
        <v>31</v>
      </c>
      <c r="X40793" t="s">
        <v>5588</v>
      </c>
      <c r="Y40793" s="2">
        <v>500000</v>
      </c>
    </row>
    <row r="40794" spans="1:25" x14ac:dyDescent="0.3">
      <c r="A40794" t="s">
        <v>3770</v>
      </c>
      <c r="B40794" s="1">
        <v>43741</v>
      </c>
      <c r="C40794">
        <v>560</v>
      </c>
      <c r="D40794">
        <v>34</v>
      </c>
      <c r="E40794">
        <v>288</v>
      </c>
      <c r="F40794">
        <v>10</v>
      </c>
      <c r="G40794">
        <v>3</v>
      </c>
      <c r="H40794" s="2">
        <v>728.91</v>
      </c>
      <c r="I40794" s="2">
        <v>2186.73</v>
      </c>
      <c r="J40794" s="2">
        <v>2265.4499999999998</v>
      </c>
      <c r="K40794" s="2">
        <v>-78.72</v>
      </c>
      <c r="L40794" t="s">
        <v>292</v>
      </c>
      <c r="M40794" s="2">
        <v>755.15</v>
      </c>
      <c r="N40794" t="s">
        <v>24</v>
      </c>
      <c r="O40794" t="s">
        <v>3359</v>
      </c>
      <c r="P40794" t="s">
        <v>3360</v>
      </c>
      <c r="Q40794" t="s">
        <v>34</v>
      </c>
      <c r="R40794" t="s">
        <v>3771</v>
      </c>
      <c r="S40794" t="s">
        <v>3772</v>
      </c>
      <c r="T40794" t="s">
        <v>3359</v>
      </c>
      <c r="U40794">
        <v>399771412</v>
      </c>
      <c r="V40794" t="s">
        <v>3773</v>
      </c>
      <c r="W40794" t="s">
        <v>31</v>
      </c>
      <c r="X40794" t="s">
        <v>5588</v>
      </c>
      <c r="Y40794" s="2">
        <v>500000</v>
      </c>
    </row>
    <row r="40795" spans="1:25" x14ac:dyDescent="0.3">
      <c r="A40795" t="s">
        <v>3770</v>
      </c>
      <c r="B40795" s="1">
        <v>43741</v>
      </c>
      <c r="C40795">
        <v>571</v>
      </c>
      <c r="D40795">
        <v>34</v>
      </c>
      <c r="E40795">
        <v>288</v>
      </c>
      <c r="F40795">
        <v>10</v>
      </c>
      <c r="G40795">
        <v>3</v>
      </c>
      <c r="H40795" s="2">
        <v>445.41</v>
      </c>
      <c r="I40795" s="2">
        <v>1336.23</v>
      </c>
      <c r="J40795" s="2">
        <v>1384.33</v>
      </c>
      <c r="K40795" s="2">
        <v>-48.1</v>
      </c>
      <c r="L40795" t="s">
        <v>304</v>
      </c>
      <c r="M40795" s="2">
        <v>461.44</v>
      </c>
      <c r="N40795" t="s">
        <v>24</v>
      </c>
      <c r="O40795" t="s">
        <v>3359</v>
      </c>
      <c r="P40795" t="s">
        <v>3360</v>
      </c>
      <c r="Q40795" t="s">
        <v>34</v>
      </c>
      <c r="R40795" t="s">
        <v>3771</v>
      </c>
      <c r="S40795" t="s">
        <v>3772</v>
      </c>
      <c r="T40795" t="s">
        <v>3359</v>
      </c>
      <c r="U40795">
        <v>399771412</v>
      </c>
      <c r="V40795" t="s">
        <v>3773</v>
      </c>
      <c r="W40795" t="s">
        <v>31</v>
      </c>
      <c r="X40795" t="s">
        <v>5588</v>
      </c>
      <c r="Y40795" s="2">
        <v>500000</v>
      </c>
    </row>
    <row r="40796" spans="1:25" x14ac:dyDescent="0.3">
      <c r="A40796" t="s">
        <v>3797</v>
      </c>
      <c r="B40796" s="1">
        <v>43750</v>
      </c>
      <c r="C40796">
        <v>234</v>
      </c>
      <c r="D40796">
        <v>232</v>
      </c>
      <c r="E40796">
        <v>288</v>
      </c>
      <c r="F40796">
        <v>10</v>
      </c>
      <c r="G40796">
        <v>3</v>
      </c>
      <c r="H40796" s="2">
        <v>29.99</v>
      </c>
      <c r="I40796" s="2">
        <v>89.97</v>
      </c>
      <c r="J40796" s="2">
        <v>115.48</v>
      </c>
      <c r="K40796" s="2">
        <v>-25.51</v>
      </c>
      <c r="L40796" t="s">
        <v>553</v>
      </c>
      <c r="M40796" s="2">
        <v>38.49</v>
      </c>
      <c r="N40796" t="s">
        <v>554</v>
      </c>
      <c r="O40796" t="s">
        <v>3359</v>
      </c>
      <c r="P40796" t="s">
        <v>3360</v>
      </c>
      <c r="Q40796" t="s">
        <v>27</v>
      </c>
      <c r="R40796" t="s">
        <v>3795</v>
      </c>
      <c r="S40796" t="s">
        <v>3796</v>
      </c>
      <c r="T40796" t="s">
        <v>3359</v>
      </c>
      <c r="U40796">
        <v>399771412</v>
      </c>
      <c r="V40796" t="s">
        <v>3773</v>
      </c>
      <c r="W40796" t="s">
        <v>31</v>
      </c>
      <c r="X40796" t="s">
        <v>5588</v>
      </c>
      <c r="Y40796" s="2">
        <v>500000</v>
      </c>
    </row>
    <row r="40797" spans="1:25" x14ac:dyDescent="0.3">
      <c r="A40797" t="s">
        <v>3791</v>
      </c>
      <c r="B40797" s="1">
        <v>43755</v>
      </c>
      <c r="C40797">
        <v>583</v>
      </c>
      <c r="D40797">
        <v>286</v>
      </c>
      <c r="E40797">
        <v>288</v>
      </c>
      <c r="F40797">
        <v>10</v>
      </c>
      <c r="G40797">
        <v>3</v>
      </c>
      <c r="H40797" s="2">
        <v>1020.59</v>
      </c>
      <c r="I40797" s="2">
        <v>3061.77</v>
      </c>
      <c r="J40797" s="2">
        <v>3247.53</v>
      </c>
      <c r="K40797" s="2">
        <v>-185.76</v>
      </c>
      <c r="L40797" t="s">
        <v>300</v>
      </c>
      <c r="M40797" s="2">
        <v>1082.51</v>
      </c>
      <c r="N40797" t="s">
        <v>24</v>
      </c>
      <c r="O40797" t="s">
        <v>3359</v>
      </c>
      <c r="P40797" t="s">
        <v>3360</v>
      </c>
      <c r="Q40797" t="s">
        <v>27</v>
      </c>
      <c r="R40797" t="s">
        <v>3785</v>
      </c>
      <c r="S40797" t="s">
        <v>3786</v>
      </c>
      <c r="T40797" t="s">
        <v>3359</v>
      </c>
      <c r="U40797">
        <v>399771412</v>
      </c>
      <c r="V40797" t="s">
        <v>3773</v>
      </c>
      <c r="W40797" t="s">
        <v>31</v>
      </c>
      <c r="X40797" t="s">
        <v>5588</v>
      </c>
      <c r="Y40797" s="2">
        <v>500000</v>
      </c>
    </row>
    <row r="40798" spans="1:25" x14ac:dyDescent="0.3">
      <c r="A40798" t="s">
        <v>3809</v>
      </c>
      <c r="B40798" s="1">
        <v>43332</v>
      </c>
      <c r="C40798">
        <v>439</v>
      </c>
      <c r="D40798">
        <v>412</v>
      </c>
      <c r="E40798">
        <v>288</v>
      </c>
      <c r="F40798">
        <v>10</v>
      </c>
      <c r="G40798">
        <v>4</v>
      </c>
      <c r="H40798" s="2">
        <v>780.82</v>
      </c>
      <c r="I40798" s="2">
        <v>3123.28</v>
      </c>
      <c r="J40798" s="2">
        <v>2889.03</v>
      </c>
      <c r="K40798" s="2">
        <v>234.25</v>
      </c>
      <c r="L40798" t="s">
        <v>510</v>
      </c>
      <c r="M40798" s="2">
        <v>868.63</v>
      </c>
      <c r="N40798" t="s">
        <v>390</v>
      </c>
      <c r="O40798" t="s">
        <v>3359</v>
      </c>
      <c r="P40798" t="s">
        <v>3360</v>
      </c>
      <c r="Q40798" t="s">
        <v>34</v>
      </c>
      <c r="R40798" t="s">
        <v>3801</v>
      </c>
      <c r="S40798" t="s">
        <v>1738</v>
      </c>
      <c r="T40798" t="s">
        <v>3359</v>
      </c>
      <c r="U40798">
        <v>399771412</v>
      </c>
      <c r="V40798" t="s">
        <v>3773</v>
      </c>
      <c r="W40798" t="s">
        <v>31</v>
      </c>
      <c r="X40798" t="s">
        <v>5580</v>
      </c>
      <c r="Y40798" s="2">
        <v>500000</v>
      </c>
    </row>
    <row r="40799" spans="1:25" x14ac:dyDescent="0.3">
      <c r="A40799" t="s">
        <v>3871</v>
      </c>
      <c r="B40799" s="1">
        <v>43345</v>
      </c>
      <c r="C40799">
        <v>308</v>
      </c>
      <c r="D40799">
        <v>340</v>
      </c>
      <c r="E40799">
        <v>288</v>
      </c>
      <c r="F40799">
        <v>10</v>
      </c>
      <c r="G40799">
        <v>4</v>
      </c>
      <c r="H40799" s="2">
        <v>744.27</v>
      </c>
      <c r="I40799" s="2">
        <v>2977.08</v>
      </c>
      <c r="J40799" s="2">
        <v>2643.66</v>
      </c>
      <c r="K40799" s="2">
        <v>333.42</v>
      </c>
      <c r="L40799" t="s">
        <v>483</v>
      </c>
      <c r="M40799" s="2">
        <v>660.91</v>
      </c>
      <c r="N40799" t="s">
        <v>390</v>
      </c>
      <c r="O40799" t="s">
        <v>3359</v>
      </c>
      <c r="P40799" t="s">
        <v>3360</v>
      </c>
      <c r="Q40799" t="s">
        <v>34</v>
      </c>
      <c r="R40799" t="s">
        <v>3868</v>
      </c>
      <c r="S40799" t="s">
        <v>3869</v>
      </c>
      <c r="T40799" t="s">
        <v>3359</v>
      </c>
      <c r="U40799">
        <v>399771412</v>
      </c>
      <c r="V40799" t="s">
        <v>3773</v>
      </c>
      <c r="W40799" t="s">
        <v>31</v>
      </c>
      <c r="X40799" t="s">
        <v>5584</v>
      </c>
      <c r="Y40799" s="2">
        <v>500000</v>
      </c>
    </row>
    <row r="40800" spans="1:25" x14ac:dyDescent="0.3">
      <c r="A40800" t="s">
        <v>3871</v>
      </c>
      <c r="B40800" s="1">
        <v>43345</v>
      </c>
      <c r="C40800">
        <v>428</v>
      </c>
      <c r="D40800">
        <v>340</v>
      </c>
      <c r="E40800">
        <v>288</v>
      </c>
      <c r="F40800">
        <v>10</v>
      </c>
      <c r="G40800">
        <v>4</v>
      </c>
      <c r="H40800" s="2">
        <v>209.26</v>
      </c>
      <c r="I40800" s="2">
        <v>837.04</v>
      </c>
      <c r="J40800" s="2">
        <v>743.28</v>
      </c>
      <c r="K40800" s="2">
        <v>93.76</v>
      </c>
      <c r="L40800" t="s">
        <v>391</v>
      </c>
      <c r="M40800" s="2">
        <v>185.82</v>
      </c>
      <c r="N40800" t="s">
        <v>390</v>
      </c>
      <c r="O40800" t="s">
        <v>3359</v>
      </c>
      <c r="P40800" t="s">
        <v>3360</v>
      </c>
      <c r="Q40800" t="s">
        <v>34</v>
      </c>
      <c r="R40800" t="s">
        <v>3868</v>
      </c>
      <c r="S40800" t="s">
        <v>3869</v>
      </c>
      <c r="T40800" t="s">
        <v>3359</v>
      </c>
      <c r="U40800">
        <v>399771412</v>
      </c>
      <c r="V40800" t="s">
        <v>3773</v>
      </c>
      <c r="W40800" t="s">
        <v>31</v>
      </c>
      <c r="X40800" t="s">
        <v>5584</v>
      </c>
      <c r="Y40800" s="2">
        <v>500000</v>
      </c>
    </row>
    <row r="40801" spans="1:25" x14ac:dyDescent="0.3">
      <c r="A40801" t="s">
        <v>3871</v>
      </c>
      <c r="B40801" s="1">
        <v>43345</v>
      </c>
      <c r="C40801">
        <v>365</v>
      </c>
      <c r="D40801">
        <v>340</v>
      </c>
      <c r="E40801">
        <v>288</v>
      </c>
      <c r="F40801">
        <v>10</v>
      </c>
      <c r="G40801">
        <v>4</v>
      </c>
      <c r="H40801" s="2">
        <v>647.99</v>
      </c>
      <c r="I40801" s="2">
        <v>2591.96</v>
      </c>
      <c r="J40801" s="2">
        <v>2393.7399999999998</v>
      </c>
      <c r="K40801" s="2">
        <v>198.22</v>
      </c>
      <c r="L40801" t="s">
        <v>204</v>
      </c>
      <c r="M40801" s="2">
        <v>598.44000000000005</v>
      </c>
      <c r="N40801" t="s">
        <v>24</v>
      </c>
      <c r="O40801" t="s">
        <v>3359</v>
      </c>
      <c r="P40801" t="s">
        <v>3360</v>
      </c>
      <c r="Q40801" t="s">
        <v>34</v>
      </c>
      <c r="R40801" t="s">
        <v>3868</v>
      </c>
      <c r="S40801" t="s">
        <v>3869</v>
      </c>
      <c r="T40801" t="s">
        <v>3359</v>
      </c>
      <c r="U40801">
        <v>399771412</v>
      </c>
      <c r="V40801" t="s">
        <v>3773</v>
      </c>
      <c r="W40801" t="s">
        <v>31</v>
      </c>
      <c r="X40801" t="s">
        <v>5584</v>
      </c>
      <c r="Y40801" s="2">
        <v>500000</v>
      </c>
    </row>
    <row r="40802" spans="1:25" x14ac:dyDescent="0.3">
      <c r="A40802" t="s">
        <v>3871</v>
      </c>
      <c r="B40802" s="1">
        <v>43345</v>
      </c>
      <c r="C40802">
        <v>464</v>
      </c>
      <c r="D40802">
        <v>340</v>
      </c>
      <c r="E40802">
        <v>288</v>
      </c>
      <c r="F40802">
        <v>10</v>
      </c>
      <c r="G40802">
        <v>4</v>
      </c>
      <c r="H40802" s="2">
        <v>14.13</v>
      </c>
      <c r="I40802" s="2">
        <v>56.52</v>
      </c>
      <c r="J40802" s="2">
        <v>38.85</v>
      </c>
      <c r="K40802" s="2">
        <v>17.670000000000002</v>
      </c>
      <c r="L40802" t="s">
        <v>630</v>
      </c>
      <c r="M40802" s="2">
        <v>9.7100000000000009</v>
      </c>
      <c r="N40802" t="s">
        <v>554</v>
      </c>
      <c r="O40802" t="s">
        <v>3359</v>
      </c>
      <c r="P40802" t="s">
        <v>3360</v>
      </c>
      <c r="Q40802" t="s">
        <v>34</v>
      </c>
      <c r="R40802" t="s">
        <v>3868</v>
      </c>
      <c r="S40802" t="s">
        <v>3869</v>
      </c>
      <c r="T40802" t="s">
        <v>3359</v>
      </c>
      <c r="U40802">
        <v>399771412</v>
      </c>
      <c r="V40802" t="s">
        <v>3773</v>
      </c>
      <c r="W40802" t="s">
        <v>31</v>
      </c>
      <c r="X40802" t="s">
        <v>5584</v>
      </c>
      <c r="Y40802" s="2">
        <v>500000</v>
      </c>
    </row>
    <row r="40803" spans="1:25" x14ac:dyDescent="0.3">
      <c r="A40803" t="s">
        <v>3871</v>
      </c>
      <c r="B40803" s="1">
        <v>43345</v>
      </c>
      <c r="C40803">
        <v>399</v>
      </c>
      <c r="D40803">
        <v>340</v>
      </c>
      <c r="E40803">
        <v>288</v>
      </c>
      <c r="F40803">
        <v>10</v>
      </c>
      <c r="G40803">
        <v>4</v>
      </c>
      <c r="H40803" s="2">
        <v>33.770000000000003</v>
      </c>
      <c r="I40803" s="2">
        <v>135.08000000000001</v>
      </c>
      <c r="J40803" s="2">
        <v>99.97</v>
      </c>
      <c r="K40803" s="2">
        <v>35.11</v>
      </c>
      <c r="L40803" t="s">
        <v>392</v>
      </c>
      <c r="M40803" s="2">
        <v>24.99</v>
      </c>
      <c r="N40803" t="s">
        <v>390</v>
      </c>
      <c r="O40803" t="s">
        <v>3359</v>
      </c>
      <c r="P40803" t="s">
        <v>3360</v>
      </c>
      <c r="Q40803" t="s">
        <v>34</v>
      </c>
      <c r="R40803" t="s">
        <v>3868</v>
      </c>
      <c r="S40803" t="s">
        <v>3869</v>
      </c>
      <c r="T40803" t="s">
        <v>3359</v>
      </c>
      <c r="U40803">
        <v>399771412</v>
      </c>
      <c r="V40803" t="s">
        <v>3773</v>
      </c>
      <c r="W40803" t="s">
        <v>31</v>
      </c>
      <c r="X40803" t="s">
        <v>5584</v>
      </c>
      <c r="Y40803" s="2">
        <v>500000</v>
      </c>
    </row>
    <row r="40804" spans="1:25" x14ac:dyDescent="0.3">
      <c r="A40804" t="s">
        <v>3787</v>
      </c>
      <c r="B40804" s="1">
        <v>43377</v>
      </c>
      <c r="C40804">
        <v>433</v>
      </c>
      <c r="D40804">
        <v>286</v>
      </c>
      <c r="E40804">
        <v>288</v>
      </c>
      <c r="F40804">
        <v>10</v>
      </c>
      <c r="G40804">
        <v>4</v>
      </c>
      <c r="H40804" s="2">
        <v>324.45</v>
      </c>
      <c r="I40804" s="2">
        <v>1297.8</v>
      </c>
      <c r="J40804" s="2">
        <v>1200.48</v>
      </c>
      <c r="K40804" s="2">
        <v>97.32</v>
      </c>
      <c r="L40804" t="s">
        <v>396</v>
      </c>
      <c r="M40804" s="2">
        <v>300.12</v>
      </c>
      <c r="N40804" t="s">
        <v>390</v>
      </c>
      <c r="O40804" t="s">
        <v>3359</v>
      </c>
      <c r="P40804" t="s">
        <v>3360</v>
      </c>
      <c r="Q40804" t="s">
        <v>27</v>
      </c>
      <c r="R40804" t="s">
        <v>3785</v>
      </c>
      <c r="S40804" t="s">
        <v>3786</v>
      </c>
      <c r="T40804" t="s">
        <v>3359</v>
      </c>
      <c r="U40804">
        <v>399771412</v>
      </c>
      <c r="V40804" t="s">
        <v>3773</v>
      </c>
      <c r="W40804" t="s">
        <v>31</v>
      </c>
      <c r="X40804" t="s">
        <v>5585</v>
      </c>
      <c r="Y40804" s="2">
        <v>500000</v>
      </c>
    </row>
    <row r="40805" spans="1:25" x14ac:dyDescent="0.3">
      <c r="A40805" t="s">
        <v>3861</v>
      </c>
      <c r="B40805" s="1">
        <v>43419</v>
      </c>
      <c r="C40805">
        <v>427</v>
      </c>
      <c r="D40805">
        <v>484</v>
      </c>
      <c r="E40805">
        <v>288</v>
      </c>
      <c r="F40805">
        <v>10</v>
      </c>
      <c r="G40805">
        <v>4</v>
      </c>
      <c r="H40805" s="2">
        <v>209.26</v>
      </c>
      <c r="I40805" s="2">
        <v>837.04</v>
      </c>
      <c r="J40805" s="2">
        <v>743.28</v>
      </c>
      <c r="K40805" s="2">
        <v>93.76</v>
      </c>
      <c r="L40805" t="s">
        <v>439</v>
      </c>
      <c r="M40805" s="2">
        <v>185.82</v>
      </c>
      <c r="N40805" t="s">
        <v>390</v>
      </c>
      <c r="O40805" t="s">
        <v>3359</v>
      </c>
      <c r="P40805" t="s">
        <v>3360</v>
      </c>
      <c r="Q40805" t="s">
        <v>41</v>
      </c>
      <c r="R40805" t="s">
        <v>3378</v>
      </c>
      <c r="S40805" t="s">
        <v>3379</v>
      </c>
      <c r="T40805" t="s">
        <v>3359</v>
      </c>
      <c r="U40805">
        <v>399771412</v>
      </c>
      <c r="V40805" t="s">
        <v>3773</v>
      </c>
      <c r="W40805" t="s">
        <v>31</v>
      </c>
      <c r="X40805" t="s">
        <v>5581</v>
      </c>
      <c r="Y40805" s="2">
        <v>500000</v>
      </c>
    </row>
    <row r="40806" spans="1:25" x14ac:dyDescent="0.3">
      <c r="A40806" t="s">
        <v>3861</v>
      </c>
      <c r="B40806" s="1">
        <v>43419</v>
      </c>
      <c r="C40806">
        <v>397</v>
      </c>
      <c r="D40806">
        <v>484</v>
      </c>
      <c r="E40806">
        <v>288</v>
      </c>
      <c r="F40806">
        <v>10</v>
      </c>
      <c r="G40806">
        <v>4</v>
      </c>
      <c r="H40806" s="2">
        <v>24.29</v>
      </c>
      <c r="I40806" s="2">
        <v>97.16</v>
      </c>
      <c r="J40806" s="2">
        <v>71.91</v>
      </c>
      <c r="K40806" s="2">
        <v>25.25</v>
      </c>
      <c r="L40806" t="s">
        <v>477</v>
      </c>
      <c r="M40806" s="2">
        <v>17.98</v>
      </c>
      <c r="N40806" t="s">
        <v>390</v>
      </c>
      <c r="O40806" t="s">
        <v>3359</v>
      </c>
      <c r="P40806" t="s">
        <v>3360</v>
      </c>
      <c r="Q40806" t="s">
        <v>41</v>
      </c>
      <c r="R40806" t="s">
        <v>3378</v>
      </c>
      <c r="S40806" t="s">
        <v>3379</v>
      </c>
      <c r="T40806" t="s">
        <v>3359</v>
      </c>
      <c r="U40806">
        <v>399771412</v>
      </c>
      <c r="V40806" t="s">
        <v>3773</v>
      </c>
      <c r="W40806" t="s">
        <v>31</v>
      </c>
      <c r="X40806" t="s">
        <v>5581</v>
      </c>
      <c r="Y40806" s="2">
        <v>500000</v>
      </c>
    </row>
    <row r="40807" spans="1:25" x14ac:dyDescent="0.3">
      <c r="A40807" t="s">
        <v>3861</v>
      </c>
      <c r="B40807" s="1">
        <v>43419</v>
      </c>
      <c r="C40807">
        <v>448</v>
      </c>
      <c r="D40807">
        <v>484</v>
      </c>
      <c r="E40807">
        <v>288</v>
      </c>
      <c r="F40807">
        <v>10</v>
      </c>
      <c r="G40807">
        <v>4</v>
      </c>
      <c r="H40807" s="2">
        <v>11.99</v>
      </c>
      <c r="I40807" s="2">
        <v>47.96</v>
      </c>
      <c r="J40807" s="2">
        <v>32.979999999999997</v>
      </c>
      <c r="K40807" s="2">
        <v>14.98</v>
      </c>
      <c r="L40807" t="s">
        <v>594</v>
      </c>
      <c r="M40807" s="2">
        <v>8.25</v>
      </c>
      <c r="N40807" t="s">
        <v>591</v>
      </c>
      <c r="O40807" t="s">
        <v>3359</v>
      </c>
      <c r="P40807" t="s">
        <v>3360</v>
      </c>
      <c r="Q40807" t="s">
        <v>41</v>
      </c>
      <c r="R40807" t="s">
        <v>3378</v>
      </c>
      <c r="S40807" t="s">
        <v>3379</v>
      </c>
      <c r="T40807" t="s">
        <v>3359</v>
      </c>
      <c r="U40807">
        <v>399771412</v>
      </c>
      <c r="V40807" t="s">
        <v>3773</v>
      </c>
      <c r="W40807" t="s">
        <v>31</v>
      </c>
      <c r="X40807" t="s">
        <v>5581</v>
      </c>
      <c r="Y40807" s="2">
        <v>500000</v>
      </c>
    </row>
    <row r="40808" spans="1:25" x14ac:dyDescent="0.3">
      <c r="A40808" t="s">
        <v>3861</v>
      </c>
      <c r="B40808" s="1">
        <v>43419</v>
      </c>
      <c r="C40808">
        <v>399</v>
      </c>
      <c r="D40808">
        <v>484</v>
      </c>
      <c r="E40808">
        <v>288</v>
      </c>
      <c r="F40808">
        <v>10</v>
      </c>
      <c r="G40808">
        <v>4</v>
      </c>
      <c r="H40808" s="2">
        <v>33.770000000000003</v>
      </c>
      <c r="I40808" s="2">
        <v>135.08000000000001</v>
      </c>
      <c r="J40808" s="2">
        <v>99.97</v>
      </c>
      <c r="K40808" s="2">
        <v>35.11</v>
      </c>
      <c r="L40808" t="s">
        <v>392</v>
      </c>
      <c r="M40808" s="2">
        <v>24.99</v>
      </c>
      <c r="N40808" t="s">
        <v>390</v>
      </c>
      <c r="O40808" t="s">
        <v>3359</v>
      </c>
      <c r="P40808" t="s">
        <v>3360</v>
      </c>
      <c r="Q40808" t="s">
        <v>41</v>
      </c>
      <c r="R40808" t="s">
        <v>3378</v>
      </c>
      <c r="S40808" t="s">
        <v>3379</v>
      </c>
      <c r="T40808" t="s">
        <v>3359</v>
      </c>
      <c r="U40808">
        <v>399771412</v>
      </c>
      <c r="V40808" t="s">
        <v>3773</v>
      </c>
      <c r="W40808" t="s">
        <v>31</v>
      </c>
      <c r="X40808" t="s">
        <v>5581</v>
      </c>
      <c r="Y40808" s="2">
        <v>500000</v>
      </c>
    </row>
    <row r="40809" spans="1:25" x14ac:dyDescent="0.3">
      <c r="A40809" t="s">
        <v>3861</v>
      </c>
      <c r="B40809" s="1">
        <v>43419</v>
      </c>
      <c r="C40809">
        <v>428</v>
      </c>
      <c r="D40809">
        <v>484</v>
      </c>
      <c r="E40809">
        <v>288</v>
      </c>
      <c r="F40809">
        <v>10</v>
      </c>
      <c r="G40809">
        <v>4</v>
      </c>
      <c r="H40809" s="2">
        <v>209.26</v>
      </c>
      <c r="I40809" s="2">
        <v>837.04</v>
      </c>
      <c r="J40809" s="2">
        <v>743.28</v>
      </c>
      <c r="K40809" s="2">
        <v>93.76</v>
      </c>
      <c r="L40809" t="s">
        <v>391</v>
      </c>
      <c r="M40809" s="2">
        <v>185.82</v>
      </c>
      <c r="N40809" t="s">
        <v>390</v>
      </c>
      <c r="O40809" t="s">
        <v>3359</v>
      </c>
      <c r="P40809" t="s">
        <v>3360</v>
      </c>
      <c r="Q40809" t="s">
        <v>41</v>
      </c>
      <c r="R40809" t="s">
        <v>3378</v>
      </c>
      <c r="S40809" t="s">
        <v>3379</v>
      </c>
      <c r="T40809" t="s">
        <v>3359</v>
      </c>
      <c r="U40809">
        <v>399771412</v>
      </c>
      <c r="V40809" t="s">
        <v>3773</v>
      </c>
      <c r="W40809" t="s">
        <v>31</v>
      </c>
      <c r="X40809" t="s">
        <v>5581</v>
      </c>
      <c r="Y40809" s="2">
        <v>500000</v>
      </c>
    </row>
    <row r="40810" spans="1:25" x14ac:dyDescent="0.3">
      <c r="A40810" t="s">
        <v>3861</v>
      </c>
      <c r="B40810" s="1">
        <v>43419</v>
      </c>
      <c r="C40810">
        <v>410</v>
      </c>
      <c r="D40810">
        <v>484</v>
      </c>
      <c r="E40810">
        <v>288</v>
      </c>
      <c r="F40810">
        <v>10</v>
      </c>
      <c r="G40810">
        <v>4</v>
      </c>
      <c r="H40810" s="2">
        <v>36.450000000000003</v>
      </c>
      <c r="I40810" s="2">
        <v>145.80000000000001</v>
      </c>
      <c r="J40810" s="2">
        <v>107.88</v>
      </c>
      <c r="K40810" s="2">
        <v>37.92</v>
      </c>
      <c r="L40810" t="s">
        <v>440</v>
      </c>
      <c r="M40810" s="2">
        <v>26.97</v>
      </c>
      <c r="N40810" t="s">
        <v>390</v>
      </c>
      <c r="O40810" t="s">
        <v>3359</v>
      </c>
      <c r="P40810" t="s">
        <v>3360</v>
      </c>
      <c r="Q40810" t="s">
        <v>41</v>
      </c>
      <c r="R40810" t="s">
        <v>3378</v>
      </c>
      <c r="S40810" t="s">
        <v>3379</v>
      </c>
      <c r="T40810" t="s">
        <v>3359</v>
      </c>
      <c r="U40810">
        <v>399771412</v>
      </c>
      <c r="V40810" t="s">
        <v>3773</v>
      </c>
      <c r="W40810" t="s">
        <v>31</v>
      </c>
      <c r="X40810" t="s">
        <v>5581</v>
      </c>
      <c r="Y40810" s="2">
        <v>500000</v>
      </c>
    </row>
    <row r="40811" spans="1:25" x14ac:dyDescent="0.3">
      <c r="A40811" t="s">
        <v>3861</v>
      </c>
      <c r="B40811" s="1">
        <v>43419</v>
      </c>
      <c r="C40811">
        <v>236</v>
      </c>
      <c r="D40811">
        <v>484</v>
      </c>
      <c r="E40811">
        <v>288</v>
      </c>
      <c r="F40811">
        <v>10</v>
      </c>
      <c r="G40811">
        <v>4</v>
      </c>
      <c r="H40811" s="2">
        <v>28.84</v>
      </c>
      <c r="I40811" s="2">
        <v>115.36</v>
      </c>
      <c r="J40811" s="2">
        <v>116.32</v>
      </c>
      <c r="K40811" s="2">
        <v>-0.96</v>
      </c>
      <c r="L40811" t="s">
        <v>555</v>
      </c>
      <c r="M40811" s="2">
        <v>29.08</v>
      </c>
      <c r="N40811" t="s">
        <v>554</v>
      </c>
      <c r="O40811" t="s">
        <v>3359</v>
      </c>
      <c r="P40811" t="s">
        <v>3360</v>
      </c>
      <c r="Q40811" t="s">
        <v>41</v>
      </c>
      <c r="R40811" t="s">
        <v>3378</v>
      </c>
      <c r="S40811" t="s">
        <v>3379</v>
      </c>
      <c r="T40811" t="s">
        <v>3359</v>
      </c>
      <c r="U40811">
        <v>399771412</v>
      </c>
      <c r="V40811" t="s">
        <v>3773</v>
      </c>
      <c r="W40811" t="s">
        <v>31</v>
      </c>
      <c r="X40811" t="s">
        <v>5581</v>
      </c>
      <c r="Y40811" s="2">
        <v>500000</v>
      </c>
    </row>
    <row r="40812" spans="1:25" x14ac:dyDescent="0.3">
      <c r="A40812" t="s">
        <v>3861</v>
      </c>
      <c r="B40812" s="1">
        <v>43419</v>
      </c>
      <c r="C40812">
        <v>458</v>
      </c>
      <c r="D40812">
        <v>484</v>
      </c>
      <c r="E40812">
        <v>288</v>
      </c>
      <c r="F40812">
        <v>10</v>
      </c>
      <c r="G40812">
        <v>4</v>
      </c>
      <c r="H40812" s="2">
        <v>44.99</v>
      </c>
      <c r="I40812" s="2">
        <v>179.96</v>
      </c>
      <c r="J40812" s="2">
        <v>123.73</v>
      </c>
      <c r="K40812" s="2">
        <v>56.23</v>
      </c>
      <c r="L40812" t="s">
        <v>563</v>
      </c>
      <c r="M40812" s="2">
        <v>30.93</v>
      </c>
      <c r="N40812" t="s">
        <v>554</v>
      </c>
      <c r="O40812" t="s">
        <v>3359</v>
      </c>
      <c r="P40812" t="s">
        <v>3360</v>
      </c>
      <c r="Q40812" t="s">
        <v>41</v>
      </c>
      <c r="R40812" t="s">
        <v>3378</v>
      </c>
      <c r="S40812" t="s">
        <v>3379</v>
      </c>
      <c r="T40812" t="s">
        <v>3359</v>
      </c>
      <c r="U40812">
        <v>399771412</v>
      </c>
      <c r="V40812" t="s">
        <v>3773</v>
      </c>
      <c r="W40812" t="s">
        <v>31</v>
      </c>
      <c r="X40812" t="s">
        <v>5581</v>
      </c>
      <c r="Y40812" s="2">
        <v>500000</v>
      </c>
    </row>
    <row r="40813" spans="1:25" x14ac:dyDescent="0.3">
      <c r="A40813" t="s">
        <v>3861</v>
      </c>
      <c r="B40813" s="1">
        <v>43419</v>
      </c>
      <c r="C40813">
        <v>460</v>
      </c>
      <c r="D40813">
        <v>484</v>
      </c>
      <c r="E40813">
        <v>288</v>
      </c>
      <c r="F40813">
        <v>10</v>
      </c>
      <c r="G40813">
        <v>4</v>
      </c>
      <c r="H40813" s="2">
        <v>53.99</v>
      </c>
      <c r="I40813" s="2">
        <v>215.96</v>
      </c>
      <c r="J40813" s="2">
        <v>148.47999999999999</v>
      </c>
      <c r="K40813" s="2">
        <v>67.48</v>
      </c>
      <c r="L40813" t="s">
        <v>559</v>
      </c>
      <c r="M40813" s="2">
        <v>37.119999999999997</v>
      </c>
      <c r="N40813" t="s">
        <v>554</v>
      </c>
      <c r="O40813" t="s">
        <v>3359</v>
      </c>
      <c r="P40813" t="s">
        <v>3360</v>
      </c>
      <c r="Q40813" t="s">
        <v>41</v>
      </c>
      <c r="R40813" t="s">
        <v>3378</v>
      </c>
      <c r="S40813" t="s">
        <v>3379</v>
      </c>
      <c r="T40813" t="s">
        <v>3359</v>
      </c>
      <c r="U40813">
        <v>399771412</v>
      </c>
      <c r="V40813" t="s">
        <v>3773</v>
      </c>
      <c r="W40813" t="s">
        <v>31</v>
      </c>
      <c r="X40813" t="s">
        <v>5581</v>
      </c>
      <c r="Y40813" s="2">
        <v>500000</v>
      </c>
    </row>
    <row r="40814" spans="1:25" x14ac:dyDescent="0.3">
      <c r="A40814" t="s">
        <v>3861</v>
      </c>
      <c r="B40814" s="1">
        <v>43419</v>
      </c>
      <c r="C40814">
        <v>462</v>
      </c>
      <c r="D40814">
        <v>484</v>
      </c>
      <c r="E40814">
        <v>288</v>
      </c>
      <c r="F40814">
        <v>10</v>
      </c>
      <c r="G40814">
        <v>4</v>
      </c>
      <c r="H40814" s="2">
        <v>14.13</v>
      </c>
      <c r="I40814" s="2">
        <v>56.52</v>
      </c>
      <c r="J40814" s="2">
        <v>38.85</v>
      </c>
      <c r="K40814" s="2">
        <v>17.670000000000002</v>
      </c>
      <c r="L40814" t="s">
        <v>578</v>
      </c>
      <c r="M40814" s="2">
        <v>9.7100000000000009</v>
      </c>
      <c r="N40814" t="s">
        <v>554</v>
      </c>
      <c r="O40814" t="s">
        <v>3359</v>
      </c>
      <c r="P40814" t="s">
        <v>3360</v>
      </c>
      <c r="Q40814" t="s">
        <v>41</v>
      </c>
      <c r="R40814" t="s">
        <v>3378</v>
      </c>
      <c r="S40814" t="s">
        <v>3379</v>
      </c>
      <c r="T40814" t="s">
        <v>3359</v>
      </c>
      <c r="U40814">
        <v>399771412</v>
      </c>
      <c r="V40814" t="s">
        <v>3773</v>
      </c>
      <c r="W40814" t="s">
        <v>31</v>
      </c>
      <c r="X40814" t="s">
        <v>5581</v>
      </c>
      <c r="Y40814" s="2">
        <v>500000</v>
      </c>
    </row>
    <row r="40815" spans="1:25" x14ac:dyDescent="0.3">
      <c r="A40815" t="s">
        <v>3861</v>
      </c>
      <c r="B40815" s="1">
        <v>43419</v>
      </c>
      <c r="C40815">
        <v>308</v>
      </c>
      <c r="D40815">
        <v>484</v>
      </c>
      <c r="E40815">
        <v>288</v>
      </c>
      <c r="F40815">
        <v>10</v>
      </c>
      <c r="G40815">
        <v>4</v>
      </c>
      <c r="H40815" s="2">
        <v>744.27</v>
      </c>
      <c r="I40815" s="2">
        <v>2977.08</v>
      </c>
      <c r="J40815" s="2">
        <v>2643.66</v>
      </c>
      <c r="K40815" s="2">
        <v>333.42</v>
      </c>
      <c r="L40815" t="s">
        <v>483</v>
      </c>
      <c r="M40815" s="2">
        <v>660.91</v>
      </c>
      <c r="N40815" t="s">
        <v>390</v>
      </c>
      <c r="O40815" t="s">
        <v>3359</v>
      </c>
      <c r="P40815" t="s">
        <v>3360</v>
      </c>
      <c r="Q40815" t="s">
        <v>41</v>
      </c>
      <c r="R40815" t="s">
        <v>3378</v>
      </c>
      <c r="S40815" t="s">
        <v>3379</v>
      </c>
      <c r="T40815" t="s">
        <v>3359</v>
      </c>
      <c r="U40815">
        <v>399771412</v>
      </c>
      <c r="V40815" t="s">
        <v>3773</v>
      </c>
      <c r="W40815" t="s">
        <v>31</v>
      </c>
      <c r="X40815" t="s">
        <v>5581</v>
      </c>
      <c r="Y40815" s="2">
        <v>500000</v>
      </c>
    </row>
    <row r="40816" spans="1:25" x14ac:dyDescent="0.3">
      <c r="A40816" t="s">
        <v>3861</v>
      </c>
      <c r="B40816" s="1">
        <v>43419</v>
      </c>
      <c r="C40816">
        <v>352</v>
      </c>
      <c r="D40816">
        <v>484</v>
      </c>
      <c r="E40816">
        <v>288</v>
      </c>
      <c r="F40816">
        <v>10</v>
      </c>
      <c r="G40816">
        <v>4</v>
      </c>
      <c r="H40816" s="2">
        <v>1242.8499999999999</v>
      </c>
      <c r="I40816" s="2">
        <v>4971.3999999999996</v>
      </c>
      <c r="J40816" s="2">
        <v>4471.42</v>
      </c>
      <c r="K40816" s="2">
        <v>499.98</v>
      </c>
      <c r="L40816" t="s">
        <v>182</v>
      </c>
      <c r="M40816" s="2">
        <v>1117.8599999999999</v>
      </c>
      <c r="N40816" t="s">
        <v>24</v>
      </c>
      <c r="O40816" t="s">
        <v>3359</v>
      </c>
      <c r="P40816" t="s">
        <v>3360</v>
      </c>
      <c r="Q40816" t="s">
        <v>41</v>
      </c>
      <c r="R40816" t="s">
        <v>3378</v>
      </c>
      <c r="S40816" t="s">
        <v>3379</v>
      </c>
      <c r="T40816" t="s">
        <v>3359</v>
      </c>
      <c r="U40816">
        <v>399771412</v>
      </c>
      <c r="V40816" t="s">
        <v>3773</v>
      </c>
      <c r="W40816" t="s">
        <v>31</v>
      </c>
      <c r="X40816" t="s">
        <v>5581</v>
      </c>
      <c r="Y40816" s="2">
        <v>500000</v>
      </c>
    </row>
    <row r="40817" spans="1:25" x14ac:dyDescent="0.3">
      <c r="A40817" t="s">
        <v>3873</v>
      </c>
      <c r="B40817" s="1">
        <v>43437</v>
      </c>
      <c r="C40817">
        <v>360</v>
      </c>
      <c r="D40817">
        <v>340</v>
      </c>
      <c r="E40817">
        <v>288</v>
      </c>
      <c r="F40817">
        <v>10</v>
      </c>
      <c r="G40817">
        <v>4</v>
      </c>
      <c r="H40817" s="2">
        <v>1229.46</v>
      </c>
      <c r="I40817" s="2">
        <v>4917.84</v>
      </c>
      <c r="J40817" s="2">
        <v>4423.24</v>
      </c>
      <c r="K40817" s="2">
        <v>494.6</v>
      </c>
      <c r="L40817" t="s">
        <v>223</v>
      </c>
      <c r="M40817" s="2">
        <v>1105.81</v>
      </c>
      <c r="N40817" t="s">
        <v>24</v>
      </c>
      <c r="O40817" t="s">
        <v>3359</v>
      </c>
      <c r="P40817" t="s">
        <v>3360</v>
      </c>
      <c r="Q40817" t="s">
        <v>34</v>
      </c>
      <c r="R40817" t="s">
        <v>3868</v>
      </c>
      <c r="S40817" t="s">
        <v>3869</v>
      </c>
      <c r="T40817" t="s">
        <v>3359</v>
      </c>
      <c r="U40817">
        <v>399771412</v>
      </c>
      <c r="V40817" t="s">
        <v>3773</v>
      </c>
      <c r="W40817" t="s">
        <v>31</v>
      </c>
      <c r="X40817" t="s">
        <v>5586</v>
      </c>
      <c r="Y40817" s="2">
        <v>500000</v>
      </c>
    </row>
    <row r="40818" spans="1:25" x14ac:dyDescent="0.3">
      <c r="A40818" t="s">
        <v>3873</v>
      </c>
      <c r="B40818" s="1">
        <v>43437</v>
      </c>
      <c r="C40818">
        <v>410</v>
      </c>
      <c r="D40818">
        <v>340</v>
      </c>
      <c r="E40818">
        <v>288</v>
      </c>
      <c r="F40818">
        <v>10</v>
      </c>
      <c r="G40818">
        <v>4</v>
      </c>
      <c r="H40818" s="2">
        <v>36.450000000000003</v>
      </c>
      <c r="I40818" s="2">
        <v>145.80000000000001</v>
      </c>
      <c r="J40818" s="2">
        <v>107.88</v>
      </c>
      <c r="K40818" s="2">
        <v>37.92</v>
      </c>
      <c r="L40818" t="s">
        <v>440</v>
      </c>
      <c r="M40818" s="2">
        <v>26.97</v>
      </c>
      <c r="N40818" t="s">
        <v>390</v>
      </c>
      <c r="O40818" t="s">
        <v>3359</v>
      </c>
      <c r="P40818" t="s">
        <v>3360</v>
      </c>
      <c r="Q40818" t="s">
        <v>34</v>
      </c>
      <c r="R40818" t="s">
        <v>3868</v>
      </c>
      <c r="S40818" t="s">
        <v>3869</v>
      </c>
      <c r="T40818" t="s">
        <v>3359</v>
      </c>
      <c r="U40818">
        <v>399771412</v>
      </c>
      <c r="V40818" t="s">
        <v>3773</v>
      </c>
      <c r="W40818" t="s">
        <v>31</v>
      </c>
      <c r="X40818" t="s">
        <v>5586</v>
      </c>
      <c r="Y40818" s="2">
        <v>500000</v>
      </c>
    </row>
    <row r="40819" spans="1:25" x14ac:dyDescent="0.3">
      <c r="A40819" t="s">
        <v>3873</v>
      </c>
      <c r="B40819" s="1">
        <v>43437</v>
      </c>
      <c r="C40819">
        <v>352</v>
      </c>
      <c r="D40819">
        <v>340</v>
      </c>
      <c r="E40819">
        <v>288</v>
      </c>
      <c r="F40819">
        <v>10</v>
      </c>
      <c r="G40819">
        <v>4</v>
      </c>
      <c r="H40819" s="2">
        <v>1242.8499999999999</v>
      </c>
      <c r="I40819" s="2">
        <v>4971.3999999999996</v>
      </c>
      <c r="J40819" s="2">
        <v>4471.42</v>
      </c>
      <c r="K40819" s="2">
        <v>499.98</v>
      </c>
      <c r="L40819" t="s">
        <v>182</v>
      </c>
      <c r="M40819" s="2">
        <v>1117.8599999999999</v>
      </c>
      <c r="N40819" t="s">
        <v>24</v>
      </c>
      <c r="O40819" t="s">
        <v>3359</v>
      </c>
      <c r="P40819" t="s">
        <v>3360</v>
      </c>
      <c r="Q40819" t="s">
        <v>34</v>
      </c>
      <c r="R40819" t="s">
        <v>3868</v>
      </c>
      <c r="S40819" t="s">
        <v>3869</v>
      </c>
      <c r="T40819" t="s">
        <v>3359</v>
      </c>
      <c r="U40819">
        <v>399771412</v>
      </c>
      <c r="V40819" t="s">
        <v>3773</v>
      </c>
      <c r="W40819" t="s">
        <v>31</v>
      </c>
      <c r="X40819" t="s">
        <v>5586</v>
      </c>
      <c r="Y40819" s="2">
        <v>500000</v>
      </c>
    </row>
    <row r="40820" spans="1:25" x14ac:dyDescent="0.3">
      <c r="A40820" t="s">
        <v>3873</v>
      </c>
      <c r="B40820" s="1">
        <v>43437</v>
      </c>
      <c r="C40820">
        <v>365</v>
      </c>
      <c r="D40820">
        <v>340</v>
      </c>
      <c r="E40820">
        <v>288</v>
      </c>
      <c r="F40820">
        <v>10</v>
      </c>
      <c r="G40820">
        <v>4</v>
      </c>
      <c r="H40820" s="2">
        <v>647.99</v>
      </c>
      <c r="I40820" s="2">
        <v>2591.96</v>
      </c>
      <c r="J40820" s="2">
        <v>2393.7399999999998</v>
      </c>
      <c r="K40820" s="2">
        <v>198.22</v>
      </c>
      <c r="L40820" t="s">
        <v>204</v>
      </c>
      <c r="M40820" s="2">
        <v>598.44000000000005</v>
      </c>
      <c r="N40820" t="s">
        <v>24</v>
      </c>
      <c r="O40820" t="s">
        <v>3359</v>
      </c>
      <c r="P40820" t="s">
        <v>3360</v>
      </c>
      <c r="Q40820" t="s">
        <v>34</v>
      </c>
      <c r="R40820" t="s">
        <v>3868</v>
      </c>
      <c r="S40820" t="s">
        <v>3869</v>
      </c>
      <c r="T40820" t="s">
        <v>3359</v>
      </c>
      <c r="U40820">
        <v>399771412</v>
      </c>
      <c r="V40820" t="s">
        <v>3773</v>
      </c>
      <c r="W40820" t="s">
        <v>31</v>
      </c>
      <c r="X40820" t="s">
        <v>5586</v>
      </c>
      <c r="Y40820" s="2">
        <v>500000</v>
      </c>
    </row>
    <row r="40821" spans="1:25" x14ac:dyDescent="0.3">
      <c r="A40821" t="s">
        <v>3794</v>
      </c>
      <c r="B40821" s="1">
        <v>43647</v>
      </c>
      <c r="C40821">
        <v>477</v>
      </c>
      <c r="D40821">
        <v>232</v>
      </c>
      <c r="E40821">
        <v>288</v>
      </c>
      <c r="F40821">
        <v>10</v>
      </c>
      <c r="G40821">
        <v>4</v>
      </c>
      <c r="H40821" s="2">
        <v>2.99</v>
      </c>
      <c r="I40821" s="2">
        <v>11.96</v>
      </c>
      <c r="J40821" s="2">
        <v>7.47</v>
      </c>
      <c r="K40821" s="2">
        <v>4.49</v>
      </c>
      <c r="L40821" t="s">
        <v>628</v>
      </c>
      <c r="M40821" s="2">
        <v>1.87</v>
      </c>
      <c r="N40821" t="s">
        <v>591</v>
      </c>
      <c r="O40821" t="s">
        <v>3359</v>
      </c>
      <c r="P40821" t="s">
        <v>3360</v>
      </c>
      <c r="Q40821" t="s">
        <v>27</v>
      </c>
      <c r="R40821" t="s">
        <v>3795</v>
      </c>
      <c r="S40821" t="s">
        <v>3796</v>
      </c>
      <c r="T40821" t="s">
        <v>3359</v>
      </c>
      <c r="U40821">
        <v>399771412</v>
      </c>
      <c r="V40821" t="s">
        <v>3773</v>
      </c>
      <c r="W40821" t="s">
        <v>31</v>
      </c>
      <c r="X40821" t="s">
        <v>5587</v>
      </c>
      <c r="Y40821" s="2">
        <v>500000</v>
      </c>
    </row>
    <row r="40822" spans="1:25" x14ac:dyDescent="0.3">
      <c r="A40822" t="s">
        <v>3794</v>
      </c>
      <c r="B40822" s="1">
        <v>43647</v>
      </c>
      <c r="C40822">
        <v>483</v>
      </c>
      <c r="D40822">
        <v>232</v>
      </c>
      <c r="E40822">
        <v>288</v>
      </c>
      <c r="F40822">
        <v>10</v>
      </c>
      <c r="G40822">
        <v>4</v>
      </c>
      <c r="H40822" s="2">
        <v>72</v>
      </c>
      <c r="I40822" s="2">
        <v>288</v>
      </c>
      <c r="J40822" s="2">
        <v>179.52</v>
      </c>
      <c r="K40822" s="2">
        <v>108.48</v>
      </c>
      <c r="L40822" t="s">
        <v>596</v>
      </c>
      <c r="M40822" s="2">
        <v>44.88</v>
      </c>
      <c r="N40822" t="s">
        <v>591</v>
      </c>
      <c r="O40822" t="s">
        <v>3359</v>
      </c>
      <c r="P40822" t="s">
        <v>3360</v>
      </c>
      <c r="Q40822" t="s">
        <v>27</v>
      </c>
      <c r="R40822" t="s">
        <v>3795</v>
      </c>
      <c r="S40822" t="s">
        <v>3796</v>
      </c>
      <c r="T40822" t="s">
        <v>3359</v>
      </c>
      <c r="U40822">
        <v>399771412</v>
      </c>
      <c r="V40822" t="s">
        <v>3773</v>
      </c>
      <c r="W40822" t="s">
        <v>31</v>
      </c>
      <c r="X40822" t="s">
        <v>5587</v>
      </c>
      <c r="Y40822" s="2">
        <v>500000</v>
      </c>
    </row>
    <row r="40823" spans="1:25" x14ac:dyDescent="0.3">
      <c r="A40823" t="s">
        <v>3794</v>
      </c>
      <c r="B40823" s="1">
        <v>43647</v>
      </c>
      <c r="C40823">
        <v>491</v>
      </c>
      <c r="D40823">
        <v>232</v>
      </c>
      <c r="E40823">
        <v>288</v>
      </c>
      <c r="F40823">
        <v>10</v>
      </c>
      <c r="G40823">
        <v>4</v>
      </c>
      <c r="H40823" s="2">
        <v>32.39</v>
      </c>
      <c r="I40823" s="2">
        <v>129.56</v>
      </c>
      <c r="J40823" s="2">
        <v>166.29</v>
      </c>
      <c r="K40823" s="2">
        <v>-36.729999999999997</v>
      </c>
      <c r="L40823" t="s">
        <v>580</v>
      </c>
      <c r="M40823" s="2">
        <v>41.57</v>
      </c>
      <c r="N40823" t="s">
        <v>554</v>
      </c>
      <c r="O40823" t="s">
        <v>3359</v>
      </c>
      <c r="P40823" t="s">
        <v>3360</v>
      </c>
      <c r="Q40823" t="s">
        <v>27</v>
      </c>
      <c r="R40823" t="s">
        <v>3795</v>
      </c>
      <c r="S40823" t="s">
        <v>3796</v>
      </c>
      <c r="T40823" t="s">
        <v>3359</v>
      </c>
      <c r="U40823">
        <v>399771412</v>
      </c>
      <c r="V40823" t="s">
        <v>3773</v>
      </c>
      <c r="W40823" t="s">
        <v>31</v>
      </c>
      <c r="X40823" t="s">
        <v>5587</v>
      </c>
      <c r="Y40823" s="2">
        <v>500000</v>
      </c>
    </row>
    <row r="40824" spans="1:25" x14ac:dyDescent="0.3">
      <c r="A40824" t="s">
        <v>3794</v>
      </c>
      <c r="B40824" s="1">
        <v>43647</v>
      </c>
      <c r="C40824">
        <v>484</v>
      </c>
      <c r="D40824">
        <v>232</v>
      </c>
      <c r="E40824">
        <v>288</v>
      </c>
      <c r="F40824">
        <v>10</v>
      </c>
      <c r="G40824">
        <v>4</v>
      </c>
      <c r="H40824" s="2">
        <v>4.7699999999999996</v>
      </c>
      <c r="I40824" s="2">
        <v>19.079999999999998</v>
      </c>
      <c r="J40824" s="2">
        <v>11.89</v>
      </c>
      <c r="K40824" s="2">
        <v>7.19</v>
      </c>
      <c r="L40824" t="s">
        <v>597</v>
      </c>
      <c r="M40824" s="2">
        <v>2.97</v>
      </c>
      <c r="N40824" t="s">
        <v>591</v>
      </c>
      <c r="O40824" t="s">
        <v>3359</v>
      </c>
      <c r="P40824" t="s">
        <v>3360</v>
      </c>
      <c r="Q40824" t="s">
        <v>27</v>
      </c>
      <c r="R40824" t="s">
        <v>3795</v>
      </c>
      <c r="S40824" t="s">
        <v>3796</v>
      </c>
      <c r="T40824" t="s">
        <v>3359</v>
      </c>
      <c r="U40824">
        <v>399771412</v>
      </c>
      <c r="V40824" t="s">
        <v>3773</v>
      </c>
      <c r="W40824" t="s">
        <v>31</v>
      </c>
      <c r="X40824" t="s">
        <v>5587</v>
      </c>
      <c r="Y40824" s="2">
        <v>500000</v>
      </c>
    </row>
    <row r="40825" spans="1:25" x14ac:dyDescent="0.3">
      <c r="A40825" t="s">
        <v>3794</v>
      </c>
      <c r="B40825" s="1">
        <v>43647</v>
      </c>
      <c r="C40825">
        <v>559</v>
      </c>
      <c r="D40825">
        <v>232</v>
      </c>
      <c r="E40825">
        <v>288</v>
      </c>
      <c r="F40825">
        <v>10</v>
      </c>
      <c r="G40825">
        <v>4</v>
      </c>
      <c r="H40825" s="2">
        <v>12.14</v>
      </c>
      <c r="I40825" s="2">
        <v>48.56</v>
      </c>
      <c r="J40825" s="2">
        <v>35.950000000000003</v>
      </c>
      <c r="K40825" s="2">
        <v>12.61</v>
      </c>
      <c r="L40825" t="s">
        <v>410</v>
      </c>
      <c r="M40825" s="2">
        <v>8.99</v>
      </c>
      <c r="N40825" t="s">
        <v>390</v>
      </c>
      <c r="O40825" t="s">
        <v>3359</v>
      </c>
      <c r="P40825" t="s">
        <v>3360</v>
      </c>
      <c r="Q40825" t="s">
        <v>27</v>
      </c>
      <c r="R40825" t="s">
        <v>3795</v>
      </c>
      <c r="S40825" t="s">
        <v>3796</v>
      </c>
      <c r="T40825" t="s">
        <v>3359</v>
      </c>
      <c r="U40825">
        <v>399771412</v>
      </c>
      <c r="V40825" t="s">
        <v>3773</v>
      </c>
      <c r="W40825" t="s">
        <v>31</v>
      </c>
      <c r="X40825" t="s">
        <v>5587</v>
      </c>
      <c r="Y40825" s="2">
        <v>500000</v>
      </c>
    </row>
    <row r="40826" spans="1:25" x14ac:dyDescent="0.3">
      <c r="A40826" t="s">
        <v>3776</v>
      </c>
      <c r="B40826" s="1">
        <v>43648</v>
      </c>
      <c r="C40826">
        <v>579</v>
      </c>
      <c r="D40826">
        <v>34</v>
      </c>
      <c r="E40826">
        <v>288</v>
      </c>
      <c r="F40826">
        <v>10</v>
      </c>
      <c r="G40826">
        <v>4</v>
      </c>
      <c r="H40826" s="2">
        <v>728.91</v>
      </c>
      <c r="I40826" s="2">
        <v>2915.64</v>
      </c>
      <c r="J40826" s="2">
        <v>3020.6</v>
      </c>
      <c r="K40826" s="2">
        <v>-104.96</v>
      </c>
      <c r="L40826" t="s">
        <v>296</v>
      </c>
      <c r="M40826" s="2">
        <v>755.15</v>
      </c>
      <c r="N40826" t="s">
        <v>24</v>
      </c>
      <c r="O40826" t="s">
        <v>3359</v>
      </c>
      <c r="P40826" t="s">
        <v>3360</v>
      </c>
      <c r="Q40826" t="s">
        <v>34</v>
      </c>
      <c r="R40826" t="s">
        <v>3771</v>
      </c>
      <c r="S40826" t="s">
        <v>3772</v>
      </c>
      <c r="T40826" t="s">
        <v>3359</v>
      </c>
      <c r="U40826">
        <v>399771412</v>
      </c>
      <c r="V40826" t="s">
        <v>3773</v>
      </c>
      <c r="W40826" t="s">
        <v>31</v>
      </c>
      <c r="X40826" t="s">
        <v>5587</v>
      </c>
      <c r="Y40826" s="2">
        <v>500000</v>
      </c>
    </row>
    <row r="40827" spans="1:25" x14ac:dyDescent="0.3">
      <c r="A40827" t="s">
        <v>3776</v>
      </c>
      <c r="B40827" s="1">
        <v>43648</v>
      </c>
      <c r="C40827">
        <v>585</v>
      </c>
      <c r="D40827">
        <v>34</v>
      </c>
      <c r="E40827">
        <v>288</v>
      </c>
      <c r="F40827">
        <v>10</v>
      </c>
      <c r="G40827">
        <v>4</v>
      </c>
      <c r="H40827" s="2">
        <v>334.06</v>
      </c>
      <c r="I40827" s="2">
        <v>1336.24</v>
      </c>
      <c r="J40827" s="2">
        <v>1845.78</v>
      </c>
      <c r="K40827" s="2">
        <v>-509.54</v>
      </c>
      <c r="L40827" t="s">
        <v>638</v>
      </c>
      <c r="M40827" s="2">
        <v>461.44</v>
      </c>
      <c r="N40827" t="s">
        <v>24</v>
      </c>
      <c r="O40827" t="s">
        <v>3359</v>
      </c>
      <c r="P40827" t="s">
        <v>3360</v>
      </c>
      <c r="Q40827" t="s">
        <v>34</v>
      </c>
      <c r="R40827" t="s">
        <v>3771</v>
      </c>
      <c r="S40827" t="s">
        <v>3772</v>
      </c>
      <c r="T40827" t="s">
        <v>3359</v>
      </c>
      <c r="U40827">
        <v>399771412</v>
      </c>
      <c r="V40827" t="s">
        <v>3773</v>
      </c>
      <c r="W40827" t="s">
        <v>31</v>
      </c>
      <c r="X40827" t="s">
        <v>5587</v>
      </c>
      <c r="Y40827" s="2">
        <v>500000</v>
      </c>
    </row>
    <row r="40828" spans="1:25" x14ac:dyDescent="0.3">
      <c r="A40828" t="s">
        <v>3770</v>
      </c>
      <c r="B40828" s="1">
        <v>43741</v>
      </c>
      <c r="C40828">
        <v>577</v>
      </c>
      <c r="D40828">
        <v>34</v>
      </c>
      <c r="E40828">
        <v>288</v>
      </c>
      <c r="F40828">
        <v>10</v>
      </c>
      <c r="G40828">
        <v>4</v>
      </c>
      <c r="H40828" s="2">
        <v>728.91</v>
      </c>
      <c r="I40828" s="2">
        <v>2915.64</v>
      </c>
      <c r="J40828" s="2">
        <v>3020.6</v>
      </c>
      <c r="K40828" s="2">
        <v>-104.96</v>
      </c>
      <c r="L40828" t="s">
        <v>318</v>
      </c>
      <c r="M40828" s="2">
        <v>755.15</v>
      </c>
      <c r="N40828" t="s">
        <v>24</v>
      </c>
      <c r="O40828" t="s">
        <v>3359</v>
      </c>
      <c r="P40828" t="s">
        <v>3360</v>
      </c>
      <c r="Q40828" t="s">
        <v>34</v>
      </c>
      <c r="R40828" t="s">
        <v>3771</v>
      </c>
      <c r="S40828" t="s">
        <v>3772</v>
      </c>
      <c r="T40828" t="s">
        <v>3359</v>
      </c>
      <c r="U40828">
        <v>399771412</v>
      </c>
      <c r="V40828" t="s">
        <v>3773</v>
      </c>
      <c r="W40828" t="s">
        <v>31</v>
      </c>
      <c r="X40828" t="s">
        <v>5588</v>
      </c>
      <c r="Y40828" s="2">
        <v>500000</v>
      </c>
    </row>
    <row r="40829" spans="1:25" x14ac:dyDescent="0.3">
      <c r="A40829" t="s">
        <v>3871</v>
      </c>
      <c r="B40829" s="1">
        <v>43345</v>
      </c>
      <c r="C40829">
        <v>459</v>
      </c>
      <c r="D40829">
        <v>340</v>
      </c>
      <c r="E40829">
        <v>288</v>
      </c>
      <c r="F40829">
        <v>10</v>
      </c>
      <c r="G40829">
        <v>5</v>
      </c>
      <c r="H40829" s="2">
        <v>53.99</v>
      </c>
      <c r="I40829" s="2">
        <v>269.95</v>
      </c>
      <c r="J40829" s="2">
        <v>185.6</v>
      </c>
      <c r="K40829" s="2">
        <v>84.35</v>
      </c>
      <c r="L40829" t="s">
        <v>562</v>
      </c>
      <c r="M40829" s="2">
        <v>37.119999999999997</v>
      </c>
      <c r="N40829" t="s">
        <v>554</v>
      </c>
      <c r="O40829" t="s">
        <v>3359</v>
      </c>
      <c r="P40829" t="s">
        <v>3360</v>
      </c>
      <c r="Q40829" t="s">
        <v>34</v>
      </c>
      <c r="R40829" t="s">
        <v>3868</v>
      </c>
      <c r="S40829" t="s">
        <v>3869</v>
      </c>
      <c r="T40829" t="s">
        <v>3359</v>
      </c>
      <c r="U40829">
        <v>399771412</v>
      </c>
      <c r="V40829" t="s">
        <v>3773</v>
      </c>
      <c r="W40829" t="s">
        <v>31</v>
      </c>
      <c r="X40829" t="s">
        <v>5584</v>
      </c>
      <c r="Y40829" s="2">
        <v>500000</v>
      </c>
    </row>
    <row r="40830" spans="1:25" x14ac:dyDescent="0.3">
      <c r="A40830" t="s">
        <v>3861</v>
      </c>
      <c r="B40830" s="1">
        <v>43419</v>
      </c>
      <c r="C40830">
        <v>213</v>
      </c>
      <c r="D40830">
        <v>484</v>
      </c>
      <c r="E40830">
        <v>288</v>
      </c>
      <c r="F40830">
        <v>10</v>
      </c>
      <c r="G40830">
        <v>5</v>
      </c>
      <c r="H40830" s="2">
        <v>20.190000000000001</v>
      </c>
      <c r="I40830" s="2">
        <v>100.95</v>
      </c>
      <c r="J40830" s="2">
        <v>69.39</v>
      </c>
      <c r="K40830" s="2">
        <v>31.56</v>
      </c>
      <c r="L40830" t="s">
        <v>593</v>
      </c>
      <c r="M40830" s="2">
        <v>13.88</v>
      </c>
      <c r="N40830" t="s">
        <v>591</v>
      </c>
      <c r="O40830" t="s">
        <v>3359</v>
      </c>
      <c r="P40830" t="s">
        <v>3360</v>
      </c>
      <c r="Q40830" t="s">
        <v>41</v>
      </c>
      <c r="R40830" t="s">
        <v>3378</v>
      </c>
      <c r="S40830" t="s">
        <v>3379</v>
      </c>
      <c r="T40830" t="s">
        <v>3359</v>
      </c>
      <c r="U40830">
        <v>399771412</v>
      </c>
      <c r="V40830" t="s">
        <v>3773</v>
      </c>
      <c r="W40830" t="s">
        <v>31</v>
      </c>
      <c r="X40830" t="s">
        <v>5581</v>
      </c>
      <c r="Y40830" s="2">
        <v>500000</v>
      </c>
    </row>
    <row r="40831" spans="1:25" x14ac:dyDescent="0.3">
      <c r="A40831" t="s">
        <v>3861</v>
      </c>
      <c r="B40831" s="1">
        <v>43419</v>
      </c>
      <c r="C40831">
        <v>459</v>
      </c>
      <c r="D40831">
        <v>484</v>
      </c>
      <c r="E40831">
        <v>288</v>
      </c>
      <c r="F40831">
        <v>10</v>
      </c>
      <c r="G40831">
        <v>5</v>
      </c>
      <c r="H40831" s="2">
        <v>53.99</v>
      </c>
      <c r="I40831" s="2">
        <v>269.95</v>
      </c>
      <c r="J40831" s="2">
        <v>185.6</v>
      </c>
      <c r="K40831" s="2">
        <v>84.35</v>
      </c>
      <c r="L40831" t="s">
        <v>562</v>
      </c>
      <c r="M40831" s="2">
        <v>37.119999999999997</v>
      </c>
      <c r="N40831" t="s">
        <v>554</v>
      </c>
      <c r="O40831" t="s">
        <v>3359</v>
      </c>
      <c r="P40831" t="s">
        <v>3360</v>
      </c>
      <c r="Q40831" t="s">
        <v>41</v>
      </c>
      <c r="R40831" t="s">
        <v>3378</v>
      </c>
      <c r="S40831" t="s">
        <v>3379</v>
      </c>
      <c r="T40831" t="s">
        <v>3359</v>
      </c>
      <c r="U40831">
        <v>399771412</v>
      </c>
      <c r="V40831" t="s">
        <v>3773</v>
      </c>
      <c r="W40831" t="s">
        <v>31</v>
      </c>
      <c r="X40831" t="s">
        <v>5581</v>
      </c>
      <c r="Y40831" s="2">
        <v>500000</v>
      </c>
    </row>
    <row r="40832" spans="1:25" x14ac:dyDescent="0.3">
      <c r="A40832" t="s">
        <v>3861</v>
      </c>
      <c r="B40832" s="1">
        <v>43419</v>
      </c>
      <c r="C40832">
        <v>233</v>
      </c>
      <c r="D40832">
        <v>484</v>
      </c>
      <c r="E40832">
        <v>288</v>
      </c>
      <c r="F40832">
        <v>10</v>
      </c>
      <c r="G40832">
        <v>5</v>
      </c>
      <c r="H40832" s="2">
        <v>28.84</v>
      </c>
      <c r="I40832" s="2">
        <v>144.19999999999999</v>
      </c>
      <c r="J40832" s="2">
        <v>145.4</v>
      </c>
      <c r="K40832" s="2">
        <v>-1.2</v>
      </c>
      <c r="L40832" t="s">
        <v>553</v>
      </c>
      <c r="M40832" s="2">
        <v>29.08</v>
      </c>
      <c r="N40832" t="s">
        <v>554</v>
      </c>
      <c r="O40832" t="s">
        <v>3359</v>
      </c>
      <c r="P40832" t="s">
        <v>3360</v>
      </c>
      <c r="Q40832" t="s">
        <v>41</v>
      </c>
      <c r="R40832" t="s">
        <v>3378</v>
      </c>
      <c r="S40832" t="s">
        <v>3379</v>
      </c>
      <c r="T40832" t="s">
        <v>3359</v>
      </c>
      <c r="U40832">
        <v>399771412</v>
      </c>
      <c r="V40832" t="s">
        <v>3773</v>
      </c>
      <c r="W40832" t="s">
        <v>31</v>
      </c>
      <c r="X40832" t="s">
        <v>5581</v>
      </c>
      <c r="Y40832" s="2">
        <v>500000</v>
      </c>
    </row>
    <row r="40833" spans="1:25" x14ac:dyDescent="0.3">
      <c r="A40833" t="s">
        <v>3861</v>
      </c>
      <c r="B40833" s="1">
        <v>43419</v>
      </c>
      <c r="C40833">
        <v>393</v>
      </c>
      <c r="D40833">
        <v>484</v>
      </c>
      <c r="E40833">
        <v>288</v>
      </c>
      <c r="F40833">
        <v>10</v>
      </c>
      <c r="G40833">
        <v>5</v>
      </c>
      <c r="H40833" s="2">
        <v>137.69</v>
      </c>
      <c r="I40833" s="2">
        <v>688.45</v>
      </c>
      <c r="J40833" s="2">
        <v>509.47</v>
      </c>
      <c r="K40833" s="2">
        <v>178.98</v>
      </c>
      <c r="L40833" t="s">
        <v>613</v>
      </c>
      <c r="M40833" s="2">
        <v>101.89</v>
      </c>
      <c r="N40833" t="s">
        <v>390</v>
      </c>
      <c r="O40833" t="s">
        <v>3359</v>
      </c>
      <c r="P40833" t="s">
        <v>3360</v>
      </c>
      <c r="Q40833" t="s">
        <v>41</v>
      </c>
      <c r="R40833" t="s">
        <v>3378</v>
      </c>
      <c r="S40833" t="s">
        <v>3379</v>
      </c>
      <c r="T40833" t="s">
        <v>3359</v>
      </c>
      <c r="U40833">
        <v>399771412</v>
      </c>
      <c r="V40833" t="s">
        <v>3773</v>
      </c>
      <c r="W40833" t="s">
        <v>31</v>
      </c>
      <c r="X40833" t="s">
        <v>5581</v>
      </c>
      <c r="Y40833" s="2">
        <v>500000</v>
      </c>
    </row>
    <row r="40834" spans="1:25" x14ac:dyDescent="0.3">
      <c r="A40834" t="s">
        <v>3861</v>
      </c>
      <c r="B40834" s="1">
        <v>43419</v>
      </c>
      <c r="C40834">
        <v>365</v>
      </c>
      <c r="D40834">
        <v>484</v>
      </c>
      <c r="E40834">
        <v>288</v>
      </c>
      <c r="F40834">
        <v>10</v>
      </c>
      <c r="G40834">
        <v>5</v>
      </c>
      <c r="H40834" s="2">
        <v>647.99</v>
      </c>
      <c r="I40834" s="2">
        <v>3239.95</v>
      </c>
      <c r="J40834" s="2">
        <v>2992.18</v>
      </c>
      <c r="K40834" s="2">
        <v>247.77</v>
      </c>
      <c r="L40834" t="s">
        <v>204</v>
      </c>
      <c r="M40834" s="2">
        <v>598.44000000000005</v>
      </c>
      <c r="N40834" t="s">
        <v>24</v>
      </c>
      <c r="O40834" t="s">
        <v>3359</v>
      </c>
      <c r="P40834" t="s">
        <v>3360</v>
      </c>
      <c r="Q40834" t="s">
        <v>41</v>
      </c>
      <c r="R40834" t="s">
        <v>3378</v>
      </c>
      <c r="S40834" t="s">
        <v>3379</v>
      </c>
      <c r="T40834" t="s">
        <v>3359</v>
      </c>
      <c r="U40834">
        <v>399771412</v>
      </c>
      <c r="V40834" t="s">
        <v>3773</v>
      </c>
      <c r="W40834" t="s">
        <v>31</v>
      </c>
      <c r="X40834" t="s">
        <v>5581</v>
      </c>
      <c r="Y40834" s="2">
        <v>500000</v>
      </c>
    </row>
    <row r="40835" spans="1:25" x14ac:dyDescent="0.3">
      <c r="A40835" t="s">
        <v>3861</v>
      </c>
      <c r="B40835" s="1">
        <v>43419</v>
      </c>
      <c r="C40835">
        <v>457</v>
      </c>
      <c r="D40835">
        <v>484</v>
      </c>
      <c r="E40835">
        <v>288</v>
      </c>
      <c r="F40835">
        <v>10</v>
      </c>
      <c r="G40835">
        <v>5</v>
      </c>
      <c r="H40835" s="2">
        <v>44.99</v>
      </c>
      <c r="I40835" s="2">
        <v>224.95</v>
      </c>
      <c r="J40835" s="2">
        <v>154.66999999999999</v>
      </c>
      <c r="K40835" s="2">
        <v>70.28</v>
      </c>
      <c r="L40835" t="s">
        <v>567</v>
      </c>
      <c r="M40835" s="2">
        <v>30.93</v>
      </c>
      <c r="N40835" t="s">
        <v>554</v>
      </c>
      <c r="O40835" t="s">
        <v>3359</v>
      </c>
      <c r="P40835" t="s">
        <v>3360</v>
      </c>
      <c r="Q40835" t="s">
        <v>41</v>
      </c>
      <c r="R40835" t="s">
        <v>3378</v>
      </c>
      <c r="S40835" t="s">
        <v>3379</v>
      </c>
      <c r="T40835" t="s">
        <v>3359</v>
      </c>
      <c r="U40835">
        <v>399771412</v>
      </c>
      <c r="V40835" t="s">
        <v>3773</v>
      </c>
      <c r="W40835" t="s">
        <v>31</v>
      </c>
      <c r="X40835" t="s">
        <v>5581</v>
      </c>
      <c r="Y40835" s="2">
        <v>500000</v>
      </c>
    </row>
    <row r="40836" spans="1:25" x14ac:dyDescent="0.3">
      <c r="A40836" t="s">
        <v>3873</v>
      </c>
      <c r="B40836" s="1">
        <v>43437</v>
      </c>
      <c r="C40836">
        <v>366</v>
      </c>
      <c r="D40836">
        <v>340</v>
      </c>
      <c r="E40836">
        <v>288</v>
      </c>
      <c r="F40836">
        <v>10</v>
      </c>
      <c r="G40836">
        <v>5</v>
      </c>
      <c r="H40836" s="2">
        <v>647.99</v>
      </c>
      <c r="I40836" s="2">
        <v>3239.95</v>
      </c>
      <c r="J40836" s="2">
        <v>2992.18</v>
      </c>
      <c r="K40836" s="2">
        <v>247.77</v>
      </c>
      <c r="L40836" t="s">
        <v>211</v>
      </c>
      <c r="M40836" s="2">
        <v>598.44000000000005</v>
      </c>
      <c r="N40836" t="s">
        <v>24</v>
      </c>
      <c r="O40836" t="s">
        <v>3359</v>
      </c>
      <c r="P40836" t="s">
        <v>3360</v>
      </c>
      <c r="Q40836" t="s">
        <v>34</v>
      </c>
      <c r="R40836" t="s">
        <v>3868</v>
      </c>
      <c r="S40836" t="s">
        <v>3869</v>
      </c>
      <c r="T40836" t="s">
        <v>3359</v>
      </c>
      <c r="U40836">
        <v>399771412</v>
      </c>
      <c r="V40836" t="s">
        <v>3773</v>
      </c>
      <c r="W40836" t="s">
        <v>31</v>
      </c>
      <c r="X40836" t="s">
        <v>5586</v>
      </c>
      <c r="Y40836" s="2">
        <v>500000</v>
      </c>
    </row>
    <row r="40837" spans="1:25" x14ac:dyDescent="0.3">
      <c r="A40837" t="s">
        <v>3794</v>
      </c>
      <c r="B40837" s="1">
        <v>43647</v>
      </c>
      <c r="C40837">
        <v>222</v>
      </c>
      <c r="D40837">
        <v>232</v>
      </c>
      <c r="E40837">
        <v>288</v>
      </c>
      <c r="F40837">
        <v>10</v>
      </c>
      <c r="G40837">
        <v>5</v>
      </c>
      <c r="H40837" s="2">
        <v>15.75</v>
      </c>
      <c r="I40837" s="2">
        <v>78.75</v>
      </c>
      <c r="J40837" s="2">
        <v>65.430000000000007</v>
      </c>
      <c r="K40837" s="2">
        <v>13.32</v>
      </c>
      <c r="L40837" t="s">
        <v>592</v>
      </c>
      <c r="M40837" s="2">
        <v>13.09</v>
      </c>
      <c r="N40837" t="s">
        <v>591</v>
      </c>
      <c r="O40837" t="s">
        <v>3359</v>
      </c>
      <c r="P40837" t="s">
        <v>3360</v>
      </c>
      <c r="Q40837" t="s">
        <v>27</v>
      </c>
      <c r="R40837" t="s">
        <v>3795</v>
      </c>
      <c r="S40837" t="s">
        <v>3796</v>
      </c>
      <c r="T40837" t="s">
        <v>3359</v>
      </c>
      <c r="U40837">
        <v>399771412</v>
      </c>
      <c r="V40837" t="s">
        <v>3773</v>
      </c>
      <c r="W40837" t="s">
        <v>31</v>
      </c>
      <c r="X40837" t="s">
        <v>5587</v>
      </c>
      <c r="Y40837" s="2">
        <v>500000</v>
      </c>
    </row>
    <row r="40838" spans="1:25" x14ac:dyDescent="0.3">
      <c r="A40838" t="s">
        <v>3794</v>
      </c>
      <c r="B40838" s="1">
        <v>43647</v>
      </c>
      <c r="C40838">
        <v>234</v>
      </c>
      <c r="D40838">
        <v>232</v>
      </c>
      <c r="E40838">
        <v>288</v>
      </c>
      <c r="F40838">
        <v>10</v>
      </c>
      <c r="G40838">
        <v>5</v>
      </c>
      <c r="H40838" s="2">
        <v>29.99</v>
      </c>
      <c r="I40838" s="2">
        <v>149.94999999999999</v>
      </c>
      <c r="J40838" s="2">
        <v>192.46</v>
      </c>
      <c r="K40838" s="2">
        <v>-42.51</v>
      </c>
      <c r="L40838" t="s">
        <v>553</v>
      </c>
      <c r="M40838" s="2">
        <v>38.49</v>
      </c>
      <c r="N40838" t="s">
        <v>554</v>
      </c>
      <c r="O40838" t="s">
        <v>3359</v>
      </c>
      <c r="P40838" t="s">
        <v>3360</v>
      </c>
      <c r="Q40838" t="s">
        <v>27</v>
      </c>
      <c r="R40838" t="s">
        <v>3795</v>
      </c>
      <c r="S40838" t="s">
        <v>3796</v>
      </c>
      <c r="T40838" t="s">
        <v>3359</v>
      </c>
      <c r="U40838">
        <v>399771412</v>
      </c>
      <c r="V40838" t="s">
        <v>3773</v>
      </c>
      <c r="W40838" t="s">
        <v>31</v>
      </c>
      <c r="X40838" t="s">
        <v>5587</v>
      </c>
      <c r="Y40838" s="2">
        <v>500000</v>
      </c>
    </row>
    <row r="40839" spans="1:25" x14ac:dyDescent="0.3">
      <c r="A40839" t="s">
        <v>3794</v>
      </c>
      <c r="B40839" s="1">
        <v>43647</v>
      </c>
      <c r="C40839">
        <v>225</v>
      </c>
      <c r="D40839">
        <v>232</v>
      </c>
      <c r="E40839">
        <v>288</v>
      </c>
      <c r="F40839">
        <v>10</v>
      </c>
      <c r="G40839">
        <v>5</v>
      </c>
      <c r="H40839" s="2">
        <v>5.39</v>
      </c>
      <c r="I40839" s="2">
        <v>26.95</v>
      </c>
      <c r="J40839" s="2">
        <v>34.61</v>
      </c>
      <c r="K40839" s="2">
        <v>-7.66</v>
      </c>
      <c r="L40839" t="s">
        <v>557</v>
      </c>
      <c r="M40839" s="2">
        <v>6.92</v>
      </c>
      <c r="N40839" t="s">
        <v>554</v>
      </c>
      <c r="O40839" t="s">
        <v>3359</v>
      </c>
      <c r="P40839" t="s">
        <v>3360</v>
      </c>
      <c r="Q40839" t="s">
        <v>27</v>
      </c>
      <c r="R40839" t="s">
        <v>3795</v>
      </c>
      <c r="S40839" t="s">
        <v>3796</v>
      </c>
      <c r="T40839" t="s">
        <v>3359</v>
      </c>
      <c r="U40839">
        <v>399771412</v>
      </c>
      <c r="V40839" t="s">
        <v>3773</v>
      </c>
      <c r="W40839" t="s">
        <v>31</v>
      </c>
      <c r="X40839" t="s">
        <v>5587</v>
      </c>
      <c r="Y40839" s="2">
        <v>500000</v>
      </c>
    </row>
    <row r="40840" spans="1:25" x14ac:dyDescent="0.3">
      <c r="A40840" t="s">
        <v>3776</v>
      </c>
      <c r="B40840" s="1">
        <v>43648</v>
      </c>
      <c r="C40840">
        <v>559</v>
      </c>
      <c r="D40840">
        <v>34</v>
      </c>
      <c r="E40840">
        <v>288</v>
      </c>
      <c r="F40840">
        <v>10</v>
      </c>
      <c r="G40840">
        <v>5</v>
      </c>
      <c r="H40840" s="2">
        <v>12.14</v>
      </c>
      <c r="I40840" s="2">
        <v>60.7</v>
      </c>
      <c r="J40840" s="2">
        <v>44.93</v>
      </c>
      <c r="K40840" s="2">
        <v>15.77</v>
      </c>
      <c r="L40840" t="s">
        <v>410</v>
      </c>
      <c r="M40840" s="2">
        <v>8.99</v>
      </c>
      <c r="N40840" t="s">
        <v>390</v>
      </c>
      <c r="O40840" t="s">
        <v>3359</v>
      </c>
      <c r="P40840" t="s">
        <v>3360</v>
      </c>
      <c r="Q40840" t="s">
        <v>34</v>
      </c>
      <c r="R40840" t="s">
        <v>3771</v>
      </c>
      <c r="S40840" t="s">
        <v>3772</v>
      </c>
      <c r="T40840" t="s">
        <v>3359</v>
      </c>
      <c r="U40840">
        <v>399771412</v>
      </c>
      <c r="V40840" t="s">
        <v>3773</v>
      </c>
      <c r="W40840" t="s">
        <v>31</v>
      </c>
      <c r="X40840" t="s">
        <v>5587</v>
      </c>
      <c r="Y40840" s="2">
        <v>500000</v>
      </c>
    </row>
    <row r="40841" spans="1:25" x14ac:dyDescent="0.3">
      <c r="A40841" t="s">
        <v>3776</v>
      </c>
      <c r="B40841" s="1">
        <v>43648</v>
      </c>
      <c r="C40841">
        <v>552</v>
      </c>
      <c r="D40841">
        <v>34</v>
      </c>
      <c r="E40841">
        <v>288</v>
      </c>
      <c r="F40841">
        <v>10</v>
      </c>
      <c r="G40841">
        <v>5</v>
      </c>
      <c r="H40841" s="2">
        <v>54.89</v>
      </c>
      <c r="I40841" s="2">
        <v>274.45</v>
      </c>
      <c r="J40841" s="2">
        <v>203.11</v>
      </c>
      <c r="K40841" s="2">
        <v>71.34</v>
      </c>
      <c r="L40841" t="s">
        <v>548</v>
      </c>
      <c r="M40841" s="2">
        <v>40.619999999999997</v>
      </c>
      <c r="N40841" t="s">
        <v>390</v>
      </c>
      <c r="O40841" t="s">
        <v>3359</v>
      </c>
      <c r="P40841" t="s">
        <v>3360</v>
      </c>
      <c r="Q40841" t="s">
        <v>34</v>
      </c>
      <c r="R40841" t="s">
        <v>3771</v>
      </c>
      <c r="S40841" t="s">
        <v>3772</v>
      </c>
      <c r="T40841" t="s">
        <v>3359</v>
      </c>
      <c r="U40841">
        <v>399771412</v>
      </c>
      <c r="V40841" t="s">
        <v>3773</v>
      </c>
      <c r="W40841" t="s">
        <v>31</v>
      </c>
      <c r="X40841" t="s">
        <v>5587</v>
      </c>
      <c r="Y40841" s="2">
        <v>500000</v>
      </c>
    </row>
    <row r="40842" spans="1:25" x14ac:dyDescent="0.3">
      <c r="A40842" t="s">
        <v>3770</v>
      </c>
      <c r="B40842" s="1">
        <v>43741</v>
      </c>
      <c r="C40842">
        <v>488</v>
      </c>
      <c r="D40842">
        <v>34</v>
      </c>
      <c r="E40842">
        <v>288</v>
      </c>
      <c r="F40842">
        <v>10</v>
      </c>
      <c r="G40842">
        <v>5</v>
      </c>
      <c r="H40842" s="2">
        <v>32.39</v>
      </c>
      <c r="I40842" s="2">
        <v>161.94999999999999</v>
      </c>
      <c r="J40842" s="2">
        <v>207.86</v>
      </c>
      <c r="K40842" s="2">
        <v>-45.91</v>
      </c>
      <c r="L40842" t="s">
        <v>581</v>
      </c>
      <c r="M40842" s="2">
        <v>41.57</v>
      </c>
      <c r="N40842" t="s">
        <v>554</v>
      </c>
      <c r="O40842" t="s">
        <v>3359</v>
      </c>
      <c r="P40842" t="s">
        <v>3360</v>
      </c>
      <c r="Q40842" t="s">
        <v>34</v>
      </c>
      <c r="R40842" t="s">
        <v>3771</v>
      </c>
      <c r="S40842" t="s">
        <v>3772</v>
      </c>
      <c r="T40842" t="s">
        <v>3359</v>
      </c>
      <c r="U40842">
        <v>399771412</v>
      </c>
      <c r="V40842" t="s">
        <v>3773</v>
      </c>
      <c r="W40842" t="s">
        <v>31</v>
      </c>
      <c r="X40842" t="s">
        <v>5588</v>
      </c>
      <c r="Y40842" s="2">
        <v>500000</v>
      </c>
    </row>
    <row r="40843" spans="1:25" x14ac:dyDescent="0.3">
      <c r="A40843" t="s">
        <v>3797</v>
      </c>
      <c r="B40843" s="1">
        <v>43750</v>
      </c>
      <c r="C40843">
        <v>477</v>
      </c>
      <c r="D40843">
        <v>232</v>
      </c>
      <c r="E40843">
        <v>288</v>
      </c>
      <c r="F40843">
        <v>10</v>
      </c>
      <c r="G40843">
        <v>5</v>
      </c>
      <c r="H40843" s="2">
        <v>2.99</v>
      </c>
      <c r="I40843" s="2">
        <v>14.95</v>
      </c>
      <c r="J40843" s="2">
        <v>9.33</v>
      </c>
      <c r="K40843" s="2">
        <v>5.62</v>
      </c>
      <c r="L40843" t="s">
        <v>628</v>
      </c>
      <c r="M40843" s="2">
        <v>1.87</v>
      </c>
      <c r="N40843" t="s">
        <v>591</v>
      </c>
      <c r="O40843" t="s">
        <v>3359</v>
      </c>
      <c r="P40843" t="s">
        <v>3360</v>
      </c>
      <c r="Q40843" t="s">
        <v>27</v>
      </c>
      <c r="R40843" t="s">
        <v>3795</v>
      </c>
      <c r="S40843" t="s">
        <v>3796</v>
      </c>
      <c r="T40843" t="s">
        <v>3359</v>
      </c>
      <c r="U40843">
        <v>399771412</v>
      </c>
      <c r="V40843" t="s">
        <v>3773</v>
      </c>
      <c r="W40843" t="s">
        <v>31</v>
      </c>
      <c r="X40843" t="s">
        <v>5588</v>
      </c>
      <c r="Y40843" s="2">
        <v>500000</v>
      </c>
    </row>
    <row r="40844" spans="1:25" x14ac:dyDescent="0.3">
      <c r="A40844" t="s">
        <v>3871</v>
      </c>
      <c r="B40844" s="1">
        <v>43345</v>
      </c>
      <c r="C40844">
        <v>356</v>
      </c>
      <c r="D40844">
        <v>340</v>
      </c>
      <c r="E40844">
        <v>288</v>
      </c>
      <c r="F40844">
        <v>10</v>
      </c>
      <c r="G40844">
        <v>6</v>
      </c>
      <c r="H40844" s="2">
        <v>1242.8499999999999</v>
      </c>
      <c r="I40844" s="2">
        <v>7457.1</v>
      </c>
      <c r="J40844" s="2">
        <v>6707.14</v>
      </c>
      <c r="K40844" s="2">
        <v>749.96</v>
      </c>
      <c r="L40844" t="s">
        <v>185</v>
      </c>
      <c r="M40844" s="2">
        <v>1117.8599999999999</v>
      </c>
      <c r="N40844" t="s">
        <v>24</v>
      </c>
      <c r="O40844" t="s">
        <v>3359</v>
      </c>
      <c r="P40844" t="s">
        <v>3360</v>
      </c>
      <c r="Q40844" t="s">
        <v>34</v>
      </c>
      <c r="R40844" t="s">
        <v>3868</v>
      </c>
      <c r="S40844" t="s">
        <v>3869</v>
      </c>
      <c r="T40844" t="s">
        <v>3359</v>
      </c>
      <c r="U40844">
        <v>399771412</v>
      </c>
      <c r="V40844" t="s">
        <v>3773</v>
      </c>
      <c r="W40844" t="s">
        <v>31</v>
      </c>
      <c r="X40844" t="s">
        <v>5584</v>
      </c>
      <c r="Y40844" s="2">
        <v>500000</v>
      </c>
    </row>
    <row r="40845" spans="1:25" x14ac:dyDescent="0.3">
      <c r="A40845" t="s">
        <v>3871</v>
      </c>
      <c r="B40845" s="1">
        <v>43345</v>
      </c>
      <c r="C40845">
        <v>362</v>
      </c>
      <c r="D40845">
        <v>340</v>
      </c>
      <c r="E40845">
        <v>288</v>
      </c>
      <c r="F40845">
        <v>10</v>
      </c>
      <c r="G40845">
        <v>6</v>
      </c>
      <c r="H40845" s="2">
        <v>1229.46</v>
      </c>
      <c r="I40845" s="2">
        <v>7376.76</v>
      </c>
      <c r="J40845" s="2">
        <v>6634.86</v>
      </c>
      <c r="K40845" s="2">
        <v>741.9</v>
      </c>
      <c r="L40845" t="s">
        <v>216</v>
      </c>
      <c r="M40845" s="2">
        <v>1105.81</v>
      </c>
      <c r="N40845" t="s">
        <v>24</v>
      </c>
      <c r="O40845" t="s">
        <v>3359</v>
      </c>
      <c r="P40845" t="s">
        <v>3360</v>
      </c>
      <c r="Q40845" t="s">
        <v>34</v>
      </c>
      <c r="R40845" t="s">
        <v>3868</v>
      </c>
      <c r="S40845" t="s">
        <v>3869</v>
      </c>
      <c r="T40845" t="s">
        <v>3359</v>
      </c>
      <c r="U40845">
        <v>399771412</v>
      </c>
      <c r="V40845" t="s">
        <v>3773</v>
      </c>
      <c r="W40845" t="s">
        <v>31</v>
      </c>
      <c r="X40845" t="s">
        <v>5584</v>
      </c>
      <c r="Y40845" s="2">
        <v>500000</v>
      </c>
    </row>
    <row r="40846" spans="1:25" x14ac:dyDescent="0.3">
      <c r="A40846" t="s">
        <v>3861</v>
      </c>
      <c r="B40846" s="1">
        <v>43419</v>
      </c>
      <c r="C40846">
        <v>420</v>
      </c>
      <c r="D40846">
        <v>484</v>
      </c>
      <c r="E40846">
        <v>288</v>
      </c>
      <c r="F40846">
        <v>10</v>
      </c>
      <c r="G40846">
        <v>6</v>
      </c>
      <c r="H40846" s="2">
        <v>141.62</v>
      </c>
      <c r="I40846" s="2">
        <v>849.72</v>
      </c>
      <c r="J40846" s="2">
        <v>628.77</v>
      </c>
      <c r="K40846" s="2">
        <v>220.95</v>
      </c>
      <c r="L40846" t="s">
        <v>434</v>
      </c>
      <c r="M40846" s="2">
        <v>104.8</v>
      </c>
      <c r="N40846" t="s">
        <v>390</v>
      </c>
      <c r="O40846" t="s">
        <v>3359</v>
      </c>
      <c r="P40846" t="s">
        <v>3360</v>
      </c>
      <c r="Q40846" t="s">
        <v>41</v>
      </c>
      <c r="R40846" t="s">
        <v>3378</v>
      </c>
      <c r="S40846" t="s">
        <v>3379</v>
      </c>
      <c r="T40846" t="s">
        <v>3359</v>
      </c>
      <c r="U40846">
        <v>399771412</v>
      </c>
      <c r="V40846" t="s">
        <v>3773</v>
      </c>
      <c r="W40846" t="s">
        <v>31</v>
      </c>
      <c r="X40846" t="s">
        <v>5581</v>
      </c>
      <c r="Y40846" s="2">
        <v>500000</v>
      </c>
    </row>
    <row r="40847" spans="1:25" x14ac:dyDescent="0.3">
      <c r="A40847" t="s">
        <v>3861</v>
      </c>
      <c r="B40847" s="1">
        <v>43419</v>
      </c>
      <c r="C40847">
        <v>445</v>
      </c>
      <c r="D40847">
        <v>484</v>
      </c>
      <c r="E40847">
        <v>288</v>
      </c>
      <c r="F40847">
        <v>10</v>
      </c>
      <c r="G40847">
        <v>6</v>
      </c>
      <c r="H40847" s="2">
        <v>35.99</v>
      </c>
      <c r="I40847" s="2">
        <v>215.94</v>
      </c>
      <c r="J40847" s="2">
        <v>148.47999999999999</v>
      </c>
      <c r="K40847" s="2">
        <v>67.459999999999994</v>
      </c>
      <c r="L40847" t="s">
        <v>573</v>
      </c>
      <c r="M40847" s="2">
        <v>24.75</v>
      </c>
      <c r="N40847" t="s">
        <v>554</v>
      </c>
      <c r="O40847" t="s">
        <v>3359</v>
      </c>
      <c r="P40847" t="s">
        <v>3360</v>
      </c>
      <c r="Q40847" t="s">
        <v>41</v>
      </c>
      <c r="R40847" t="s">
        <v>3378</v>
      </c>
      <c r="S40847" t="s">
        <v>3379</v>
      </c>
      <c r="T40847" t="s">
        <v>3359</v>
      </c>
      <c r="U40847">
        <v>399771412</v>
      </c>
      <c r="V40847" t="s">
        <v>3773</v>
      </c>
      <c r="W40847" t="s">
        <v>31</v>
      </c>
      <c r="X40847" t="s">
        <v>5581</v>
      </c>
      <c r="Y40847" s="2">
        <v>500000</v>
      </c>
    </row>
    <row r="40848" spans="1:25" x14ac:dyDescent="0.3">
      <c r="A40848" t="s">
        <v>3861</v>
      </c>
      <c r="B40848" s="1">
        <v>43419</v>
      </c>
      <c r="C40848">
        <v>454</v>
      </c>
      <c r="D40848">
        <v>484</v>
      </c>
      <c r="E40848">
        <v>288</v>
      </c>
      <c r="F40848">
        <v>10</v>
      </c>
      <c r="G40848">
        <v>6</v>
      </c>
      <c r="H40848" s="2">
        <v>35.99</v>
      </c>
      <c r="I40848" s="2">
        <v>215.94</v>
      </c>
      <c r="J40848" s="2">
        <v>148.47999999999999</v>
      </c>
      <c r="K40848" s="2">
        <v>67.459999999999994</v>
      </c>
      <c r="L40848" t="s">
        <v>568</v>
      </c>
      <c r="M40848" s="2">
        <v>24.75</v>
      </c>
      <c r="N40848" t="s">
        <v>554</v>
      </c>
      <c r="O40848" t="s">
        <v>3359</v>
      </c>
      <c r="P40848" t="s">
        <v>3360</v>
      </c>
      <c r="Q40848" t="s">
        <v>41</v>
      </c>
      <c r="R40848" t="s">
        <v>3378</v>
      </c>
      <c r="S40848" t="s">
        <v>3379</v>
      </c>
      <c r="T40848" t="s">
        <v>3359</v>
      </c>
      <c r="U40848">
        <v>399771412</v>
      </c>
      <c r="V40848" t="s">
        <v>3773</v>
      </c>
      <c r="W40848" t="s">
        <v>31</v>
      </c>
      <c r="X40848" t="s">
        <v>5581</v>
      </c>
      <c r="Y40848" s="2">
        <v>500000</v>
      </c>
    </row>
    <row r="40849" spans="1:25" x14ac:dyDescent="0.3">
      <c r="A40849" t="s">
        <v>3873</v>
      </c>
      <c r="B40849" s="1">
        <v>43437</v>
      </c>
      <c r="C40849">
        <v>470</v>
      </c>
      <c r="D40849">
        <v>340</v>
      </c>
      <c r="E40849">
        <v>288</v>
      </c>
      <c r="F40849">
        <v>10</v>
      </c>
      <c r="G40849">
        <v>6</v>
      </c>
      <c r="H40849" s="2">
        <v>22.79</v>
      </c>
      <c r="I40849" s="2">
        <v>136.74</v>
      </c>
      <c r="J40849" s="2">
        <v>94.03</v>
      </c>
      <c r="K40849" s="2">
        <v>42.71</v>
      </c>
      <c r="L40849" t="s">
        <v>644</v>
      </c>
      <c r="M40849" s="2">
        <v>15.67</v>
      </c>
      <c r="N40849" t="s">
        <v>554</v>
      </c>
      <c r="O40849" t="s">
        <v>3359</v>
      </c>
      <c r="P40849" t="s">
        <v>3360</v>
      </c>
      <c r="Q40849" t="s">
        <v>34</v>
      </c>
      <c r="R40849" t="s">
        <v>3868</v>
      </c>
      <c r="S40849" t="s">
        <v>3869</v>
      </c>
      <c r="T40849" t="s">
        <v>3359</v>
      </c>
      <c r="U40849">
        <v>399771412</v>
      </c>
      <c r="V40849" t="s">
        <v>3773</v>
      </c>
      <c r="W40849" t="s">
        <v>31</v>
      </c>
      <c r="X40849" t="s">
        <v>5586</v>
      </c>
      <c r="Y40849" s="2">
        <v>500000</v>
      </c>
    </row>
    <row r="40850" spans="1:25" x14ac:dyDescent="0.3">
      <c r="A40850" t="s">
        <v>3873</v>
      </c>
      <c r="B40850" s="1">
        <v>43437</v>
      </c>
      <c r="C40850">
        <v>354</v>
      </c>
      <c r="D40850">
        <v>340</v>
      </c>
      <c r="E40850">
        <v>288</v>
      </c>
      <c r="F40850">
        <v>10</v>
      </c>
      <c r="G40850">
        <v>6</v>
      </c>
      <c r="H40850" s="2">
        <v>1242.8499999999999</v>
      </c>
      <c r="I40850" s="2">
        <v>7457.1</v>
      </c>
      <c r="J40850" s="2">
        <v>6707.14</v>
      </c>
      <c r="K40850" s="2">
        <v>749.96</v>
      </c>
      <c r="L40850" t="s">
        <v>221</v>
      </c>
      <c r="M40850" s="2">
        <v>1117.8599999999999</v>
      </c>
      <c r="N40850" t="s">
        <v>24</v>
      </c>
      <c r="O40850" t="s">
        <v>3359</v>
      </c>
      <c r="P40850" t="s">
        <v>3360</v>
      </c>
      <c r="Q40850" t="s">
        <v>34</v>
      </c>
      <c r="R40850" t="s">
        <v>3868</v>
      </c>
      <c r="S40850" t="s">
        <v>3869</v>
      </c>
      <c r="T40850" t="s">
        <v>3359</v>
      </c>
      <c r="U40850">
        <v>399771412</v>
      </c>
      <c r="V40850" t="s">
        <v>3773</v>
      </c>
      <c r="W40850" t="s">
        <v>31</v>
      </c>
      <c r="X40850" t="s">
        <v>5586</v>
      </c>
      <c r="Y40850" s="2">
        <v>500000</v>
      </c>
    </row>
    <row r="40851" spans="1:25" x14ac:dyDescent="0.3">
      <c r="A40851" t="s">
        <v>3794</v>
      </c>
      <c r="B40851" s="1">
        <v>43647</v>
      </c>
      <c r="C40851">
        <v>471</v>
      </c>
      <c r="D40851">
        <v>232</v>
      </c>
      <c r="E40851">
        <v>288</v>
      </c>
      <c r="F40851">
        <v>10</v>
      </c>
      <c r="G40851">
        <v>6</v>
      </c>
      <c r="H40851" s="2">
        <v>38.1</v>
      </c>
      <c r="I40851" s="2">
        <v>228.6</v>
      </c>
      <c r="J40851" s="2">
        <v>142.49</v>
      </c>
      <c r="K40851" s="2">
        <v>86.11</v>
      </c>
      <c r="L40851" t="s">
        <v>603</v>
      </c>
      <c r="M40851" s="2">
        <v>23.75</v>
      </c>
      <c r="N40851" t="s">
        <v>554</v>
      </c>
      <c r="O40851" t="s">
        <v>3359</v>
      </c>
      <c r="P40851" t="s">
        <v>3360</v>
      </c>
      <c r="Q40851" t="s">
        <v>27</v>
      </c>
      <c r="R40851" t="s">
        <v>3795</v>
      </c>
      <c r="S40851" t="s">
        <v>3796</v>
      </c>
      <c r="T40851" t="s">
        <v>3359</v>
      </c>
      <c r="U40851">
        <v>399771412</v>
      </c>
      <c r="V40851" t="s">
        <v>3773</v>
      </c>
      <c r="W40851" t="s">
        <v>31</v>
      </c>
      <c r="X40851" t="s">
        <v>5587</v>
      </c>
      <c r="Y40851" s="2">
        <v>500000</v>
      </c>
    </row>
    <row r="40852" spans="1:25" x14ac:dyDescent="0.3">
      <c r="A40852" t="s">
        <v>3871</v>
      </c>
      <c r="B40852" s="1">
        <v>43345</v>
      </c>
      <c r="C40852">
        <v>364</v>
      </c>
      <c r="D40852">
        <v>340</v>
      </c>
      <c r="E40852">
        <v>288</v>
      </c>
      <c r="F40852">
        <v>10</v>
      </c>
      <c r="G40852">
        <v>7</v>
      </c>
      <c r="H40852" s="2">
        <v>647.99</v>
      </c>
      <c r="I40852" s="2">
        <v>4535.93</v>
      </c>
      <c r="J40852" s="2">
        <v>4189.05</v>
      </c>
      <c r="K40852" s="2">
        <v>346.88</v>
      </c>
      <c r="L40852" t="s">
        <v>213</v>
      </c>
      <c r="M40852" s="2">
        <v>598.44000000000005</v>
      </c>
      <c r="N40852" t="s">
        <v>24</v>
      </c>
      <c r="O40852" t="s">
        <v>3359</v>
      </c>
      <c r="P40852" t="s">
        <v>3360</v>
      </c>
      <c r="Q40852" t="s">
        <v>34</v>
      </c>
      <c r="R40852" t="s">
        <v>3868</v>
      </c>
      <c r="S40852" t="s">
        <v>3869</v>
      </c>
      <c r="T40852" t="s">
        <v>3359</v>
      </c>
      <c r="U40852">
        <v>399771412</v>
      </c>
      <c r="V40852" t="s">
        <v>3773</v>
      </c>
      <c r="W40852" t="s">
        <v>31</v>
      </c>
      <c r="X40852" t="s">
        <v>5584</v>
      </c>
      <c r="Y40852" s="2">
        <v>500000</v>
      </c>
    </row>
    <row r="40853" spans="1:25" x14ac:dyDescent="0.3">
      <c r="A40853" t="s">
        <v>3871</v>
      </c>
      <c r="B40853" s="1">
        <v>43345</v>
      </c>
      <c r="C40853">
        <v>470</v>
      </c>
      <c r="D40853">
        <v>340</v>
      </c>
      <c r="E40853">
        <v>288</v>
      </c>
      <c r="F40853">
        <v>10</v>
      </c>
      <c r="G40853">
        <v>7</v>
      </c>
      <c r="H40853" s="2">
        <v>22.79</v>
      </c>
      <c r="I40853" s="2">
        <v>159.53</v>
      </c>
      <c r="J40853" s="2">
        <v>109.7</v>
      </c>
      <c r="K40853" s="2">
        <v>49.83</v>
      </c>
      <c r="L40853" t="s">
        <v>644</v>
      </c>
      <c r="M40853" s="2">
        <v>15.67</v>
      </c>
      <c r="N40853" t="s">
        <v>554</v>
      </c>
      <c r="O40853" t="s">
        <v>3359</v>
      </c>
      <c r="P40853" t="s">
        <v>3360</v>
      </c>
      <c r="Q40853" t="s">
        <v>34</v>
      </c>
      <c r="R40853" t="s">
        <v>3868</v>
      </c>
      <c r="S40853" t="s">
        <v>3869</v>
      </c>
      <c r="T40853" t="s">
        <v>3359</v>
      </c>
      <c r="U40853">
        <v>399771412</v>
      </c>
      <c r="V40853" t="s">
        <v>3773</v>
      </c>
      <c r="W40853" t="s">
        <v>31</v>
      </c>
      <c r="X40853" t="s">
        <v>5584</v>
      </c>
      <c r="Y40853" s="2">
        <v>500000</v>
      </c>
    </row>
    <row r="40854" spans="1:25" x14ac:dyDescent="0.3">
      <c r="A40854" t="s">
        <v>3787</v>
      </c>
      <c r="B40854" s="1">
        <v>43377</v>
      </c>
      <c r="C40854">
        <v>323</v>
      </c>
      <c r="D40854">
        <v>286</v>
      </c>
      <c r="E40854">
        <v>288</v>
      </c>
      <c r="F40854">
        <v>10</v>
      </c>
      <c r="G40854">
        <v>7</v>
      </c>
      <c r="H40854" s="2">
        <v>469.79</v>
      </c>
      <c r="I40854" s="2">
        <v>3288.53</v>
      </c>
      <c r="J40854" s="2">
        <v>3406.95</v>
      </c>
      <c r="K40854" s="2">
        <v>-118.42</v>
      </c>
      <c r="L40854" t="s">
        <v>45</v>
      </c>
      <c r="M40854" s="2">
        <v>486.71</v>
      </c>
      <c r="N40854" t="s">
        <v>24</v>
      </c>
      <c r="O40854" t="s">
        <v>3359</v>
      </c>
      <c r="P40854" t="s">
        <v>3360</v>
      </c>
      <c r="Q40854" t="s">
        <v>27</v>
      </c>
      <c r="R40854" t="s">
        <v>3785</v>
      </c>
      <c r="S40854" t="s">
        <v>3786</v>
      </c>
      <c r="T40854" t="s">
        <v>3359</v>
      </c>
      <c r="U40854">
        <v>399771412</v>
      </c>
      <c r="V40854" t="s">
        <v>3773</v>
      </c>
      <c r="W40854" t="s">
        <v>31</v>
      </c>
      <c r="X40854" t="s">
        <v>5585</v>
      </c>
      <c r="Y40854" s="2">
        <v>500000</v>
      </c>
    </row>
    <row r="40855" spans="1:25" x14ac:dyDescent="0.3">
      <c r="A40855" t="s">
        <v>3797</v>
      </c>
      <c r="B40855" s="1">
        <v>43750</v>
      </c>
      <c r="C40855">
        <v>225</v>
      </c>
      <c r="D40855">
        <v>232</v>
      </c>
      <c r="E40855">
        <v>288</v>
      </c>
      <c r="F40855">
        <v>10</v>
      </c>
      <c r="G40855">
        <v>7</v>
      </c>
      <c r="H40855" s="2">
        <v>5.39</v>
      </c>
      <c r="I40855" s="2">
        <v>37.729999999999997</v>
      </c>
      <c r="J40855" s="2">
        <v>48.46</v>
      </c>
      <c r="K40855" s="2">
        <v>-10.73</v>
      </c>
      <c r="L40855" t="s">
        <v>557</v>
      </c>
      <c r="M40855" s="2">
        <v>6.92</v>
      </c>
      <c r="N40855" t="s">
        <v>554</v>
      </c>
      <c r="O40855" t="s">
        <v>3359</v>
      </c>
      <c r="P40855" t="s">
        <v>3360</v>
      </c>
      <c r="Q40855" t="s">
        <v>27</v>
      </c>
      <c r="R40855" t="s">
        <v>3795</v>
      </c>
      <c r="S40855" t="s">
        <v>3796</v>
      </c>
      <c r="T40855" t="s">
        <v>3359</v>
      </c>
      <c r="U40855">
        <v>399771412</v>
      </c>
      <c r="V40855" t="s">
        <v>3773</v>
      </c>
      <c r="W40855" t="s">
        <v>31</v>
      </c>
      <c r="X40855" t="s">
        <v>5588</v>
      </c>
      <c r="Y40855" s="2">
        <v>500000</v>
      </c>
    </row>
    <row r="40856" spans="1:25" x14ac:dyDescent="0.3">
      <c r="A40856" t="s">
        <v>3861</v>
      </c>
      <c r="B40856" s="1">
        <v>43419</v>
      </c>
      <c r="C40856">
        <v>216</v>
      </c>
      <c r="D40856">
        <v>484</v>
      </c>
      <c r="E40856">
        <v>288</v>
      </c>
      <c r="F40856">
        <v>10</v>
      </c>
      <c r="G40856">
        <v>8</v>
      </c>
      <c r="H40856" s="2">
        <v>20.190000000000001</v>
      </c>
      <c r="I40856" s="2">
        <v>161.52000000000001</v>
      </c>
      <c r="J40856" s="2">
        <v>111.03</v>
      </c>
      <c r="K40856" s="2">
        <v>50.49</v>
      </c>
      <c r="L40856" t="s">
        <v>590</v>
      </c>
      <c r="M40856" s="2">
        <v>13.88</v>
      </c>
      <c r="N40856" t="s">
        <v>591</v>
      </c>
      <c r="O40856" t="s">
        <v>3359</v>
      </c>
      <c r="P40856" t="s">
        <v>3360</v>
      </c>
      <c r="Q40856" t="s">
        <v>41</v>
      </c>
      <c r="R40856" t="s">
        <v>3378</v>
      </c>
      <c r="S40856" t="s">
        <v>3379</v>
      </c>
      <c r="T40856" t="s">
        <v>3359</v>
      </c>
      <c r="U40856">
        <v>399771412</v>
      </c>
      <c r="V40856" t="s">
        <v>3773</v>
      </c>
      <c r="W40856" t="s">
        <v>31</v>
      </c>
      <c r="X40856" t="s">
        <v>5581</v>
      </c>
      <c r="Y40856" s="2">
        <v>500000</v>
      </c>
    </row>
    <row r="40857" spans="1:25" x14ac:dyDescent="0.3">
      <c r="A40857" t="s">
        <v>3794</v>
      </c>
      <c r="B40857" s="1">
        <v>43647</v>
      </c>
      <c r="C40857">
        <v>465</v>
      </c>
      <c r="D40857">
        <v>232</v>
      </c>
      <c r="E40857">
        <v>288</v>
      </c>
      <c r="F40857">
        <v>10</v>
      </c>
      <c r="G40857">
        <v>8</v>
      </c>
      <c r="H40857" s="2">
        <v>14.69</v>
      </c>
      <c r="I40857" s="2">
        <v>117.52</v>
      </c>
      <c r="J40857" s="2">
        <v>73.27</v>
      </c>
      <c r="K40857" s="2">
        <v>44.25</v>
      </c>
      <c r="L40857" t="s">
        <v>630</v>
      </c>
      <c r="M40857" s="2">
        <v>9.16</v>
      </c>
      <c r="N40857" t="s">
        <v>554</v>
      </c>
      <c r="O40857" t="s">
        <v>3359</v>
      </c>
      <c r="P40857" t="s">
        <v>3360</v>
      </c>
      <c r="Q40857" t="s">
        <v>27</v>
      </c>
      <c r="R40857" t="s">
        <v>3795</v>
      </c>
      <c r="S40857" t="s">
        <v>3796</v>
      </c>
      <c r="T40857" t="s">
        <v>3359</v>
      </c>
      <c r="U40857">
        <v>399771412</v>
      </c>
      <c r="V40857" t="s">
        <v>3773</v>
      </c>
      <c r="W40857" t="s">
        <v>31</v>
      </c>
      <c r="X40857" t="s">
        <v>5587</v>
      </c>
      <c r="Y40857" s="2">
        <v>500000</v>
      </c>
    </row>
    <row r="40858" spans="1:25" x14ac:dyDescent="0.3">
      <c r="A40858" t="s">
        <v>3861</v>
      </c>
      <c r="B40858" s="1">
        <v>43419</v>
      </c>
      <c r="C40858">
        <v>221</v>
      </c>
      <c r="D40858">
        <v>484</v>
      </c>
      <c r="E40858">
        <v>288</v>
      </c>
      <c r="F40858">
        <v>10</v>
      </c>
      <c r="G40858">
        <v>9</v>
      </c>
      <c r="H40858" s="2">
        <v>20.190000000000001</v>
      </c>
      <c r="I40858" s="2">
        <v>181.71</v>
      </c>
      <c r="J40858" s="2">
        <v>124.9</v>
      </c>
      <c r="K40858" s="2">
        <v>56.81</v>
      </c>
      <c r="L40858" t="s">
        <v>592</v>
      </c>
      <c r="M40858" s="2">
        <v>13.88</v>
      </c>
      <c r="N40858" t="s">
        <v>591</v>
      </c>
      <c r="O40858" t="s">
        <v>3359</v>
      </c>
      <c r="P40858" t="s">
        <v>3360</v>
      </c>
      <c r="Q40858" t="s">
        <v>41</v>
      </c>
      <c r="R40858" t="s">
        <v>3378</v>
      </c>
      <c r="S40858" t="s">
        <v>3379</v>
      </c>
      <c r="T40858" t="s">
        <v>3359</v>
      </c>
      <c r="U40858">
        <v>399771412</v>
      </c>
      <c r="V40858" t="s">
        <v>3773</v>
      </c>
      <c r="W40858" t="s">
        <v>31</v>
      </c>
      <c r="X40858" t="s">
        <v>5581</v>
      </c>
      <c r="Y40858" s="2">
        <v>500000</v>
      </c>
    </row>
    <row r="40859" spans="1:25" x14ac:dyDescent="0.3">
      <c r="A40859" t="s">
        <v>3861</v>
      </c>
      <c r="B40859" s="1">
        <v>43419</v>
      </c>
      <c r="C40859">
        <v>224</v>
      </c>
      <c r="D40859">
        <v>484</v>
      </c>
      <c r="E40859">
        <v>288</v>
      </c>
      <c r="F40859">
        <v>10</v>
      </c>
      <c r="G40859">
        <v>10</v>
      </c>
      <c r="H40859" s="2">
        <v>5.19</v>
      </c>
      <c r="I40859" s="2">
        <v>51.9</v>
      </c>
      <c r="J40859" s="2">
        <v>52.3</v>
      </c>
      <c r="K40859" s="2">
        <v>-0.4</v>
      </c>
      <c r="L40859" t="s">
        <v>557</v>
      </c>
      <c r="M40859" s="2">
        <v>5.23</v>
      </c>
      <c r="N40859" t="s">
        <v>554</v>
      </c>
      <c r="O40859" t="s">
        <v>3359</v>
      </c>
      <c r="P40859" t="s">
        <v>3360</v>
      </c>
      <c r="Q40859" t="s">
        <v>41</v>
      </c>
      <c r="R40859" t="s">
        <v>3378</v>
      </c>
      <c r="S40859" t="s">
        <v>3379</v>
      </c>
      <c r="T40859" t="s">
        <v>3359</v>
      </c>
      <c r="U40859">
        <v>399771412</v>
      </c>
      <c r="V40859" t="s">
        <v>3773</v>
      </c>
      <c r="W40859" t="s">
        <v>31</v>
      </c>
      <c r="X40859" t="s">
        <v>5581</v>
      </c>
      <c r="Y40859" s="2">
        <v>500000</v>
      </c>
    </row>
    <row r="40860" spans="1:25" x14ac:dyDescent="0.3">
      <c r="A40860" t="s">
        <v>3861</v>
      </c>
      <c r="B40860" s="1">
        <v>43419</v>
      </c>
      <c r="C40860">
        <v>456</v>
      </c>
      <c r="D40860">
        <v>484</v>
      </c>
      <c r="E40860">
        <v>288</v>
      </c>
      <c r="F40860">
        <v>10</v>
      </c>
      <c r="G40860">
        <v>11</v>
      </c>
      <c r="H40860" s="2">
        <v>43.49</v>
      </c>
      <c r="I40860" s="2">
        <v>478.39</v>
      </c>
      <c r="J40860" s="2">
        <v>340.27</v>
      </c>
      <c r="K40860" s="2">
        <v>138.12</v>
      </c>
      <c r="L40860" t="s">
        <v>571</v>
      </c>
      <c r="M40860" s="2">
        <v>30.93</v>
      </c>
      <c r="N40860" t="s">
        <v>554</v>
      </c>
      <c r="O40860" t="s">
        <v>3359</v>
      </c>
      <c r="P40860" t="s">
        <v>3360</v>
      </c>
      <c r="Q40860" t="s">
        <v>41</v>
      </c>
      <c r="R40860" t="s">
        <v>3378</v>
      </c>
      <c r="S40860" t="s">
        <v>3379</v>
      </c>
      <c r="T40860" t="s">
        <v>3359</v>
      </c>
      <c r="U40860">
        <v>399771412</v>
      </c>
      <c r="V40860" t="s">
        <v>3773</v>
      </c>
      <c r="W40860" t="s">
        <v>31</v>
      </c>
      <c r="X40860" t="s">
        <v>5581</v>
      </c>
      <c r="Y40860" s="2">
        <v>500000</v>
      </c>
    </row>
    <row r="40861" spans="1:25" x14ac:dyDescent="0.3">
      <c r="A40861" t="s">
        <v>3871</v>
      </c>
      <c r="B40861" s="1">
        <v>43345</v>
      </c>
      <c r="C40861">
        <v>469</v>
      </c>
      <c r="D40861">
        <v>340</v>
      </c>
      <c r="E40861">
        <v>288</v>
      </c>
      <c r="F40861">
        <v>10</v>
      </c>
      <c r="G40861">
        <v>18</v>
      </c>
      <c r="H40861" s="2">
        <v>20.89</v>
      </c>
      <c r="I40861" s="2">
        <v>376.02</v>
      </c>
      <c r="J40861" s="2">
        <v>282.08</v>
      </c>
      <c r="K40861" s="2">
        <v>93.94</v>
      </c>
      <c r="L40861" t="s">
        <v>574</v>
      </c>
      <c r="M40861" s="2">
        <v>15.67</v>
      </c>
      <c r="N40861" t="s">
        <v>554</v>
      </c>
      <c r="O40861" t="s">
        <v>3359</v>
      </c>
      <c r="P40861" t="s">
        <v>3360</v>
      </c>
      <c r="Q40861" t="s">
        <v>34</v>
      </c>
      <c r="R40861" t="s">
        <v>3868</v>
      </c>
      <c r="S40861" t="s">
        <v>3869</v>
      </c>
      <c r="T40861" t="s">
        <v>3359</v>
      </c>
      <c r="U40861">
        <v>399771412</v>
      </c>
      <c r="V40861" t="s">
        <v>3773</v>
      </c>
      <c r="W40861" t="s">
        <v>31</v>
      </c>
      <c r="X40861" t="s">
        <v>5584</v>
      </c>
      <c r="Y40861" s="2">
        <v>500000</v>
      </c>
    </row>
    <row r="40862" spans="1:25" x14ac:dyDescent="0.3">
      <c r="A40862" t="s">
        <v>3873</v>
      </c>
      <c r="B40862" s="1">
        <v>43437</v>
      </c>
      <c r="C40862">
        <v>469</v>
      </c>
      <c r="D40862">
        <v>340</v>
      </c>
      <c r="E40862">
        <v>288</v>
      </c>
      <c r="F40862">
        <v>10</v>
      </c>
      <c r="G40862">
        <v>19</v>
      </c>
      <c r="H40862" s="2">
        <v>20.89</v>
      </c>
      <c r="I40862" s="2">
        <v>396.91</v>
      </c>
      <c r="J40862" s="2">
        <v>297.75</v>
      </c>
      <c r="K40862" s="2">
        <v>99.16</v>
      </c>
      <c r="L40862" t="s">
        <v>574</v>
      </c>
      <c r="M40862" s="2">
        <v>15.67</v>
      </c>
      <c r="N40862" t="s">
        <v>554</v>
      </c>
      <c r="O40862" t="s">
        <v>3359</v>
      </c>
      <c r="P40862" t="s">
        <v>3360</v>
      </c>
      <c r="Q40862" t="s">
        <v>34</v>
      </c>
      <c r="R40862" t="s">
        <v>3868</v>
      </c>
      <c r="S40862" t="s">
        <v>3869</v>
      </c>
      <c r="T40862" t="s">
        <v>3359</v>
      </c>
      <c r="U40862">
        <v>399771412</v>
      </c>
      <c r="V40862" t="s">
        <v>3773</v>
      </c>
      <c r="W40862" t="s">
        <v>31</v>
      </c>
      <c r="X40862" t="s">
        <v>5586</v>
      </c>
      <c r="Y40862" s="2">
        <v>500000</v>
      </c>
    </row>
    <row r="40863" spans="1:25" x14ac:dyDescent="0.3">
      <c r="A40863" t="s">
        <v>3889</v>
      </c>
      <c r="B40863" s="1">
        <v>43357</v>
      </c>
      <c r="C40863">
        <v>469</v>
      </c>
      <c r="D40863">
        <v>322</v>
      </c>
      <c r="E40863">
        <v>288</v>
      </c>
      <c r="F40863">
        <v>10</v>
      </c>
      <c r="G40863">
        <v>2</v>
      </c>
      <c r="H40863" s="2">
        <v>22.79</v>
      </c>
      <c r="I40863" s="2">
        <v>45.58</v>
      </c>
      <c r="J40863" s="2">
        <v>31.34</v>
      </c>
      <c r="K40863" s="2">
        <v>14.24</v>
      </c>
      <c r="L40863" t="s">
        <v>574</v>
      </c>
      <c r="M40863" s="2">
        <v>15.67</v>
      </c>
      <c r="N40863" t="s">
        <v>554</v>
      </c>
      <c r="O40863" t="s">
        <v>3359</v>
      </c>
      <c r="P40863" t="s">
        <v>3360</v>
      </c>
      <c r="Q40863" t="s">
        <v>27</v>
      </c>
      <c r="R40863" t="s">
        <v>3370</v>
      </c>
      <c r="S40863" t="s">
        <v>3368</v>
      </c>
      <c r="T40863" t="s">
        <v>3359</v>
      </c>
      <c r="U40863">
        <v>399771412</v>
      </c>
      <c r="V40863" t="s">
        <v>3773</v>
      </c>
      <c r="W40863" t="s">
        <v>31</v>
      </c>
      <c r="X40863" t="s">
        <v>5584</v>
      </c>
      <c r="Y40863" s="2">
        <v>500000</v>
      </c>
    </row>
    <row r="40864" spans="1:25" x14ac:dyDescent="0.3">
      <c r="A40864" t="s">
        <v>3889</v>
      </c>
      <c r="B40864" s="1">
        <v>43357</v>
      </c>
      <c r="C40864">
        <v>360</v>
      </c>
      <c r="D40864">
        <v>322</v>
      </c>
      <c r="E40864">
        <v>288</v>
      </c>
      <c r="F40864">
        <v>10</v>
      </c>
      <c r="G40864">
        <v>2</v>
      </c>
      <c r="H40864" s="2">
        <v>1229.46</v>
      </c>
      <c r="I40864" s="2">
        <v>2458.92</v>
      </c>
      <c r="J40864" s="2">
        <v>2211.62</v>
      </c>
      <c r="K40864" s="2">
        <v>247.3</v>
      </c>
      <c r="L40864" t="s">
        <v>223</v>
      </c>
      <c r="M40864" s="2">
        <v>1105.81</v>
      </c>
      <c r="N40864" t="s">
        <v>24</v>
      </c>
      <c r="O40864" t="s">
        <v>3359</v>
      </c>
      <c r="P40864" t="s">
        <v>3360</v>
      </c>
      <c r="Q40864" t="s">
        <v>27</v>
      </c>
      <c r="R40864" t="s">
        <v>3370</v>
      </c>
      <c r="S40864" t="s">
        <v>3368</v>
      </c>
      <c r="T40864" t="s">
        <v>3359</v>
      </c>
      <c r="U40864">
        <v>399771412</v>
      </c>
      <c r="V40864" t="s">
        <v>3773</v>
      </c>
      <c r="W40864" t="s">
        <v>31</v>
      </c>
      <c r="X40864" t="s">
        <v>5584</v>
      </c>
      <c r="Y40864" s="2">
        <v>500000</v>
      </c>
    </row>
    <row r="40865" spans="1:25" x14ac:dyDescent="0.3">
      <c r="A40865" t="s">
        <v>3889</v>
      </c>
      <c r="B40865" s="1">
        <v>43357</v>
      </c>
      <c r="C40865">
        <v>428</v>
      </c>
      <c r="D40865">
        <v>322</v>
      </c>
      <c r="E40865">
        <v>288</v>
      </c>
      <c r="F40865">
        <v>10</v>
      </c>
      <c r="G40865">
        <v>2</v>
      </c>
      <c r="H40865" s="2">
        <v>209.26</v>
      </c>
      <c r="I40865" s="2">
        <v>418.52</v>
      </c>
      <c r="J40865" s="2">
        <v>371.64</v>
      </c>
      <c r="K40865" s="2">
        <v>46.88</v>
      </c>
      <c r="L40865" t="s">
        <v>391</v>
      </c>
      <c r="M40865" s="2">
        <v>185.82</v>
      </c>
      <c r="N40865" t="s">
        <v>390</v>
      </c>
      <c r="O40865" t="s">
        <v>3359</v>
      </c>
      <c r="P40865" t="s">
        <v>3360</v>
      </c>
      <c r="Q40865" t="s">
        <v>27</v>
      </c>
      <c r="R40865" t="s">
        <v>3370</v>
      </c>
      <c r="S40865" t="s">
        <v>3368</v>
      </c>
      <c r="T40865" t="s">
        <v>3359</v>
      </c>
      <c r="U40865">
        <v>399771412</v>
      </c>
      <c r="V40865" t="s">
        <v>3773</v>
      </c>
      <c r="W40865" t="s">
        <v>31</v>
      </c>
      <c r="X40865" t="s">
        <v>5584</v>
      </c>
      <c r="Y40865" s="2">
        <v>500000</v>
      </c>
    </row>
    <row r="40866" spans="1:25" x14ac:dyDescent="0.3">
      <c r="A40866" t="s">
        <v>3889</v>
      </c>
      <c r="B40866" s="1">
        <v>43357</v>
      </c>
      <c r="C40866">
        <v>358</v>
      </c>
      <c r="D40866">
        <v>322</v>
      </c>
      <c r="E40866">
        <v>288</v>
      </c>
      <c r="F40866">
        <v>10</v>
      </c>
      <c r="G40866">
        <v>2</v>
      </c>
      <c r="H40866" s="2">
        <v>1229.46</v>
      </c>
      <c r="I40866" s="2">
        <v>2458.92</v>
      </c>
      <c r="J40866" s="2">
        <v>2211.62</v>
      </c>
      <c r="K40866" s="2">
        <v>247.3</v>
      </c>
      <c r="L40866" t="s">
        <v>237</v>
      </c>
      <c r="M40866" s="2">
        <v>1105.81</v>
      </c>
      <c r="N40866" t="s">
        <v>24</v>
      </c>
      <c r="O40866" t="s">
        <v>3359</v>
      </c>
      <c r="P40866" t="s">
        <v>3360</v>
      </c>
      <c r="Q40866" t="s">
        <v>27</v>
      </c>
      <c r="R40866" t="s">
        <v>3370</v>
      </c>
      <c r="S40866" t="s">
        <v>3368</v>
      </c>
      <c r="T40866" t="s">
        <v>3359</v>
      </c>
      <c r="U40866">
        <v>399771412</v>
      </c>
      <c r="V40866" t="s">
        <v>3773</v>
      </c>
      <c r="W40866" t="s">
        <v>31</v>
      </c>
      <c r="X40866" t="s">
        <v>5584</v>
      </c>
      <c r="Y40866" s="2">
        <v>500000</v>
      </c>
    </row>
    <row r="40867" spans="1:25" x14ac:dyDescent="0.3">
      <c r="A40867" t="s">
        <v>3890</v>
      </c>
      <c r="B40867" s="1">
        <v>43465</v>
      </c>
      <c r="C40867">
        <v>469</v>
      </c>
      <c r="D40867">
        <v>322</v>
      </c>
      <c r="E40867">
        <v>288</v>
      </c>
      <c r="F40867">
        <v>10</v>
      </c>
      <c r="G40867">
        <v>2</v>
      </c>
      <c r="H40867" s="2">
        <v>22.79</v>
      </c>
      <c r="I40867" s="2">
        <v>45.58</v>
      </c>
      <c r="J40867" s="2">
        <v>31.34</v>
      </c>
      <c r="K40867" s="2">
        <v>14.24</v>
      </c>
      <c r="L40867" t="s">
        <v>574</v>
      </c>
      <c r="M40867" s="2">
        <v>15.67</v>
      </c>
      <c r="N40867" t="s">
        <v>554</v>
      </c>
      <c r="O40867" t="s">
        <v>3359</v>
      </c>
      <c r="P40867" t="s">
        <v>3360</v>
      </c>
      <c r="Q40867" t="s">
        <v>27</v>
      </c>
      <c r="R40867" t="s">
        <v>3370</v>
      </c>
      <c r="S40867" t="s">
        <v>3368</v>
      </c>
      <c r="T40867" t="s">
        <v>3359</v>
      </c>
      <c r="U40867">
        <v>399771412</v>
      </c>
      <c r="V40867" t="s">
        <v>3773</v>
      </c>
      <c r="W40867" t="s">
        <v>31</v>
      </c>
      <c r="X40867" t="s">
        <v>5586</v>
      </c>
      <c r="Y40867" s="2">
        <v>500000</v>
      </c>
    </row>
    <row r="40868" spans="1:25" x14ac:dyDescent="0.3">
      <c r="A40868" t="s">
        <v>3889</v>
      </c>
      <c r="B40868" s="1">
        <v>43357</v>
      </c>
      <c r="C40868">
        <v>399</v>
      </c>
      <c r="D40868">
        <v>322</v>
      </c>
      <c r="E40868">
        <v>288</v>
      </c>
      <c r="F40868">
        <v>10</v>
      </c>
      <c r="G40868">
        <v>1</v>
      </c>
      <c r="H40868" s="2">
        <v>33.770000000000003</v>
      </c>
      <c r="I40868" s="2">
        <v>33.770000000000003</v>
      </c>
      <c r="J40868" s="2">
        <v>24.99</v>
      </c>
      <c r="K40868" s="2">
        <v>8.7799999999999994</v>
      </c>
      <c r="L40868" t="s">
        <v>392</v>
      </c>
      <c r="M40868" s="2">
        <v>24.99</v>
      </c>
      <c r="N40868" t="s">
        <v>390</v>
      </c>
      <c r="O40868" t="s">
        <v>3359</v>
      </c>
      <c r="P40868" t="s">
        <v>3360</v>
      </c>
      <c r="Q40868" t="s">
        <v>27</v>
      </c>
      <c r="R40868" t="s">
        <v>3370</v>
      </c>
      <c r="S40868" t="s">
        <v>3368</v>
      </c>
      <c r="T40868" t="s">
        <v>3359</v>
      </c>
      <c r="U40868">
        <v>399771412</v>
      </c>
      <c r="V40868" t="s">
        <v>3773</v>
      </c>
      <c r="W40868" t="s">
        <v>31</v>
      </c>
      <c r="X40868" t="s">
        <v>5584</v>
      </c>
      <c r="Y40868" s="2">
        <v>500000</v>
      </c>
    </row>
    <row r="40869" spans="1:25" x14ac:dyDescent="0.3">
      <c r="A40869" t="s">
        <v>3889</v>
      </c>
      <c r="B40869" s="1">
        <v>43357</v>
      </c>
      <c r="C40869">
        <v>420</v>
      </c>
      <c r="D40869">
        <v>322</v>
      </c>
      <c r="E40869">
        <v>288</v>
      </c>
      <c r="F40869">
        <v>10</v>
      </c>
      <c r="G40869">
        <v>1</v>
      </c>
      <c r="H40869" s="2">
        <v>141.62</v>
      </c>
      <c r="I40869" s="2">
        <v>141.62</v>
      </c>
      <c r="J40869" s="2">
        <v>104.8</v>
      </c>
      <c r="K40869" s="2">
        <v>36.82</v>
      </c>
      <c r="L40869" t="s">
        <v>434</v>
      </c>
      <c r="M40869" s="2">
        <v>104.8</v>
      </c>
      <c r="N40869" t="s">
        <v>390</v>
      </c>
      <c r="O40869" t="s">
        <v>3359</v>
      </c>
      <c r="P40869" t="s">
        <v>3360</v>
      </c>
      <c r="Q40869" t="s">
        <v>27</v>
      </c>
      <c r="R40869" t="s">
        <v>3370</v>
      </c>
      <c r="S40869" t="s">
        <v>3368</v>
      </c>
      <c r="T40869" t="s">
        <v>3359</v>
      </c>
      <c r="U40869">
        <v>399771412</v>
      </c>
      <c r="V40869" t="s">
        <v>3773</v>
      </c>
      <c r="W40869" t="s">
        <v>31</v>
      </c>
      <c r="X40869" t="s">
        <v>5584</v>
      </c>
      <c r="Y40869" s="2">
        <v>500000</v>
      </c>
    </row>
    <row r="40870" spans="1:25" x14ac:dyDescent="0.3">
      <c r="A40870" t="s">
        <v>3889</v>
      </c>
      <c r="B40870" s="1">
        <v>43357</v>
      </c>
      <c r="C40870">
        <v>213</v>
      </c>
      <c r="D40870">
        <v>322</v>
      </c>
      <c r="E40870">
        <v>288</v>
      </c>
      <c r="F40870">
        <v>10</v>
      </c>
      <c r="G40870">
        <v>1</v>
      </c>
      <c r="H40870" s="2">
        <v>20.190000000000001</v>
      </c>
      <c r="I40870" s="2">
        <v>20.190000000000001</v>
      </c>
      <c r="J40870" s="2">
        <v>13.88</v>
      </c>
      <c r="K40870" s="2">
        <v>6.31</v>
      </c>
      <c r="L40870" t="s">
        <v>593</v>
      </c>
      <c r="M40870" s="2">
        <v>13.88</v>
      </c>
      <c r="N40870" t="s">
        <v>591</v>
      </c>
      <c r="O40870" t="s">
        <v>3359</v>
      </c>
      <c r="P40870" t="s">
        <v>3360</v>
      </c>
      <c r="Q40870" t="s">
        <v>27</v>
      </c>
      <c r="R40870" t="s">
        <v>3370</v>
      </c>
      <c r="S40870" t="s">
        <v>3368</v>
      </c>
      <c r="T40870" t="s">
        <v>3359</v>
      </c>
      <c r="U40870">
        <v>399771412</v>
      </c>
      <c r="V40870" t="s">
        <v>3773</v>
      </c>
      <c r="W40870" t="s">
        <v>31</v>
      </c>
      <c r="X40870" t="s">
        <v>5584</v>
      </c>
      <c r="Y40870" s="2">
        <v>500000</v>
      </c>
    </row>
    <row r="40871" spans="1:25" x14ac:dyDescent="0.3">
      <c r="A40871" t="s">
        <v>3889</v>
      </c>
      <c r="B40871" s="1">
        <v>43357</v>
      </c>
      <c r="C40871">
        <v>421</v>
      </c>
      <c r="D40871">
        <v>322</v>
      </c>
      <c r="E40871">
        <v>288</v>
      </c>
      <c r="F40871">
        <v>10</v>
      </c>
      <c r="G40871">
        <v>1</v>
      </c>
      <c r="H40871" s="2">
        <v>196.33</v>
      </c>
      <c r="I40871" s="2">
        <v>196.33</v>
      </c>
      <c r="J40871" s="2">
        <v>145.28</v>
      </c>
      <c r="K40871" s="2">
        <v>51.05</v>
      </c>
      <c r="L40871" t="s">
        <v>394</v>
      </c>
      <c r="M40871" s="2">
        <v>145.28</v>
      </c>
      <c r="N40871" t="s">
        <v>390</v>
      </c>
      <c r="O40871" t="s">
        <v>3359</v>
      </c>
      <c r="P40871" t="s">
        <v>3360</v>
      </c>
      <c r="Q40871" t="s">
        <v>27</v>
      </c>
      <c r="R40871" t="s">
        <v>3370</v>
      </c>
      <c r="S40871" t="s">
        <v>3368</v>
      </c>
      <c r="T40871" t="s">
        <v>3359</v>
      </c>
      <c r="U40871">
        <v>399771412</v>
      </c>
      <c r="V40871" t="s">
        <v>3773</v>
      </c>
      <c r="W40871" t="s">
        <v>31</v>
      </c>
      <c r="X40871" t="s">
        <v>5584</v>
      </c>
      <c r="Y40871" s="2">
        <v>500000</v>
      </c>
    </row>
    <row r="40872" spans="1:25" x14ac:dyDescent="0.3">
      <c r="A40872" t="s">
        <v>3890</v>
      </c>
      <c r="B40872" s="1">
        <v>43465</v>
      </c>
      <c r="C40872">
        <v>468</v>
      </c>
      <c r="D40872">
        <v>322</v>
      </c>
      <c r="E40872">
        <v>288</v>
      </c>
      <c r="F40872">
        <v>10</v>
      </c>
      <c r="G40872">
        <v>1</v>
      </c>
      <c r="H40872" s="2">
        <v>22.79</v>
      </c>
      <c r="I40872" s="2">
        <v>22.79</v>
      </c>
      <c r="J40872" s="2">
        <v>15.67</v>
      </c>
      <c r="K40872" s="2">
        <v>7.12</v>
      </c>
      <c r="L40872" t="s">
        <v>560</v>
      </c>
      <c r="M40872" s="2">
        <v>15.67</v>
      </c>
      <c r="N40872" t="s">
        <v>554</v>
      </c>
      <c r="O40872" t="s">
        <v>3359</v>
      </c>
      <c r="P40872" t="s">
        <v>3360</v>
      </c>
      <c r="Q40872" t="s">
        <v>27</v>
      </c>
      <c r="R40872" t="s">
        <v>3370</v>
      </c>
      <c r="S40872" t="s">
        <v>3368</v>
      </c>
      <c r="T40872" t="s">
        <v>3359</v>
      </c>
      <c r="U40872">
        <v>399771412</v>
      </c>
      <c r="V40872" t="s">
        <v>3773</v>
      </c>
      <c r="W40872" t="s">
        <v>31</v>
      </c>
      <c r="X40872" t="s">
        <v>5586</v>
      </c>
      <c r="Y40872" s="2">
        <v>500000</v>
      </c>
    </row>
    <row r="40873" spans="1:25" x14ac:dyDescent="0.3">
      <c r="A40873" t="s">
        <v>3890</v>
      </c>
      <c r="B40873" s="1">
        <v>43465</v>
      </c>
      <c r="C40873">
        <v>358</v>
      </c>
      <c r="D40873">
        <v>322</v>
      </c>
      <c r="E40873">
        <v>288</v>
      </c>
      <c r="F40873">
        <v>10</v>
      </c>
      <c r="G40873">
        <v>1</v>
      </c>
      <c r="H40873" s="2">
        <v>1229.46</v>
      </c>
      <c r="I40873" s="2">
        <v>1229.46</v>
      </c>
      <c r="J40873" s="2">
        <v>1105.81</v>
      </c>
      <c r="K40873" s="2">
        <v>123.65</v>
      </c>
      <c r="L40873" t="s">
        <v>237</v>
      </c>
      <c r="M40873" s="2">
        <v>1105.81</v>
      </c>
      <c r="N40873" t="s">
        <v>24</v>
      </c>
      <c r="O40873" t="s">
        <v>3359</v>
      </c>
      <c r="P40873" t="s">
        <v>3360</v>
      </c>
      <c r="Q40873" t="s">
        <v>27</v>
      </c>
      <c r="R40873" t="s">
        <v>3370</v>
      </c>
      <c r="S40873" t="s">
        <v>3368</v>
      </c>
      <c r="T40873" t="s">
        <v>3359</v>
      </c>
      <c r="U40873">
        <v>399771412</v>
      </c>
      <c r="V40873" t="s">
        <v>3773</v>
      </c>
      <c r="W40873" t="s">
        <v>31</v>
      </c>
      <c r="X40873" t="s">
        <v>5586</v>
      </c>
      <c r="Y40873" s="2">
        <v>500000</v>
      </c>
    </row>
    <row r="40874" spans="1:25" x14ac:dyDescent="0.3">
      <c r="A40874" t="s">
        <v>3890</v>
      </c>
      <c r="B40874" s="1">
        <v>43465</v>
      </c>
      <c r="C40874">
        <v>360</v>
      </c>
      <c r="D40874">
        <v>322</v>
      </c>
      <c r="E40874">
        <v>288</v>
      </c>
      <c r="F40874">
        <v>10</v>
      </c>
      <c r="G40874">
        <v>1</v>
      </c>
      <c r="H40874" s="2">
        <v>1229.46</v>
      </c>
      <c r="I40874" s="2">
        <v>1229.46</v>
      </c>
      <c r="J40874" s="2">
        <v>1105.81</v>
      </c>
      <c r="K40874" s="2">
        <v>123.65</v>
      </c>
      <c r="L40874" t="s">
        <v>223</v>
      </c>
      <c r="M40874" s="2">
        <v>1105.81</v>
      </c>
      <c r="N40874" t="s">
        <v>24</v>
      </c>
      <c r="O40874" t="s">
        <v>3359</v>
      </c>
      <c r="P40874" t="s">
        <v>3360</v>
      </c>
      <c r="Q40874" t="s">
        <v>27</v>
      </c>
      <c r="R40874" t="s">
        <v>3370</v>
      </c>
      <c r="S40874" t="s">
        <v>3368</v>
      </c>
      <c r="T40874" t="s">
        <v>3359</v>
      </c>
      <c r="U40874">
        <v>399771412</v>
      </c>
      <c r="V40874" t="s">
        <v>3773</v>
      </c>
      <c r="W40874" t="s">
        <v>31</v>
      </c>
      <c r="X40874" t="s">
        <v>5586</v>
      </c>
      <c r="Y40874" s="2">
        <v>500000</v>
      </c>
    </row>
    <row r="40875" spans="1:25" x14ac:dyDescent="0.3">
      <c r="A40875" t="s">
        <v>3889</v>
      </c>
      <c r="B40875" s="1">
        <v>43357</v>
      </c>
      <c r="C40875">
        <v>356</v>
      </c>
      <c r="D40875">
        <v>322</v>
      </c>
      <c r="E40875">
        <v>288</v>
      </c>
      <c r="F40875">
        <v>10</v>
      </c>
      <c r="G40875">
        <v>3</v>
      </c>
      <c r="H40875" s="2">
        <v>1242.8499999999999</v>
      </c>
      <c r="I40875" s="2">
        <v>3728.55</v>
      </c>
      <c r="J40875" s="2">
        <v>3353.57</v>
      </c>
      <c r="K40875" s="2">
        <v>374.98</v>
      </c>
      <c r="L40875" t="s">
        <v>185</v>
      </c>
      <c r="M40875" s="2">
        <v>1117.8599999999999</v>
      </c>
      <c r="N40875" t="s">
        <v>24</v>
      </c>
      <c r="O40875" t="s">
        <v>3359</v>
      </c>
      <c r="P40875" t="s">
        <v>3360</v>
      </c>
      <c r="Q40875" t="s">
        <v>27</v>
      </c>
      <c r="R40875" t="s">
        <v>3370</v>
      </c>
      <c r="S40875" t="s">
        <v>3368</v>
      </c>
      <c r="T40875" t="s">
        <v>3359</v>
      </c>
      <c r="U40875">
        <v>399771412</v>
      </c>
      <c r="V40875" t="s">
        <v>3773</v>
      </c>
      <c r="W40875" t="s">
        <v>31</v>
      </c>
      <c r="X40875" t="s">
        <v>5584</v>
      </c>
      <c r="Y40875" s="2">
        <v>500000</v>
      </c>
    </row>
    <row r="40876" spans="1:25" x14ac:dyDescent="0.3">
      <c r="A40876" t="s">
        <v>3889</v>
      </c>
      <c r="B40876" s="1">
        <v>43357</v>
      </c>
      <c r="C40876">
        <v>410</v>
      </c>
      <c r="D40876">
        <v>322</v>
      </c>
      <c r="E40876">
        <v>288</v>
      </c>
      <c r="F40876">
        <v>10</v>
      </c>
      <c r="G40876">
        <v>3</v>
      </c>
      <c r="H40876" s="2">
        <v>36.450000000000003</v>
      </c>
      <c r="I40876" s="2">
        <v>109.35</v>
      </c>
      <c r="J40876" s="2">
        <v>80.91</v>
      </c>
      <c r="K40876" s="2">
        <v>28.44</v>
      </c>
      <c r="L40876" t="s">
        <v>440</v>
      </c>
      <c r="M40876" s="2">
        <v>26.97</v>
      </c>
      <c r="N40876" t="s">
        <v>390</v>
      </c>
      <c r="O40876" t="s">
        <v>3359</v>
      </c>
      <c r="P40876" t="s">
        <v>3360</v>
      </c>
      <c r="Q40876" t="s">
        <v>27</v>
      </c>
      <c r="R40876" t="s">
        <v>3370</v>
      </c>
      <c r="S40876" t="s">
        <v>3368</v>
      </c>
      <c r="T40876" t="s">
        <v>3359</v>
      </c>
      <c r="U40876">
        <v>399771412</v>
      </c>
      <c r="V40876" t="s">
        <v>3773</v>
      </c>
      <c r="W40876" t="s">
        <v>31</v>
      </c>
      <c r="X40876" t="s">
        <v>5584</v>
      </c>
      <c r="Y40876" s="2">
        <v>500000</v>
      </c>
    </row>
    <row r="40877" spans="1:25" x14ac:dyDescent="0.3">
      <c r="A40877" t="s">
        <v>3889</v>
      </c>
      <c r="B40877" s="1">
        <v>43357</v>
      </c>
      <c r="C40877">
        <v>470</v>
      </c>
      <c r="D40877">
        <v>322</v>
      </c>
      <c r="E40877">
        <v>288</v>
      </c>
      <c r="F40877">
        <v>10</v>
      </c>
      <c r="G40877">
        <v>3</v>
      </c>
      <c r="H40877" s="2">
        <v>22.79</v>
      </c>
      <c r="I40877" s="2">
        <v>68.37</v>
      </c>
      <c r="J40877" s="2">
        <v>47.01</v>
      </c>
      <c r="K40877" s="2">
        <v>21.36</v>
      </c>
      <c r="L40877" t="s">
        <v>644</v>
      </c>
      <c r="M40877" s="2">
        <v>15.67</v>
      </c>
      <c r="N40877" t="s">
        <v>554</v>
      </c>
      <c r="O40877" t="s">
        <v>3359</v>
      </c>
      <c r="P40877" t="s">
        <v>3360</v>
      </c>
      <c r="Q40877" t="s">
        <v>27</v>
      </c>
      <c r="R40877" t="s">
        <v>3370</v>
      </c>
      <c r="S40877" t="s">
        <v>3368</v>
      </c>
      <c r="T40877" t="s">
        <v>3359</v>
      </c>
      <c r="U40877">
        <v>399771412</v>
      </c>
      <c r="V40877" t="s">
        <v>3773</v>
      </c>
      <c r="W40877" t="s">
        <v>31</v>
      </c>
      <c r="X40877" t="s">
        <v>5584</v>
      </c>
      <c r="Y40877" s="2">
        <v>500000</v>
      </c>
    </row>
    <row r="40878" spans="1:25" x14ac:dyDescent="0.3">
      <c r="A40878" t="s">
        <v>3890</v>
      </c>
      <c r="B40878" s="1">
        <v>43465</v>
      </c>
      <c r="C40878">
        <v>470</v>
      </c>
      <c r="D40878">
        <v>322</v>
      </c>
      <c r="E40878">
        <v>288</v>
      </c>
      <c r="F40878">
        <v>10</v>
      </c>
      <c r="G40878">
        <v>3</v>
      </c>
      <c r="H40878" s="2">
        <v>22.79</v>
      </c>
      <c r="I40878" s="2">
        <v>68.37</v>
      </c>
      <c r="J40878" s="2">
        <v>47.01</v>
      </c>
      <c r="K40878" s="2">
        <v>21.36</v>
      </c>
      <c r="L40878" t="s">
        <v>644</v>
      </c>
      <c r="M40878" s="2">
        <v>15.67</v>
      </c>
      <c r="N40878" t="s">
        <v>554</v>
      </c>
      <c r="O40878" t="s">
        <v>3359</v>
      </c>
      <c r="P40878" t="s">
        <v>3360</v>
      </c>
      <c r="Q40878" t="s">
        <v>27</v>
      </c>
      <c r="R40878" t="s">
        <v>3370</v>
      </c>
      <c r="S40878" t="s">
        <v>3368</v>
      </c>
      <c r="T40878" t="s">
        <v>3359</v>
      </c>
      <c r="U40878">
        <v>399771412</v>
      </c>
      <c r="V40878" t="s">
        <v>3773</v>
      </c>
      <c r="W40878" t="s">
        <v>31</v>
      </c>
      <c r="X40878" t="s">
        <v>5586</v>
      </c>
      <c r="Y40878" s="2">
        <v>500000</v>
      </c>
    </row>
    <row r="40879" spans="1:25" x14ac:dyDescent="0.3">
      <c r="A40879" t="s">
        <v>3886</v>
      </c>
      <c r="B40879" s="1">
        <v>43661</v>
      </c>
      <c r="C40879">
        <v>298</v>
      </c>
      <c r="D40879">
        <v>196</v>
      </c>
      <c r="E40879">
        <v>288</v>
      </c>
      <c r="F40879">
        <v>10</v>
      </c>
      <c r="G40879">
        <v>2</v>
      </c>
      <c r="H40879" s="2">
        <v>809.76</v>
      </c>
      <c r="I40879" s="2">
        <v>1619.52</v>
      </c>
      <c r="J40879" s="2">
        <v>1478.08</v>
      </c>
      <c r="K40879" s="2">
        <v>141.44</v>
      </c>
      <c r="L40879" t="s">
        <v>446</v>
      </c>
      <c r="M40879" s="2">
        <v>739.04</v>
      </c>
      <c r="N40879" t="s">
        <v>390</v>
      </c>
      <c r="O40879" t="s">
        <v>3359</v>
      </c>
      <c r="P40879" t="s">
        <v>3360</v>
      </c>
      <c r="Q40879" t="s">
        <v>41</v>
      </c>
      <c r="R40879" t="s">
        <v>3883</v>
      </c>
      <c r="S40879" t="s">
        <v>3368</v>
      </c>
      <c r="T40879" t="s">
        <v>3359</v>
      </c>
      <c r="U40879">
        <v>399771412</v>
      </c>
      <c r="V40879" t="s">
        <v>3773</v>
      </c>
      <c r="W40879" t="s">
        <v>31</v>
      </c>
      <c r="X40879" t="s">
        <v>5587</v>
      </c>
      <c r="Y40879" s="2">
        <v>500000</v>
      </c>
    </row>
    <row r="40880" spans="1:25" x14ac:dyDescent="0.3">
      <c r="A40880" t="s">
        <v>3886</v>
      </c>
      <c r="B40880" s="1">
        <v>43661</v>
      </c>
      <c r="C40880">
        <v>295</v>
      </c>
      <c r="D40880">
        <v>196</v>
      </c>
      <c r="E40880">
        <v>288</v>
      </c>
      <c r="F40880">
        <v>10</v>
      </c>
      <c r="G40880">
        <v>2</v>
      </c>
      <c r="H40880" s="2">
        <v>818.7</v>
      </c>
      <c r="I40880" s="2">
        <v>1637.4</v>
      </c>
      <c r="J40880" s="2">
        <v>1494.4</v>
      </c>
      <c r="K40880" s="2">
        <v>143</v>
      </c>
      <c r="L40880" t="s">
        <v>494</v>
      </c>
      <c r="M40880" s="2">
        <v>747.2</v>
      </c>
      <c r="N40880" t="s">
        <v>390</v>
      </c>
      <c r="O40880" t="s">
        <v>3359</v>
      </c>
      <c r="P40880" t="s">
        <v>3360</v>
      </c>
      <c r="Q40880" t="s">
        <v>41</v>
      </c>
      <c r="R40880" t="s">
        <v>3883</v>
      </c>
      <c r="S40880" t="s">
        <v>3368</v>
      </c>
      <c r="T40880" t="s">
        <v>3359</v>
      </c>
      <c r="U40880">
        <v>399771412</v>
      </c>
      <c r="V40880" t="s">
        <v>3773</v>
      </c>
      <c r="W40880" t="s">
        <v>31</v>
      </c>
      <c r="X40880" t="s">
        <v>5587</v>
      </c>
      <c r="Y40880" s="2">
        <v>500000</v>
      </c>
    </row>
    <row r="40881" spans="1:25" x14ac:dyDescent="0.3">
      <c r="A40881" t="s">
        <v>3886</v>
      </c>
      <c r="B40881" s="1">
        <v>43661</v>
      </c>
      <c r="C40881">
        <v>516</v>
      </c>
      <c r="D40881">
        <v>196</v>
      </c>
      <c r="E40881">
        <v>288</v>
      </c>
      <c r="F40881">
        <v>10</v>
      </c>
      <c r="G40881">
        <v>2</v>
      </c>
      <c r="H40881" s="2">
        <v>23.48</v>
      </c>
      <c r="I40881" s="2">
        <v>46.96</v>
      </c>
      <c r="J40881" s="2">
        <v>34.76</v>
      </c>
      <c r="K40881" s="2">
        <v>12.2</v>
      </c>
      <c r="L40881" t="s">
        <v>547</v>
      </c>
      <c r="M40881" s="2">
        <v>17.38</v>
      </c>
      <c r="N40881" t="s">
        <v>390</v>
      </c>
      <c r="O40881" t="s">
        <v>3359</v>
      </c>
      <c r="P40881" t="s">
        <v>3360</v>
      </c>
      <c r="Q40881" t="s">
        <v>41</v>
      </c>
      <c r="R40881" t="s">
        <v>3883</v>
      </c>
      <c r="S40881" t="s">
        <v>3368</v>
      </c>
      <c r="T40881" t="s">
        <v>3359</v>
      </c>
      <c r="U40881">
        <v>399771412</v>
      </c>
      <c r="V40881" t="s">
        <v>3773</v>
      </c>
      <c r="W40881" t="s">
        <v>31</v>
      </c>
      <c r="X40881" t="s">
        <v>5587</v>
      </c>
      <c r="Y40881" s="2">
        <v>500000</v>
      </c>
    </row>
    <row r="40882" spans="1:25" x14ac:dyDescent="0.3">
      <c r="A40882" t="s">
        <v>3886</v>
      </c>
      <c r="B40882" s="1">
        <v>43661</v>
      </c>
      <c r="C40882">
        <v>363</v>
      </c>
      <c r="D40882">
        <v>196</v>
      </c>
      <c r="E40882">
        <v>288</v>
      </c>
      <c r="F40882">
        <v>10</v>
      </c>
      <c r="G40882">
        <v>2</v>
      </c>
      <c r="H40882" s="2">
        <v>1376.99</v>
      </c>
      <c r="I40882" s="2">
        <v>2753.98</v>
      </c>
      <c r="J40882" s="2">
        <v>2503.96</v>
      </c>
      <c r="K40882" s="2">
        <v>250.02</v>
      </c>
      <c r="L40882" t="s">
        <v>216</v>
      </c>
      <c r="M40882" s="2">
        <v>1251.98</v>
      </c>
      <c r="N40882" t="s">
        <v>24</v>
      </c>
      <c r="O40882" t="s">
        <v>3359</v>
      </c>
      <c r="P40882" t="s">
        <v>3360</v>
      </c>
      <c r="Q40882" t="s">
        <v>41</v>
      </c>
      <c r="R40882" t="s">
        <v>3883</v>
      </c>
      <c r="S40882" t="s">
        <v>3368</v>
      </c>
      <c r="T40882" t="s">
        <v>3359</v>
      </c>
      <c r="U40882">
        <v>399771412</v>
      </c>
      <c r="V40882" t="s">
        <v>3773</v>
      </c>
      <c r="W40882" t="s">
        <v>31</v>
      </c>
      <c r="X40882" t="s">
        <v>5587</v>
      </c>
      <c r="Y40882" s="2">
        <v>500000</v>
      </c>
    </row>
    <row r="40883" spans="1:25" x14ac:dyDescent="0.3">
      <c r="A40883" t="s">
        <v>3886</v>
      </c>
      <c r="B40883" s="1">
        <v>43661</v>
      </c>
      <c r="C40883">
        <v>400</v>
      </c>
      <c r="D40883">
        <v>196</v>
      </c>
      <c r="E40883">
        <v>288</v>
      </c>
      <c r="F40883">
        <v>10</v>
      </c>
      <c r="G40883">
        <v>2</v>
      </c>
      <c r="H40883" s="2">
        <v>37.15</v>
      </c>
      <c r="I40883" s="2">
        <v>74.3</v>
      </c>
      <c r="J40883" s="2">
        <v>54.99</v>
      </c>
      <c r="K40883" s="2">
        <v>19.309999999999999</v>
      </c>
      <c r="L40883" t="s">
        <v>392</v>
      </c>
      <c r="M40883" s="2">
        <v>27.49</v>
      </c>
      <c r="N40883" t="s">
        <v>390</v>
      </c>
      <c r="O40883" t="s">
        <v>3359</v>
      </c>
      <c r="P40883" t="s">
        <v>3360</v>
      </c>
      <c r="Q40883" t="s">
        <v>41</v>
      </c>
      <c r="R40883" t="s">
        <v>3883</v>
      </c>
      <c r="S40883" t="s">
        <v>3368</v>
      </c>
      <c r="T40883" t="s">
        <v>3359</v>
      </c>
      <c r="U40883">
        <v>399771412</v>
      </c>
      <c r="V40883" t="s">
        <v>3773</v>
      </c>
      <c r="W40883" t="s">
        <v>31</v>
      </c>
      <c r="X40883" t="s">
        <v>5587</v>
      </c>
      <c r="Y40883" s="2">
        <v>500000</v>
      </c>
    </row>
    <row r="40884" spans="1:25" x14ac:dyDescent="0.3">
      <c r="A40884" t="s">
        <v>3886</v>
      </c>
      <c r="B40884" s="1">
        <v>43661</v>
      </c>
      <c r="C40884">
        <v>515</v>
      </c>
      <c r="D40884">
        <v>196</v>
      </c>
      <c r="E40884">
        <v>288</v>
      </c>
      <c r="F40884">
        <v>10</v>
      </c>
      <c r="G40884">
        <v>2</v>
      </c>
      <c r="H40884" s="2">
        <v>16.27</v>
      </c>
      <c r="I40884" s="2">
        <v>32.54</v>
      </c>
      <c r="J40884" s="2">
        <v>24.08</v>
      </c>
      <c r="K40884" s="2">
        <v>8.4600000000000009</v>
      </c>
      <c r="L40884" t="s">
        <v>487</v>
      </c>
      <c r="M40884" s="2">
        <v>12.04</v>
      </c>
      <c r="N40884" t="s">
        <v>390</v>
      </c>
      <c r="O40884" t="s">
        <v>3359</v>
      </c>
      <c r="P40884" t="s">
        <v>3360</v>
      </c>
      <c r="Q40884" t="s">
        <v>41</v>
      </c>
      <c r="R40884" t="s">
        <v>3883</v>
      </c>
      <c r="S40884" t="s">
        <v>3368</v>
      </c>
      <c r="T40884" t="s">
        <v>3359</v>
      </c>
      <c r="U40884">
        <v>399771412</v>
      </c>
      <c r="V40884" t="s">
        <v>3773</v>
      </c>
      <c r="W40884" t="s">
        <v>31</v>
      </c>
      <c r="X40884" t="s">
        <v>5587</v>
      </c>
      <c r="Y40884" s="2">
        <v>500000</v>
      </c>
    </row>
    <row r="40885" spans="1:25" x14ac:dyDescent="0.3">
      <c r="A40885" t="s">
        <v>3886</v>
      </c>
      <c r="B40885" s="1">
        <v>43661</v>
      </c>
      <c r="C40885">
        <v>512</v>
      </c>
      <c r="D40885">
        <v>196</v>
      </c>
      <c r="E40885">
        <v>288</v>
      </c>
      <c r="F40885">
        <v>10</v>
      </c>
      <c r="G40885">
        <v>2</v>
      </c>
      <c r="H40885" s="2">
        <v>218.45</v>
      </c>
      <c r="I40885" s="2">
        <v>436.9</v>
      </c>
      <c r="J40885" s="2">
        <v>398.75</v>
      </c>
      <c r="K40885" s="2">
        <v>38.15</v>
      </c>
      <c r="L40885" t="s">
        <v>473</v>
      </c>
      <c r="M40885" s="2">
        <v>199.38</v>
      </c>
      <c r="N40885" t="s">
        <v>390</v>
      </c>
      <c r="O40885" t="s">
        <v>3359</v>
      </c>
      <c r="P40885" t="s">
        <v>3360</v>
      </c>
      <c r="Q40885" t="s">
        <v>41</v>
      </c>
      <c r="R40885" t="s">
        <v>3883</v>
      </c>
      <c r="S40885" t="s">
        <v>3368</v>
      </c>
      <c r="T40885" t="s">
        <v>3359</v>
      </c>
      <c r="U40885">
        <v>399771412</v>
      </c>
      <c r="V40885" t="s">
        <v>3773</v>
      </c>
      <c r="W40885" t="s">
        <v>31</v>
      </c>
      <c r="X40885" t="s">
        <v>5587</v>
      </c>
      <c r="Y40885" s="2">
        <v>500000</v>
      </c>
    </row>
    <row r="40886" spans="1:25" x14ac:dyDescent="0.3">
      <c r="A40886" t="s">
        <v>3886</v>
      </c>
      <c r="B40886" s="1">
        <v>43661</v>
      </c>
      <c r="C40886">
        <v>591</v>
      </c>
      <c r="D40886">
        <v>196</v>
      </c>
      <c r="E40886">
        <v>288</v>
      </c>
      <c r="F40886">
        <v>10</v>
      </c>
      <c r="G40886">
        <v>2</v>
      </c>
      <c r="H40886" s="2">
        <v>338.99</v>
      </c>
      <c r="I40886" s="2">
        <v>677.98</v>
      </c>
      <c r="J40886" s="2">
        <v>616.44000000000005</v>
      </c>
      <c r="K40886" s="2">
        <v>61.54</v>
      </c>
      <c r="L40886" t="s">
        <v>302</v>
      </c>
      <c r="M40886" s="2">
        <v>308.22000000000003</v>
      </c>
      <c r="N40886" t="s">
        <v>24</v>
      </c>
      <c r="O40886" t="s">
        <v>3359</v>
      </c>
      <c r="P40886" t="s">
        <v>3360</v>
      </c>
      <c r="Q40886" t="s">
        <v>41</v>
      </c>
      <c r="R40886" t="s">
        <v>3883</v>
      </c>
      <c r="S40886" t="s">
        <v>3368</v>
      </c>
      <c r="T40886" t="s">
        <v>3359</v>
      </c>
      <c r="U40886">
        <v>399771412</v>
      </c>
      <c r="V40886" t="s">
        <v>3773</v>
      </c>
      <c r="W40886" t="s">
        <v>31</v>
      </c>
      <c r="X40886" t="s">
        <v>5587</v>
      </c>
      <c r="Y40886" s="2">
        <v>500000</v>
      </c>
    </row>
    <row r="40887" spans="1:25" x14ac:dyDescent="0.3">
      <c r="A40887" t="s">
        <v>3882</v>
      </c>
      <c r="B40887" s="1">
        <v>43750</v>
      </c>
      <c r="C40887">
        <v>306</v>
      </c>
      <c r="D40887">
        <v>196</v>
      </c>
      <c r="E40887">
        <v>288</v>
      </c>
      <c r="F40887">
        <v>10</v>
      </c>
      <c r="G40887">
        <v>2</v>
      </c>
      <c r="H40887" s="2">
        <v>809.76</v>
      </c>
      <c r="I40887" s="2">
        <v>1619.52</v>
      </c>
      <c r="J40887" s="2">
        <v>1478.08</v>
      </c>
      <c r="K40887" s="2">
        <v>141.44</v>
      </c>
      <c r="L40887" t="s">
        <v>489</v>
      </c>
      <c r="M40887" s="2">
        <v>739.04</v>
      </c>
      <c r="N40887" t="s">
        <v>390</v>
      </c>
      <c r="O40887" t="s">
        <v>3359</v>
      </c>
      <c r="P40887" t="s">
        <v>3360</v>
      </c>
      <c r="Q40887" t="s">
        <v>41</v>
      </c>
      <c r="R40887" t="s">
        <v>3883</v>
      </c>
      <c r="S40887" t="s">
        <v>3368</v>
      </c>
      <c r="T40887" t="s">
        <v>3359</v>
      </c>
      <c r="U40887">
        <v>399771412</v>
      </c>
      <c r="V40887" t="s">
        <v>3773</v>
      </c>
      <c r="W40887" t="s">
        <v>31</v>
      </c>
      <c r="X40887" t="s">
        <v>5588</v>
      </c>
      <c r="Y40887" s="2">
        <v>500000</v>
      </c>
    </row>
    <row r="40888" spans="1:25" x14ac:dyDescent="0.3">
      <c r="A40888" t="s">
        <v>3882</v>
      </c>
      <c r="B40888" s="1">
        <v>43750</v>
      </c>
      <c r="C40888">
        <v>511</v>
      </c>
      <c r="D40888">
        <v>196</v>
      </c>
      <c r="E40888">
        <v>288</v>
      </c>
      <c r="F40888">
        <v>10</v>
      </c>
      <c r="G40888">
        <v>2</v>
      </c>
      <c r="H40888" s="2">
        <v>218.45</v>
      </c>
      <c r="I40888" s="2">
        <v>436.9</v>
      </c>
      <c r="J40888" s="2">
        <v>398.75</v>
      </c>
      <c r="K40888" s="2">
        <v>38.15</v>
      </c>
      <c r="L40888" t="s">
        <v>479</v>
      </c>
      <c r="M40888" s="2">
        <v>199.38</v>
      </c>
      <c r="N40888" t="s">
        <v>390</v>
      </c>
      <c r="O40888" t="s">
        <v>3359</v>
      </c>
      <c r="P40888" t="s">
        <v>3360</v>
      </c>
      <c r="Q40888" t="s">
        <v>41</v>
      </c>
      <c r="R40888" t="s">
        <v>3883</v>
      </c>
      <c r="S40888" t="s">
        <v>3368</v>
      </c>
      <c r="T40888" t="s">
        <v>3359</v>
      </c>
      <c r="U40888">
        <v>399771412</v>
      </c>
      <c r="V40888" t="s">
        <v>3773</v>
      </c>
      <c r="W40888" t="s">
        <v>31</v>
      </c>
      <c r="X40888" t="s">
        <v>5588</v>
      </c>
      <c r="Y40888" s="2">
        <v>500000</v>
      </c>
    </row>
    <row r="40889" spans="1:25" x14ac:dyDescent="0.3">
      <c r="A40889" t="s">
        <v>3882</v>
      </c>
      <c r="B40889" s="1">
        <v>43750</v>
      </c>
      <c r="C40889">
        <v>475</v>
      </c>
      <c r="D40889">
        <v>196</v>
      </c>
      <c r="E40889">
        <v>288</v>
      </c>
      <c r="F40889">
        <v>10</v>
      </c>
      <c r="G40889">
        <v>2</v>
      </c>
      <c r="H40889" s="2">
        <v>41.99</v>
      </c>
      <c r="I40889" s="2">
        <v>83.98</v>
      </c>
      <c r="J40889" s="2">
        <v>52.35</v>
      </c>
      <c r="K40889" s="2">
        <v>31.63</v>
      </c>
      <c r="L40889" t="s">
        <v>584</v>
      </c>
      <c r="M40889" s="2">
        <v>26.18</v>
      </c>
      <c r="N40889" t="s">
        <v>554</v>
      </c>
      <c r="O40889" t="s">
        <v>3359</v>
      </c>
      <c r="P40889" t="s">
        <v>3360</v>
      </c>
      <c r="Q40889" t="s">
        <v>41</v>
      </c>
      <c r="R40889" t="s">
        <v>3883</v>
      </c>
      <c r="S40889" t="s">
        <v>3368</v>
      </c>
      <c r="T40889" t="s">
        <v>3359</v>
      </c>
      <c r="U40889">
        <v>399771412</v>
      </c>
      <c r="V40889" t="s">
        <v>3773</v>
      </c>
      <c r="W40889" t="s">
        <v>31</v>
      </c>
      <c r="X40889" t="s">
        <v>5588</v>
      </c>
      <c r="Y40889" s="2">
        <v>500000</v>
      </c>
    </row>
    <row r="40890" spans="1:25" x14ac:dyDescent="0.3">
      <c r="A40890" t="s">
        <v>3882</v>
      </c>
      <c r="B40890" s="1">
        <v>43750</v>
      </c>
      <c r="C40890">
        <v>558</v>
      </c>
      <c r="D40890">
        <v>196</v>
      </c>
      <c r="E40890">
        <v>288</v>
      </c>
      <c r="F40890">
        <v>10</v>
      </c>
      <c r="G40890">
        <v>2</v>
      </c>
      <c r="H40890" s="2">
        <v>242.99</v>
      </c>
      <c r="I40890" s="2">
        <v>485.98</v>
      </c>
      <c r="J40890" s="2">
        <v>359.63</v>
      </c>
      <c r="K40890" s="2">
        <v>126.35</v>
      </c>
      <c r="L40890" t="s">
        <v>404</v>
      </c>
      <c r="M40890" s="2">
        <v>179.82</v>
      </c>
      <c r="N40890" t="s">
        <v>390</v>
      </c>
      <c r="O40890" t="s">
        <v>3359</v>
      </c>
      <c r="P40890" t="s">
        <v>3360</v>
      </c>
      <c r="Q40890" t="s">
        <v>41</v>
      </c>
      <c r="R40890" t="s">
        <v>3883</v>
      </c>
      <c r="S40890" t="s">
        <v>3368</v>
      </c>
      <c r="T40890" t="s">
        <v>3359</v>
      </c>
      <c r="U40890">
        <v>399771412</v>
      </c>
      <c r="V40890" t="s">
        <v>3773</v>
      </c>
      <c r="W40890" t="s">
        <v>31</v>
      </c>
      <c r="X40890" t="s">
        <v>5588</v>
      </c>
      <c r="Y40890" s="2">
        <v>500000</v>
      </c>
    </row>
    <row r="40891" spans="1:25" x14ac:dyDescent="0.3">
      <c r="A40891" t="s">
        <v>3882</v>
      </c>
      <c r="B40891" s="1">
        <v>43750</v>
      </c>
      <c r="C40891">
        <v>601</v>
      </c>
      <c r="D40891">
        <v>196</v>
      </c>
      <c r="E40891">
        <v>288</v>
      </c>
      <c r="F40891">
        <v>10</v>
      </c>
      <c r="G40891">
        <v>2</v>
      </c>
      <c r="H40891" s="2">
        <v>32.39</v>
      </c>
      <c r="I40891" s="2">
        <v>64.78</v>
      </c>
      <c r="J40891" s="2">
        <v>47.94</v>
      </c>
      <c r="K40891" s="2">
        <v>16.84</v>
      </c>
      <c r="L40891" t="s">
        <v>465</v>
      </c>
      <c r="M40891" s="2">
        <v>23.97</v>
      </c>
      <c r="N40891" t="s">
        <v>390</v>
      </c>
      <c r="O40891" t="s">
        <v>3359</v>
      </c>
      <c r="P40891" t="s">
        <v>3360</v>
      </c>
      <c r="Q40891" t="s">
        <v>41</v>
      </c>
      <c r="R40891" t="s">
        <v>3883</v>
      </c>
      <c r="S40891" t="s">
        <v>3368</v>
      </c>
      <c r="T40891" t="s">
        <v>3359</v>
      </c>
      <c r="U40891">
        <v>399771412</v>
      </c>
      <c r="V40891" t="s">
        <v>3773</v>
      </c>
      <c r="W40891" t="s">
        <v>31</v>
      </c>
      <c r="X40891" t="s">
        <v>5588</v>
      </c>
      <c r="Y40891" s="2">
        <v>500000</v>
      </c>
    </row>
    <row r="40892" spans="1:25" x14ac:dyDescent="0.3">
      <c r="A40892" t="s">
        <v>3882</v>
      </c>
      <c r="B40892" s="1">
        <v>43750</v>
      </c>
      <c r="C40892">
        <v>501</v>
      </c>
      <c r="D40892">
        <v>196</v>
      </c>
      <c r="E40892">
        <v>288</v>
      </c>
      <c r="F40892">
        <v>10</v>
      </c>
      <c r="G40892">
        <v>2</v>
      </c>
      <c r="H40892" s="2">
        <v>72.88</v>
      </c>
      <c r="I40892" s="2">
        <v>145.76</v>
      </c>
      <c r="J40892" s="2">
        <v>107.86</v>
      </c>
      <c r="K40892" s="2">
        <v>37.9</v>
      </c>
      <c r="L40892" t="s">
        <v>475</v>
      </c>
      <c r="M40892" s="2">
        <v>53.93</v>
      </c>
      <c r="N40892" t="s">
        <v>390</v>
      </c>
      <c r="O40892" t="s">
        <v>3359</v>
      </c>
      <c r="P40892" t="s">
        <v>3360</v>
      </c>
      <c r="Q40892" t="s">
        <v>41</v>
      </c>
      <c r="R40892" t="s">
        <v>3883</v>
      </c>
      <c r="S40892" t="s">
        <v>3368</v>
      </c>
      <c r="T40892" t="s">
        <v>3359</v>
      </c>
      <c r="U40892">
        <v>399771412</v>
      </c>
      <c r="V40892" t="s">
        <v>3773</v>
      </c>
      <c r="W40892" t="s">
        <v>31</v>
      </c>
      <c r="X40892" t="s">
        <v>5588</v>
      </c>
      <c r="Y40892" s="2">
        <v>500000</v>
      </c>
    </row>
    <row r="40893" spans="1:25" x14ac:dyDescent="0.3">
      <c r="A40893" t="s">
        <v>3882</v>
      </c>
      <c r="B40893" s="1">
        <v>43750</v>
      </c>
      <c r="C40893">
        <v>588</v>
      </c>
      <c r="D40893">
        <v>196</v>
      </c>
      <c r="E40893">
        <v>288</v>
      </c>
      <c r="F40893">
        <v>10</v>
      </c>
      <c r="G40893">
        <v>2</v>
      </c>
      <c r="H40893" s="2">
        <v>461.69</v>
      </c>
      <c r="I40893" s="2">
        <v>923.38</v>
      </c>
      <c r="J40893" s="2">
        <v>839.56</v>
      </c>
      <c r="K40893" s="2">
        <v>83.82</v>
      </c>
      <c r="L40893" t="s">
        <v>639</v>
      </c>
      <c r="M40893" s="2">
        <v>419.78</v>
      </c>
      <c r="N40893" t="s">
        <v>24</v>
      </c>
      <c r="O40893" t="s">
        <v>3359</v>
      </c>
      <c r="P40893" t="s">
        <v>3360</v>
      </c>
      <c r="Q40893" t="s">
        <v>41</v>
      </c>
      <c r="R40893" t="s">
        <v>3883</v>
      </c>
      <c r="S40893" t="s">
        <v>3368</v>
      </c>
      <c r="T40893" t="s">
        <v>3359</v>
      </c>
      <c r="U40893">
        <v>399771412</v>
      </c>
      <c r="V40893" t="s">
        <v>3773</v>
      </c>
      <c r="W40893" t="s">
        <v>31</v>
      </c>
      <c r="X40893" t="s">
        <v>5588</v>
      </c>
      <c r="Y40893" s="2">
        <v>500000</v>
      </c>
    </row>
    <row r="40894" spans="1:25" x14ac:dyDescent="0.3">
      <c r="A40894" t="s">
        <v>3882</v>
      </c>
      <c r="B40894" s="1">
        <v>43750</v>
      </c>
      <c r="C40894">
        <v>298</v>
      </c>
      <c r="D40894">
        <v>196</v>
      </c>
      <c r="E40894">
        <v>288</v>
      </c>
      <c r="F40894">
        <v>10</v>
      </c>
      <c r="G40894">
        <v>2</v>
      </c>
      <c r="H40894" s="2">
        <v>809.76</v>
      </c>
      <c r="I40894" s="2">
        <v>1619.52</v>
      </c>
      <c r="J40894" s="2">
        <v>1478.08</v>
      </c>
      <c r="K40894" s="2">
        <v>141.44</v>
      </c>
      <c r="L40894" t="s">
        <v>446</v>
      </c>
      <c r="M40894" s="2">
        <v>739.04</v>
      </c>
      <c r="N40894" t="s">
        <v>390</v>
      </c>
      <c r="O40894" t="s">
        <v>3359</v>
      </c>
      <c r="P40894" t="s">
        <v>3360</v>
      </c>
      <c r="Q40894" t="s">
        <v>41</v>
      </c>
      <c r="R40894" t="s">
        <v>3883</v>
      </c>
      <c r="S40894" t="s">
        <v>3368</v>
      </c>
      <c r="T40894" t="s">
        <v>3359</v>
      </c>
      <c r="U40894">
        <v>399771412</v>
      </c>
      <c r="V40894" t="s">
        <v>3773</v>
      </c>
      <c r="W40894" t="s">
        <v>31</v>
      </c>
      <c r="X40894" t="s">
        <v>5588</v>
      </c>
      <c r="Y40894" s="2">
        <v>500000</v>
      </c>
    </row>
    <row r="40895" spans="1:25" x14ac:dyDescent="0.3">
      <c r="A40895" t="s">
        <v>3882</v>
      </c>
      <c r="B40895" s="1">
        <v>43750</v>
      </c>
      <c r="C40895">
        <v>355</v>
      </c>
      <c r="D40895">
        <v>196</v>
      </c>
      <c r="E40895">
        <v>288</v>
      </c>
      <c r="F40895">
        <v>10</v>
      </c>
      <c r="G40895">
        <v>2</v>
      </c>
      <c r="H40895" s="2">
        <v>1391.99</v>
      </c>
      <c r="I40895" s="2">
        <v>2783.98</v>
      </c>
      <c r="J40895" s="2">
        <v>2531.2399999999998</v>
      </c>
      <c r="K40895" s="2">
        <v>252.74</v>
      </c>
      <c r="L40895" t="s">
        <v>221</v>
      </c>
      <c r="M40895" s="2">
        <v>1265.6199999999999</v>
      </c>
      <c r="N40895" t="s">
        <v>24</v>
      </c>
      <c r="O40895" t="s">
        <v>3359</v>
      </c>
      <c r="P40895" t="s">
        <v>3360</v>
      </c>
      <c r="Q40895" t="s">
        <v>41</v>
      </c>
      <c r="R40895" t="s">
        <v>3883</v>
      </c>
      <c r="S40895" t="s">
        <v>3368</v>
      </c>
      <c r="T40895" t="s">
        <v>3359</v>
      </c>
      <c r="U40895">
        <v>399771412</v>
      </c>
      <c r="V40895" t="s">
        <v>3773</v>
      </c>
      <c r="W40895" t="s">
        <v>31</v>
      </c>
      <c r="X40895" t="s">
        <v>5588</v>
      </c>
      <c r="Y40895" s="2">
        <v>500000</v>
      </c>
    </row>
    <row r="40896" spans="1:25" x14ac:dyDescent="0.3">
      <c r="A40896" t="s">
        <v>3882</v>
      </c>
      <c r="B40896" s="1">
        <v>43750</v>
      </c>
      <c r="C40896">
        <v>517</v>
      </c>
      <c r="D40896">
        <v>196</v>
      </c>
      <c r="E40896">
        <v>288</v>
      </c>
      <c r="F40896">
        <v>10</v>
      </c>
      <c r="G40896">
        <v>2</v>
      </c>
      <c r="H40896" s="2">
        <v>31.58</v>
      </c>
      <c r="I40896" s="2">
        <v>63.16</v>
      </c>
      <c r="J40896" s="2">
        <v>46.74</v>
      </c>
      <c r="K40896" s="2">
        <v>16.420000000000002</v>
      </c>
      <c r="L40896" t="s">
        <v>402</v>
      </c>
      <c r="M40896" s="2">
        <v>23.37</v>
      </c>
      <c r="N40896" t="s">
        <v>390</v>
      </c>
      <c r="O40896" t="s">
        <v>3359</v>
      </c>
      <c r="P40896" t="s">
        <v>3360</v>
      </c>
      <c r="Q40896" t="s">
        <v>41</v>
      </c>
      <c r="R40896" t="s">
        <v>3883</v>
      </c>
      <c r="S40896" t="s">
        <v>3368</v>
      </c>
      <c r="T40896" t="s">
        <v>3359</v>
      </c>
      <c r="U40896">
        <v>399771412</v>
      </c>
      <c r="V40896" t="s">
        <v>3773</v>
      </c>
      <c r="W40896" t="s">
        <v>31</v>
      </c>
      <c r="X40896" t="s">
        <v>5588</v>
      </c>
      <c r="Y40896" s="2">
        <v>500000</v>
      </c>
    </row>
    <row r="40897" spans="1:25" x14ac:dyDescent="0.3">
      <c r="A40897" t="s">
        <v>3882</v>
      </c>
      <c r="B40897" s="1">
        <v>43750</v>
      </c>
      <c r="C40897">
        <v>309</v>
      </c>
      <c r="D40897">
        <v>196</v>
      </c>
      <c r="E40897">
        <v>288</v>
      </c>
      <c r="F40897">
        <v>10</v>
      </c>
      <c r="G40897">
        <v>2</v>
      </c>
      <c r="H40897" s="2">
        <v>818.7</v>
      </c>
      <c r="I40897" s="2">
        <v>1637.4</v>
      </c>
      <c r="J40897" s="2">
        <v>1494.4</v>
      </c>
      <c r="K40897" s="2">
        <v>143</v>
      </c>
      <c r="L40897" t="s">
        <v>483</v>
      </c>
      <c r="M40897" s="2">
        <v>747.2</v>
      </c>
      <c r="N40897" t="s">
        <v>390</v>
      </c>
      <c r="O40897" t="s">
        <v>3359</v>
      </c>
      <c r="P40897" t="s">
        <v>3360</v>
      </c>
      <c r="Q40897" t="s">
        <v>41</v>
      </c>
      <c r="R40897" t="s">
        <v>3883</v>
      </c>
      <c r="S40897" t="s">
        <v>3368</v>
      </c>
      <c r="T40897" t="s">
        <v>3359</v>
      </c>
      <c r="U40897">
        <v>399771412</v>
      </c>
      <c r="V40897" t="s">
        <v>3773</v>
      </c>
      <c r="W40897" t="s">
        <v>31</v>
      </c>
      <c r="X40897" t="s">
        <v>5588</v>
      </c>
      <c r="Y40897" s="2">
        <v>500000</v>
      </c>
    </row>
    <row r="40898" spans="1:25" x14ac:dyDescent="0.3">
      <c r="A40898" t="s">
        <v>3882</v>
      </c>
      <c r="B40898" s="1">
        <v>43750</v>
      </c>
      <c r="C40898">
        <v>542</v>
      </c>
      <c r="D40898">
        <v>196</v>
      </c>
      <c r="E40898">
        <v>288</v>
      </c>
      <c r="F40898">
        <v>10</v>
      </c>
      <c r="G40898">
        <v>2</v>
      </c>
      <c r="H40898" s="2">
        <v>24.29</v>
      </c>
      <c r="I40898" s="2">
        <v>48.58</v>
      </c>
      <c r="J40898" s="2">
        <v>35.96</v>
      </c>
      <c r="K40898" s="2">
        <v>12.62</v>
      </c>
      <c r="L40898" t="s">
        <v>480</v>
      </c>
      <c r="M40898" s="2">
        <v>17.98</v>
      </c>
      <c r="N40898" t="s">
        <v>390</v>
      </c>
      <c r="O40898" t="s">
        <v>3359</v>
      </c>
      <c r="P40898" t="s">
        <v>3360</v>
      </c>
      <c r="Q40898" t="s">
        <v>41</v>
      </c>
      <c r="R40898" t="s">
        <v>3883</v>
      </c>
      <c r="S40898" t="s">
        <v>3368</v>
      </c>
      <c r="T40898" t="s">
        <v>3359</v>
      </c>
      <c r="U40898">
        <v>399771412</v>
      </c>
      <c r="V40898" t="s">
        <v>3773</v>
      </c>
      <c r="W40898" t="s">
        <v>31</v>
      </c>
      <c r="X40898" t="s">
        <v>5588</v>
      </c>
      <c r="Y40898" s="2">
        <v>500000</v>
      </c>
    </row>
    <row r="40899" spans="1:25" x14ac:dyDescent="0.3">
      <c r="A40899" t="s">
        <v>3882</v>
      </c>
      <c r="B40899" s="1">
        <v>43750</v>
      </c>
      <c r="C40899">
        <v>533</v>
      </c>
      <c r="D40899">
        <v>196</v>
      </c>
      <c r="E40899">
        <v>288</v>
      </c>
      <c r="F40899">
        <v>10</v>
      </c>
      <c r="G40899">
        <v>2</v>
      </c>
      <c r="H40899" s="2">
        <v>149.87</v>
      </c>
      <c r="I40899" s="2">
        <v>299.74</v>
      </c>
      <c r="J40899" s="2">
        <v>273.57</v>
      </c>
      <c r="K40899" s="2">
        <v>26.17</v>
      </c>
      <c r="L40899" t="s">
        <v>461</v>
      </c>
      <c r="M40899" s="2">
        <v>136.79</v>
      </c>
      <c r="N40899" t="s">
        <v>390</v>
      </c>
      <c r="O40899" t="s">
        <v>3359</v>
      </c>
      <c r="P40899" t="s">
        <v>3360</v>
      </c>
      <c r="Q40899" t="s">
        <v>41</v>
      </c>
      <c r="R40899" t="s">
        <v>3883</v>
      </c>
      <c r="S40899" t="s">
        <v>3368</v>
      </c>
      <c r="T40899" t="s">
        <v>3359</v>
      </c>
      <c r="U40899">
        <v>399771412</v>
      </c>
      <c r="V40899" t="s">
        <v>3773</v>
      </c>
      <c r="W40899" t="s">
        <v>31</v>
      </c>
      <c r="X40899" t="s">
        <v>5588</v>
      </c>
      <c r="Y40899" s="2">
        <v>500000</v>
      </c>
    </row>
    <row r="40900" spans="1:25" x14ac:dyDescent="0.3">
      <c r="A40900" t="s">
        <v>3886</v>
      </c>
      <c r="B40900" s="1">
        <v>43661</v>
      </c>
      <c r="C40900">
        <v>525</v>
      </c>
      <c r="D40900">
        <v>196</v>
      </c>
      <c r="E40900">
        <v>288</v>
      </c>
      <c r="F40900">
        <v>10</v>
      </c>
      <c r="G40900">
        <v>1</v>
      </c>
      <c r="H40900" s="2">
        <v>158.43</v>
      </c>
      <c r="I40900" s="2">
        <v>158.43</v>
      </c>
      <c r="J40900" s="2">
        <v>144.59</v>
      </c>
      <c r="K40900" s="2">
        <v>13.84</v>
      </c>
      <c r="L40900" t="s">
        <v>485</v>
      </c>
      <c r="M40900" s="2">
        <v>144.59</v>
      </c>
      <c r="N40900" t="s">
        <v>390</v>
      </c>
      <c r="O40900" t="s">
        <v>3359</v>
      </c>
      <c r="P40900" t="s">
        <v>3360</v>
      </c>
      <c r="Q40900" t="s">
        <v>41</v>
      </c>
      <c r="R40900" t="s">
        <v>3883</v>
      </c>
      <c r="S40900" t="s">
        <v>3368</v>
      </c>
      <c r="T40900" t="s">
        <v>3359</v>
      </c>
      <c r="U40900">
        <v>399771412</v>
      </c>
      <c r="V40900" t="s">
        <v>3773</v>
      </c>
      <c r="W40900" t="s">
        <v>31</v>
      </c>
      <c r="X40900" t="s">
        <v>5587</v>
      </c>
      <c r="Y40900" s="2">
        <v>500000</v>
      </c>
    </row>
    <row r="40901" spans="1:25" x14ac:dyDescent="0.3">
      <c r="A40901" t="s">
        <v>3886</v>
      </c>
      <c r="B40901" s="1">
        <v>43661</v>
      </c>
      <c r="C40901">
        <v>594</v>
      </c>
      <c r="D40901">
        <v>196</v>
      </c>
      <c r="E40901">
        <v>288</v>
      </c>
      <c r="F40901">
        <v>10</v>
      </c>
      <c r="G40901">
        <v>1</v>
      </c>
      <c r="H40901" s="2">
        <v>338.99</v>
      </c>
      <c r="I40901" s="2">
        <v>338.99</v>
      </c>
      <c r="J40901" s="2">
        <v>308.22000000000003</v>
      </c>
      <c r="K40901" s="2">
        <v>30.77</v>
      </c>
      <c r="L40901" t="s">
        <v>298</v>
      </c>
      <c r="M40901" s="2">
        <v>308.22000000000003</v>
      </c>
      <c r="N40901" t="s">
        <v>24</v>
      </c>
      <c r="O40901" t="s">
        <v>3359</v>
      </c>
      <c r="P40901" t="s">
        <v>3360</v>
      </c>
      <c r="Q40901" t="s">
        <v>41</v>
      </c>
      <c r="R40901" t="s">
        <v>3883</v>
      </c>
      <c r="S40901" t="s">
        <v>3368</v>
      </c>
      <c r="T40901" t="s">
        <v>3359</v>
      </c>
      <c r="U40901">
        <v>399771412</v>
      </c>
      <c r="V40901" t="s">
        <v>3773</v>
      </c>
      <c r="W40901" t="s">
        <v>31</v>
      </c>
      <c r="X40901" t="s">
        <v>5587</v>
      </c>
      <c r="Y40901" s="2">
        <v>500000</v>
      </c>
    </row>
    <row r="40902" spans="1:25" x14ac:dyDescent="0.3">
      <c r="A40902" t="s">
        <v>3886</v>
      </c>
      <c r="B40902" s="1">
        <v>43661</v>
      </c>
      <c r="C40902">
        <v>402</v>
      </c>
      <c r="D40902">
        <v>196</v>
      </c>
      <c r="E40902">
        <v>288</v>
      </c>
      <c r="F40902">
        <v>10</v>
      </c>
      <c r="G40902">
        <v>1</v>
      </c>
      <c r="H40902" s="2">
        <v>72.16</v>
      </c>
      <c r="I40902" s="2">
        <v>72.16</v>
      </c>
      <c r="J40902" s="2">
        <v>53.4</v>
      </c>
      <c r="K40902" s="2">
        <v>18.760000000000002</v>
      </c>
      <c r="L40902" t="s">
        <v>443</v>
      </c>
      <c r="M40902" s="2">
        <v>53.4</v>
      </c>
      <c r="N40902" t="s">
        <v>390</v>
      </c>
      <c r="O40902" t="s">
        <v>3359</v>
      </c>
      <c r="P40902" t="s">
        <v>3360</v>
      </c>
      <c r="Q40902" t="s">
        <v>41</v>
      </c>
      <c r="R40902" t="s">
        <v>3883</v>
      </c>
      <c r="S40902" t="s">
        <v>3368</v>
      </c>
      <c r="T40902" t="s">
        <v>3359</v>
      </c>
      <c r="U40902">
        <v>399771412</v>
      </c>
      <c r="V40902" t="s">
        <v>3773</v>
      </c>
      <c r="W40902" t="s">
        <v>31</v>
      </c>
      <c r="X40902" t="s">
        <v>5587</v>
      </c>
      <c r="Y40902" s="2">
        <v>500000</v>
      </c>
    </row>
    <row r="40903" spans="1:25" x14ac:dyDescent="0.3">
      <c r="A40903" t="s">
        <v>3886</v>
      </c>
      <c r="B40903" s="1">
        <v>43661</v>
      </c>
      <c r="C40903">
        <v>517</v>
      </c>
      <c r="D40903">
        <v>196</v>
      </c>
      <c r="E40903">
        <v>288</v>
      </c>
      <c r="F40903">
        <v>10</v>
      </c>
      <c r="G40903">
        <v>1</v>
      </c>
      <c r="H40903" s="2">
        <v>31.58</v>
      </c>
      <c r="I40903" s="2">
        <v>31.58</v>
      </c>
      <c r="J40903" s="2">
        <v>23.37</v>
      </c>
      <c r="K40903" s="2">
        <v>8.2100000000000009</v>
      </c>
      <c r="L40903" t="s">
        <v>402</v>
      </c>
      <c r="M40903" s="2">
        <v>23.37</v>
      </c>
      <c r="N40903" t="s">
        <v>390</v>
      </c>
      <c r="O40903" t="s">
        <v>3359</v>
      </c>
      <c r="P40903" t="s">
        <v>3360</v>
      </c>
      <c r="Q40903" t="s">
        <v>41</v>
      </c>
      <c r="R40903" t="s">
        <v>3883</v>
      </c>
      <c r="S40903" t="s">
        <v>3368</v>
      </c>
      <c r="T40903" t="s">
        <v>3359</v>
      </c>
      <c r="U40903">
        <v>399771412</v>
      </c>
      <c r="V40903" t="s">
        <v>3773</v>
      </c>
      <c r="W40903" t="s">
        <v>31</v>
      </c>
      <c r="X40903" t="s">
        <v>5587</v>
      </c>
      <c r="Y40903" s="2">
        <v>500000</v>
      </c>
    </row>
    <row r="40904" spans="1:25" x14ac:dyDescent="0.3">
      <c r="A40904" t="s">
        <v>3886</v>
      </c>
      <c r="B40904" s="1">
        <v>43661</v>
      </c>
      <c r="C40904">
        <v>475</v>
      </c>
      <c r="D40904">
        <v>196</v>
      </c>
      <c r="E40904">
        <v>288</v>
      </c>
      <c r="F40904">
        <v>10</v>
      </c>
      <c r="G40904">
        <v>1</v>
      </c>
      <c r="H40904" s="2">
        <v>41.99</v>
      </c>
      <c r="I40904" s="2">
        <v>41.99</v>
      </c>
      <c r="J40904" s="2">
        <v>26.18</v>
      </c>
      <c r="K40904" s="2">
        <v>15.81</v>
      </c>
      <c r="L40904" t="s">
        <v>584</v>
      </c>
      <c r="M40904" s="2">
        <v>26.18</v>
      </c>
      <c r="N40904" t="s">
        <v>554</v>
      </c>
      <c r="O40904" t="s">
        <v>3359</v>
      </c>
      <c r="P40904" t="s">
        <v>3360</v>
      </c>
      <c r="Q40904" t="s">
        <v>41</v>
      </c>
      <c r="R40904" t="s">
        <v>3883</v>
      </c>
      <c r="S40904" t="s">
        <v>3368</v>
      </c>
      <c r="T40904" t="s">
        <v>3359</v>
      </c>
      <c r="U40904">
        <v>399771412</v>
      </c>
      <c r="V40904" t="s">
        <v>3773</v>
      </c>
      <c r="W40904" t="s">
        <v>31</v>
      </c>
      <c r="X40904" t="s">
        <v>5587</v>
      </c>
      <c r="Y40904" s="2">
        <v>500000</v>
      </c>
    </row>
    <row r="40905" spans="1:25" x14ac:dyDescent="0.3">
      <c r="A40905" t="s">
        <v>3886</v>
      </c>
      <c r="B40905" s="1">
        <v>43661</v>
      </c>
      <c r="C40905">
        <v>514</v>
      </c>
      <c r="D40905">
        <v>196</v>
      </c>
      <c r="E40905">
        <v>288</v>
      </c>
      <c r="F40905">
        <v>10</v>
      </c>
      <c r="G40905">
        <v>1</v>
      </c>
      <c r="H40905" s="2">
        <v>63.9</v>
      </c>
      <c r="I40905" s="2">
        <v>63.9</v>
      </c>
      <c r="J40905" s="2">
        <v>47.29</v>
      </c>
      <c r="K40905" s="2">
        <v>16.61</v>
      </c>
      <c r="L40905" t="s">
        <v>456</v>
      </c>
      <c r="M40905" s="2">
        <v>47.29</v>
      </c>
      <c r="N40905" t="s">
        <v>390</v>
      </c>
      <c r="O40905" t="s">
        <v>3359</v>
      </c>
      <c r="P40905" t="s">
        <v>3360</v>
      </c>
      <c r="Q40905" t="s">
        <v>41</v>
      </c>
      <c r="R40905" t="s">
        <v>3883</v>
      </c>
      <c r="S40905" t="s">
        <v>3368</v>
      </c>
      <c r="T40905" t="s">
        <v>3359</v>
      </c>
      <c r="U40905">
        <v>399771412</v>
      </c>
      <c r="V40905" t="s">
        <v>3773</v>
      </c>
      <c r="W40905" t="s">
        <v>31</v>
      </c>
      <c r="X40905" t="s">
        <v>5587</v>
      </c>
      <c r="Y40905" s="2">
        <v>500000</v>
      </c>
    </row>
    <row r="40906" spans="1:25" x14ac:dyDescent="0.3">
      <c r="A40906" t="s">
        <v>3886</v>
      </c>
      <c r="B40906" s="1">
        <v>43661</v>
      </c>
      <c r="C40906">
        <v>549</v>
      </c>
      <c r="D40906">
        <v>196</v>
      </c>
      <c r="E40906">
        <v>288</v>
      </c>
      <c r="F40906">
        <v>10</v>
      </c>
      <c r="G40906">
        <v>1</v>
      </c>
      <c r="H40906" s="2">
        <v>218.45</v>
      </c>
      <c r="I40906" s="2">
        <v>218.45</v>
      </c>
      <c r="J40906" s="2">
        <v>199.38</v>
      </c>
      <c r="K40906" s="2">
        <v>19.07</v>
      </c>
      <c r="L40906" t="s">
        <v>1009</v>
      </c>
      <c r="M40906" s="2">
        <v>199.38</v>
      </c>
      <c r="N40906" t="s">
        <v>390</v>
      </c>
      <c r="O40906" t="s">
        <v>3359</v>
      </c>
      <c r="P40906" t="s">
        <v>3360</v>
      </c>
      <c r="Q40906" t="s">
        <v>41</v>
      </c>
      <c r="R40906" t="s">
        <v>3883</v>
      </c>
      <c r="S40906" t="s">
        <v>3368</v>
      </c>
      <c r="T40906" t="s">
        <v>3359</v>
      </c>
      <c r="U40906">
        <v>399771412</v>
      </c>
      <c r="V40906" t="s">
        <v>3773</v>
      </c>
      <c r="W40906" t="s">
        <v>31</v>
      </c>
      <c r="X40906" t="s">
        <v>5587</v>
      </c>
      <c r="Y40906" s="2">
        <v>500000</v>
      </c>
    </row>
    <row r="40907" spans="1:25" x14ac:dyDescent="0.3">
      <c r="A40907" t="s">
        <v>3886</v>
      </c>
      <c r="B40907" s="1">
        <v>43661</v>
      </c>
      <c r="C40907">
        <v>542</v>
      </c>
      <c r="D40907">
        <v>196</v>
      </c>
      <c r="E40907">
        <v>288</v>
      </c>
      <c r="F40907">
        <v>10</v>
      </c>
      <c r="G40907">
        <v>1</v>
      </c>
      <c r="H40907" s="2">
        <v>24.29</v>
      </c>
      <c r="I40907" s="2">
        <v>24.29</v>
      </c>
      <c r="J40907" s="2">
        <v>17.98</v>
      </c>
      <c r="K40907" s="2">
        <v>6.31</v>
      </c>
      <c r="L40907" t="s">
        <v>480</v>
      </c>
      <c r="M40907" s="2">
        <v>17.98</v>
      </c>
      <c r="N40907" t="s">
        <v>390</v>
      </c>
      <c r="O40907" t="s">
        <v>3359</v>
      </c>
      <c r="P40907" t="s">
        <v>3360</v>
      </c>
      <c r="Q40907" t="s">
        <v>41</v>
      </c>
      <c r="R40907" t="s">
        <v>3883</v>
      </c>
      <c r="S40907" t="s">
        <v>3368</v>
      </c>
      <c r="T40907" t="s">
        <v>3359</v>
      </c>
      <c r="U40907">
        <v>399771412</v>
      </c>
      <c r="V40907" t="s">
        <v>3773</v>
      </c>
      <c r="W40907" t="s">
        <v>31</v>
      </c>
      <c r="X40907" t="s">
        <v>5587</v>
      </c>
      <c r="Y40907" s="2">
        <v>500000</v>
      </c>
    </row>
    <row r="40908" spans="1:25" x14ac:dyDescent="0.3">
      <c r="A40908" t="s">
        <v>3886</v>
      </c>
      <c r="B40908" s="1">
        <v>43661</v>
      </c>
      <c r="C40908">
        <v>550</v>
      </c>
      <c r="D40908">
        <v>196</v>
      </c>
      <c r="E40908">
        <v>288</v>
      </c>
      <c r="F40908">
        <v>10</v>
      </c>
      <c r="G40908">
        <v>1</v>
      </c>
      <c r="H40908" s="2">
        <v>149.87</v>
      </c>
      <c r="I40908" s="2">
        <v>149.87</v>
      </c>
      <c r="J40908" s="2">
        <v>136.79</v>
      </c>
      <c r="K40908" s="2">
        <v>13.08</v>
      </c>
      <c r="L40908" t="s">
        <v>1010</v>
      </c>
      <c r="M40908" s="2">
        <v>136.79</v>
      </c>
      <c r="N40908" t="s">
        <v>390</v>
      </c>
      <c r="O40908" t="s">
        <v>3359</v>
      </c>
      <c r="P40908" t="s">
        <v>3360</v>
      </c>
      <c r="Q40908" t="s">
        <v>41</v>
      </c>
      <c r="R40908" t="s">
        <v>3883</v>
      </c>
      <c r="S40908" t="s">
        <v>3368</v>
      </c>
      <c r="T40908" t="s">
        <v>3359</v>
      </c>
      <c r="U40908">
        <v>399771412</v>
      </c>
      <c r="V40908" t="s">
        <v>3773</v>
      </c>
      <c r="W40908" t="s">
        <v>31</v>
      </c>
      <c r="X40908" t="s">
        <v>5587</v>
      </c>
      <c r="Y40908" s="2">
        <v>500000</v>
      </c>
    </row>
    <row r="40909" spans="1:25" x14ac:dyDescent="0.3">
      <c r="A40909" t="s">
        <v>3886</v>
      </c>
      <c r="B40909" s="1">
        <v>43661</v>
      </c>
      <c r="C40909">
        <v>598</v>
      </c>
      <c r="D40909">
        <v>196</v>
      </c>
      <c r="E40909">
        <v>288</v>
      </c>
      <c r="F40909">
        <v>10</v>
      </c>
      <c r="G40909">
        <v>1</v>
      </c>
      <c r="H40909" s="2">
        <v>323.99</v>
      </c>
      <c r="I40909" s="2">
        <v>323.99</v>
      </c>
      <c r="J40909" s="2">
        <v>294.58</v>
      </c>
      <c r="K40909" s="2">
        <v>29.41</v>
      </c>
      <c r="L40909" t="s">
        <v>382</v>
      </c>
      <c r="M40909" s="2">
        <v>294.58</v>
      </c>
      <c r="N40909" t="s">
        <v>24</v>
      </c>
      <c r="O40909" t="s">
        <v>3359</v>
      </c>
      <c r="P40909" t="s">
        <v>3360</v>
      </c>
      <c r="Q40909" t="s">
        <v>41</v>
      </c>
      <c r="R40909" t="s">
        <v>3883</v>
      </c>
      <c r="S40909" t="s">
        <v>3368</v>
      </c>
      <c r="T40909" t="s">
        <v>3359</v>
      </c>
      <c r="U40909">
        <v>399771412</v>
      </c>
      <c r="V40909" t="s">
        <v>3773</v>
      </c>
      <c r="W40909" t="s">
        <v>31</v>
      </c>
      <c r="X40909" t="s">
        <v>5587</v>
      </c>
      <c r="Y40909" s="2">
        <v>500000</v>
      </c>
    </row>
    <row r="40910" spans="1:25" x14ac:dyDescent="0.3">
      <c r="A40910" t="s">
        <v>3886</v>
      </c>
      <c r="B40910" s="1">
        <v>43661</v>
      </c>
      <c r="C40910">
        <v>290</v>
      </c>
      <c r="D40910">
        <v>196</v>
      </c>
      <c r="E40910">
        <v>288</v>
      </c>
      <c r="F40910">
        <v>10</v>
      </c>
      <c r="G40910">
        <v>1</v>
      </c>
      <c r="H40910" s="2">
        <v>818.7</v>
      </c>
      <c r="I40910" s="2">
        <v>818.7</v>
      </c>
      <c r="J40910" s="2">
        <v>747.2</v>
      </c>
      <c r="K40910" s="2">
        <v>71.5</v>
      </c>
      <c r="L40910" t="s">
        <v>425</v>
      </c>
      <c r="M40910" s="2">
        <v>747.2</v>
      </c>
      <c r="N40910" t="s">
        <v>390</v>
      </c>
      <c r="O40910" t="s">
        <v>3359</v>
      </c>
      <c r="P40910" t="s">
        <v>3360</v>
      </c>
      <c r="Q40910" t="s">
        <v>41</v>
      </c>
      <c r="R40910" t="s">
        <v>3883</v>
      </c>
      <c r="S40910" t="s">
        <v>3368</v>
      </c>
      <c r="T40910" t="s">
        <v>3359</v>
      </c>
      <c r="U40910">
        <v>399771412</v>
      </c>
      <c r="V40910" t="s">
        <v>3773</v>
      </c>
      <c r="W40910" t="s">
        <v>31</v>
      </c>
      <c r="X40910" t="s">
        <v>5587</v>
      </c>
      <c r="Y40910" s="2">
        <v>500000</v>
      </c>
    </row>
    <row r="40911" spans="1:25" x14ac:dyDescent="0.3">
      <c r="A40911" t="s">
        <v>3886</v>
      </c>
      <c r="B40911" s="1">
        <v>43661</v>
      </c>
      <c r="C40911">
        <v>534</v>
      </c>
      <c r="D40911">
        <v>196</v>
      </c>
      <c r="E40911">
        <v>288</v>
      </c>
      <c r="F40911">
        <v>10</v>
      </c>
      <c r="G40911">
        <v>1</v>
      </c>
      <c r="H40911" s="2">
        <v>149.87</v>
      </c>
      <c r="I40911" s="2">
        <v>149.87</v>
      </c>
      <c r="J40911" s="2">
        <v>136.79</v>
      </c>
      <c r="K40911" s="2">
        <v>13.08</v>
      </c>
      <c r="L40911" t="s">
        <v>1011</v>
      </c>
      <c r="M40911" s="2">
        <v>136.79</v>
      </c>
      <c r="N40911" t="s">
        <v>390</v>
      </c>
      <c r="O40911" t="s">
        <v>3359</v>
      </c>
      <c r="P40911" t="s">
        <v>3360</v>
      </c>
      <c r="Q40911" t="s">
        <v>41</v>
      </c>
      <c r="R40911" t="s">
        <v>3883</v>
      </c>
      <c r="S40911" t="s">
        <v>3368</v>
      </c>
      <c r="T40911" t="s">
        <v>3359</v>
      </c>
      <c r="U40911">
        <v>399771412</v>
      </c>
      <c r="V40911" t="s">
        <v>3773</v>
      </c>
      <c r="W40911" t="s">
        <v>31</v>
      </c>
      <c r="X40911" t="s">
        <v>5587</v>
      </c>
      <c r="Y40911" s="2">
        <v>500000</v>
      </c>
    </row>
    <row r="40912" spans="1:25" x14ac:dyDescent="0.3">
      <c r="A40912" t="s">
        <v>3886</v>
      </c>
      <c r="B40912" s="1">
        <v>43661</v>
      </c>
      <c r="C40912">
        <v>480</v>
      </c>
      <c r="D40912">
        <v>196</v>
      </c>
      <c r="E40912">
        <v>288</v>
      </c>
      <c r="F40912">
        <v>10</v>
      </c>
      <c r="G40912">
        <v>1</v>
      </c>
      <c r="H40912" s="2">
        <v>1.37</v>
      </c>
      <c r="I40912" s="2">
        <v>1.37</v>
      </c>
      <c r="J40912" s="2">
        <v>0.86</v>
      </c>
      <c r="K40912" s="2">
        <v>0.51</v>
      </c>
      <c r="L40912" t="s">
        <v>624</v>
      </c>
      <c r="M40912" s="2">
        <v>0.86</v>
      </c>
      <c r="N40912" t="s">
        <v>591</v>
      </c>
      <c r="O40912" t="s">
        <v>3359</v>
      </c>
      <c r="P40912" t="s">
        <v>3360</v>
      </c>
      <c r="Q40912" t="s">
        <v>41</v>
      </c>
      <c r="R40912" t="s">
        <v>3883</v>
      </c>
      <c r="S40912" t="s">
        <v>3368</v>
      </c>
      <c r="T40912" t="s">
        <v>3359</v>
      </c>
      <c r="U40912">
        <v>399771412</v>
      </c>
      <c r="V40912" t="s">
        <v>3773</v>
      </c>
      <c r="W40912" t="s">
        <v>31</v>
      </c>
      <c r="X40912" t="s">
        <v>5587</v>
      </c>
      <c r="Y40912" s="2">
        <v>500000</v>
      </c>
    </row>
    <row r="40913" spans="1:25" x14ac:dyDescent="0.3">
      <c r="A40913" t="s">
        <v>3886</v>
      </c>
      <c r="B40913" s="1">
        <v>43661</v>
      </c>
      <c r="C40913">
        <v>526</v>
      </c>
      <c r="D40913">
        <v>196</v>
      </c>
      <c r="E40913">
        <v>288</v>
      </c>
      <c r="F40913">
        <v>10</v>
      </c>
      <c r="G40913">
        <v>1</v>
      </c>
      <c r="H40913" s="2">
        <v>158.43</v>
      </c>
      <c r="I40913" s="2">
        <v>158.43</v>
      </c>
      <c r="J40913" s="2">
        <v>144.59</v>
      </c>
      <c r="K40913" s="2">
        <v>13.84</v>
      </c>
      <c r="L40913" t="s">
        <v>540</v>
      </c>
      <c r="M40913" s="2">
        <v>144.59</v>
      </c>
      <c r="N40913" t="s">
        <v>390</v>
      </c>
      <c r="O40913" t="s">
        <v>3359</v>
      </c>
      <c r="P40913" t="s">
        <v>3360</v>
      </c>
      <c r="Q40913" t="s">
        <v>41</v>
      </c>
      <c r="R40913" t="s">
        <v>3883</v>
      </c>
      <c r="S40913" t="s">
        <v>3368</v>
      </c>
      <c r="T40913" t="s">
        <v>3359</v>
      </c>
      <c r="U40913">
        <v>399771412</v>
      </c>
      <c r="V40913" t="s">
        <v>3773</v>
      </c>
      <c r="W40913" t="s">
        <v>31</v>
      </c>
      <c r="X40913" t="s">
        <v>5587</v>
      </c>
      <c r="Y40913" s="2">
        <v>500000</v>
      </c>
    </row>
    <row r="40914" spans="1:25" x14ac:dyDescent="0.3">
      <c r="A40914" t="s">
        <v>3886</v>
      </c>
      <c r="B40914" s="1">
        <v>43661</v>
      </c>
      <c r="C40914">
        <v>603</v>
      </c>
      <c r="D40914">
        <v>196</v>
      </c>
      <c r="E40914">
        <v>288</v>
      </c>
      <c r="F40914">
        <v>10</v>
      </c>
      <c r="G40914">
        <v>1</v>
      </c>
      <c r="H40914" s="2">
        <v>72.89</v>
      </c>
      <c r="I40914" s="2">
        <v>72.89</v>
      </c>
      <c r="J40914" s="2">
        <v>53.94</v>
      </c>
      <c r="K40914" s="2">
        <v>18.95</v>
      </c>
      <c r="L40914" t="s">
        <v>471</v>
      </c>
      <c r="M40914" s="2">
        <v>53.94</v>
      </c>
      <c r="N40914" t="s">
        <v>390</v>
      </c>
      <c r="O40914" t="s">
        <v>3359</v>
      </c>
      <c r="P40914" t="s">
        <v>3360</v>
      </c>
      <c r="Q40914" t="s">
        <v>41</v>
      </c>
      <c r="R40914" t="s">
        <v>3883</v>
      </c>
      <c r="S40914" t="s">
        <v>3368</v>
      </c>
      <c r="T40914" t="s">
        <v>3359</v>
      </c>
      <c r="U40914">
        <v>399771412</v>
      </c>
      <c r="V40914" t="s">
        <v>3773</v>
      </c>
      <c r="W40914" t="s">
        <v>31</v>
      </c>
      <c r="X40914" t="s">
        <v>5587</v>
      </c>
      <c r="Y40914" s="2">
        <v>500000</v>
      </c>
    </row>
    <row r="40915" spans="1:25" x14ac:dyDescent="0.3">
      <c r="A40915" t="s">
        <v>3886</v>
      </c>
      <c r="B40915" s="1">
        <v>43661</v>
      </c>
      <c r="C40915">
        <v>543</v>
      </c>
      <c r="D40915">
        <v>196</v>
      </c>
      <c r="E40915">
        <v>288</v>
      </c>
      <c r="F40915">
        <v>10</v>
      </c>
      <c r="G40915">
        <v>1</v>
      </c>
      <c r="H40915" s="2">
        <v>37.25</v>
      </c>
      <c r="I40915" s="2">
        <v>37.25</v>
      </c>
      <c r="J40915" s="2">
        <v>27.57</v>
      </c>
      <c r="K40915" s="2">
        <v>9.68</v>
      </c>
      <c r="L40915" t="s">
        <v>486</v>
      </c>
      <c r="M40915" s="2">
        <v>27.57</v>
      </c>
      <c r="N40915" t="s">
        <v>390</v>
      </c>
      <c r="O40915" t="s">
        <v>3359</v>
      </c>
      <c r="P40915" t="s">
        <v>3360</v>
      </c>
      <c r="Q40915" t="s">
        <v>41</v>
      </c>
      <c r="R40915" t="s">
        <v>3883</v>
      </c>
      <c r="S40915" t="s">
        <v>3368</v>
      </c>
      <c r="T40915" t="s">
        <v>3359</v>
      </c>
      <c r="U40915">
        <v>399771412</v>
      </c>
      <c r="V40915" t="s">
        <v>3773</v>
      </c>
      <c r="W40915" t="s">
        <v>31</v>
      </c>
      <c r="X40915" t="s">
        <v>5587</v>
      </c>
      <c r="Y40915" s="2">
        <v>500000</v>
      </c>
    </row>
    <row r="40916" spans="1:25" x14ac:dyDescent="0.3">
      <c r="A40916" t="s">
        <v>3886</v>
      </c>
      <c r="B40916" s="1">
        <v>43661</v>
      </c>
      <c r="C40916">
        <v>592</v>
      </c>
      <c r="D40916">
        <v>196</v>
      </c>
      <c r="E40916">
        <v>288</v>
      </c>
      <c r="F40916">
        <v>10</v>
      </c>
      <c r="G40916">
        <v>1</v>
      </c>
      <c r="H40916" s="2">
        <v>338.99</v>
      </c>
      <c r="I40916" s="2">
        <v>338.99</v>
      </c>
      <c r="J40916" s="2">
        <v>308.22000000000003</v>
      </c>
      <c r="K40916" s="2">
        <v>30.77</v>
      </c>
      <c r="L40916" t="s">
        <v>325</v>
      </c>
      <c r="M40916" s="2">
        <v>308.22000000000003</v>
      </c>
      <c r="N40916" t="s">
        <v>24</v>
      </c>
      <c r="O40916" t="s">
        <v>3359</v>
      </c>
      <c r="P40916" t="s">
        <v>3360</v>
      </c>
      <c r="Q40916" t="s">
        <v>41</v>
      </c>
      <c r="R40916" t="s">
        <v>3883</v>
      </c>
      <c r="S40916" t="s">
        <v>3368</v>
      </c>
      <c r="T40916" t="s">
        <v>3359</v>
      </c>
      <c r="U40916">
        <v>399771412</v>
      </c>
      <c r="V40916" t="s">
        <v>3773</v>
      </c>
      <c r="W40916" t="s">
        <v>31</v>
      </c>
      <c r="X40916" t="s">
        <v>5587</v>
      </c>
      <c r="Y40916" s="2">
        <v>500000</v>
      </c>
    </row>
    <row r="40917" spans="1:25" x14ac:dyDescent="0.3">
      <c r="A40917" t="s">
        <v>3882</v>
      </c>
      <c r="B40917" s="1">
        <v>43750</v>
      </c>
      <c r="C40917">
        <v>603</v>
      </c>
      <c r="D40917">
        <v>196</v>
      </c>
      <c r="E40917">
        <v>288</v>
      </c>
      <c r="F40917">
        <v>10</v>
      </c>
      <c r="G40917">
        <v>1</v>
      </c>
      <c r="H40917" s="2">
        <v>72.89</v>
      </c>
      <c r="I40917" s="2">
        <v>72.89</v>
      </c>
      <c r="J40917" s="2">
        <v>53.94</v>
      </c>
      <c r="K40917" s="2">
        <v>18.95</v>
      </c>
      <c r="L40917" t="s">
        <v>471</v>
      </c>
      <c r="M40917" s="2">
        <v>53.94</v>
      </c>
      <c r="N40917" t="s">
        <v>390</v>
      </c>
      <c r="O40917" t="s">
        <v>3359</v>
      </c>
      <c r="P40917" t="s">
        <v>3360</v>
      </c>
      <c r="Q40917" t="s">
        <v>41</v>
      </c>
      <c r="R40917" t="s">
        <v>3883</v>
      </c>
      <c r="S40917" t="s">
        <v>3368</v>
      </c>
      <c r="T40917" t="s">
        <v>3359</v>
      </c>
      <c r="U40917">
        <v>399771412</v>
      </c>
      <c r="V40917" t="s">
        <v>3773</v>
      </c>
      <c r="W40917" t="s">
        <v>31</v>
      </c>
      <c r="X40917" t="s">
        <v>5588</v>
      </c>
      <c r="Y40917" s="2">
        <v>500000</v>
      </c>
    </row>
    <row r="40918" spans="1:25" x14ac:dyDescent="0.3">
      <c r="A40918" t="s">
        <v>3882</v>
      </c>
      <c r="B40918" s="1">
        <v>43750</v>
      </c>
      <c r="C40918">
        <v>552</v>
      </c>
      <c r="D40918">
        <v>196</v>
      </c>
      <c r="E40918">
        <v>288</v>
      </c>
      <c r="F40918">
        <v>10</v>
      </c>
      <c r="G40918">
        <v>1</v>
      </c>
      <c r="H40918" s="2">
        <v>54.89</v>
      </c>
      <c r="I40918" s="2">
        <v>54.89</v>
      </c>
      <c r="J40918" s="2">
        <v>40.619999999999997</v>
      </c>
      <c r="K40918" s="2">
        <v>14.27</v>
      </c>
      <c r="L40918" t="s">
        <v>548</v>
      </c>
      <c r="M40918" s="2">
        <v>40.619999999999997</v>
      </c>
      <c r="N40918" t="s">
        <v>390</v>
      </c>
      <c r="O40918" t="s">
        <v>3359</v>
      </c>
      <c r="P40918" t="s">
        <v>3360</v>
      </c>
      <c r="Q40918" t="s">
        <v>41</v>
      </c>
      <c r="R40918" t="s">
        <v>3883</v>
      </c>
      <c r="S40918" t="s">
        <v>3368</v>
      </c>
      <c r="T40918" t="s">
        <v>3359</v>
      </c>
      <c r="U40918">
        <v>399771412</v>
      </c>
      <c r="V40918" t="s">
        <v>3773</v>
      </c>
      <c r="W40918" t="s">
        <v>31</v>
      </c>
      <c r="X40918" t="s">
        <v>5588</v>
      </c>
      <c r="Y40918" s="2">
        <v>500000</v>
      </c>
    </row>
    <row r="40919" spans="1:25" x14ac:dyDescent="0.3">
      <c r="A40919" t="s">
        <v>3882</v>
      </c>
      <c r="B40919" s="1">
        <v>43750</v>
      </c>
      <c r="C40919">
        <v>559</v>
      </c>
      <c r="D40919">
        <v>196</v>
      </c>
      <c r="E40919">
        <v>288</v>
      </c>
      <c r="F40919">
        <v>10</v>
      </c>
      <c r="G40919">
        <v>1</v>
      </c>
      <c r="H40919" s="2">
        <v>12.14</v>
      </c>
      <c r="I40919" s="2">
        <v>12.14</v>
      </c>
      <c r="J40919" s="2">
        <v>8.99</v>
      </c>
      <c r="K40919" s="2">
        <v>3.15</v>
      </c>
      <c r="L40919" t="s">
        <v>410</v>
      </c>
      <c r="M40919" s="2">
        <v>8.99</v>
      </c>
      <c r="N40919" t="s">
        <v>390</v>
      </c>
      <c r="O40919" t="s">
        <v>3359</v>
      </c>
      <c r="P40919" t="s">
        <v>3360</v>
      </c>
      <c r="Q40919" t="s">
        <v>41</v>
      </c>
      <c r="R40919" t="s">
        <v>3883</v>
      </c>
      <c r="S40919" t="s">
        <v>3368</v>
      </c>
      <c r="T40919" t="s">
        <v>3359</v>
      </c>
      <c r="U40919">
        <v>399771412</v>
      </c>
      <c r="V40919" t="s">
        <v>3773</v>
      </c>
      <c r="W40919" t="s">
        <v>31</v>
      </c>
      <c r="X40919" t="s">
        <v>5588</v>
      </c>
      <c r="Y40919" s="2">
        <v>500000</v>
      </c>
    </row>
    <row r="40920" spans="1:25" x14ac:dyDescent="0.3">
      <c r="A40920" t="s">
        <v>3882</v>
      </c>
      <c r="B40920" s="1">
        <v>43750</v>
      </c>
      <c r="C40920">
        <v>512</v>
      </c>
      <c r="D40920">
        <v>196</v>
      </c>
      <c r="E40920">
        <v>288</v>
      </c>
      <c r="F40920">
        <v>10</v>
      </c>
      <c r="G40920">
        <v>1</v>
      </c>
      <c r="H40920" s="2">
        <v>218.45</v>
      </c>
      <c r="I40920" s="2">
        <v>218.45</v>
      </c>
      <c r="J40920" s="2">
        <v>199.38</v>
      </c>
      <c r="K40920" s="2">
        <v>19.07</v>
      </c>
      <c r="L40920" t="s">
        <v>473</v>
      </c>
      <c r="M40920" s="2">
        <v>199.38</v>
      </c>
      <c r="N40920" t="s">
        <v>390</v>
      </c>
      <c r="O40920" t="s">
        <v>3359</v>
      </c>
      <c r="P40920" t="s">
        <v>3360</v>
      </c>
      <c r="Q40920" t="s">
        <v>41</v>
      </c>
      <c r="R40920" t="s">
        <v>3883</v>
      </c>
      <c r="S40920" t="s">
        <v>3368</v>
      </c>
      <c r="T40920" t="s">
        <v>3359</v>
      </c>
      <c r="U40920">
        <v>399771412</v>
      </c>
      <c r="V40920" t="s">
        <v>3773</v>
      </c>
      <c r="W40920" t="s">
        <v>31</v>
      </c>
      <c r="X40920" t="s">
        <v>5588</v>
      </c>
      <c r="Y40920" s="2">
        <v>500000</v>
      </c>
    </row>
    <row r="40921" spans="1:25" x14ac:dyDescent="0.3">
      <c r="A40921" t="s">
        <v>3882</v>
      </c>
      <c r="B40921" s="1">
        <v>43750</v>
      </c>
      <c r="C40921">
        <v>532</v>
      </c>
      <c r="D40921">
        <v>196</v>
      </c>
      <c r="E40921">
        <v>288</v>
      </c>
      <c r="F40921">
        <v>10</v>
      </c>
      <c r="G40921">
        <v>1</v>
      </c>
      <c r="H40921" s="2">
        <v>149.87</v>
      </c>
      <c r="I40921" s="2">
        <v>149.87</v>
      </c>
      <c r="J40921" s="2">
        <v>136.79</v>
      </c>
      <c r="K40921" s="2">
        <v>13.08</v>
      </c>
      <c r="L40921" t="s">
        <v>474</v>
      </c>
      <c r="M40921" s="2">
        <v>136.79</v>
      </c>
      <c r="N40921" t="s">
        <v>390</v>
      </c>
      <c r="O40921" t="s">
        <v>3359</v>
      </c>
      <c r="P40921" t="s">
        <v>3360</v>
      </c>
      <c r="Q40921" t="s">
        <v>41</v>
      </c>
      <c r="R40921" t="s">
        <v>3883</v>
      </c>
      <c r="S40921" t="s">
        <v>3368</v>
      </c>
      <c r="T40921" t="s">
        <v>3359</v>
      </c>
      <c r="U40921">
        <v>399771412</v>
      </c>
      <c r="V40921" t="s">
        <v>3773</v>
      </c>
      <c r="W40921" t="s">
        <v>31</v>
      </c>
      <c r="X40921" t="s">
        <v>5588</v>
      </c>
      <c r="Y40921" s="2">
        <v>500000</v>
      </c>
    </row>
    <row r="40922" spans="1:25" x14ac:dyDescent="0.3">
      <c r="A40922" t="s">
        <v>3882</v>
      </c>
      <c r="B40922" s="1">
        <v>43750</v>
      </c>
      <c r="C40922">
        <v>531</v>
      </c>
      <c r="D40922">
        <v>196</v>
      </c>
      <c r="E40922">
        <v>288</v>
      </c>
      <c r="F40922">
        <v>10</v>
      </c>
      <c r="G40922">
        <v>1</v>
      </c>
      <c r="H40922" s="2">
        <v>149.87</v>
      </c>
      <c r="I40922" s="2">
        <v>149.87</v>
      </c>
      <c r="J40922" s="2">
        <v>136.79</v>
      </c>
      <c r="K40922" s="2">
        <v>13.08</v>
      </c>
      <c r="L40922" t="s">
        <v>460</v>
      </c>
      <c r="M40922" s="2">
        <v>136.79</v>
      </c>
      <c r="N40922" t="s">
        <v>390</v>
      </c>
      <c r="O40922" t="s">
        <v>3359</v>
      </c>
      <c r="P40922" t="s">
        <v>3360</v>
      </c>
      <c r="Q40922" t="s">
        <v>41</v>
      </c>
      <c r="R40922" t="s">
        <v>3883</v>
      </c>
      <c r="S40922" t="s">
        <v>3368</v>
      </c>
      <c r="T40922" t="s">
        <v>3359</v>
      </c>
      <c r="U40922">
        <v>399771412</v>
      </c>
      <c r="V40922" t="s">
        <v>3773</v>
      </c>
      <c r="W40922" t="s">
        <v>31</v>
      </c>
      <c r="X40922" t="s">
        <v>5588</v>
      </c>
      <c r="Y40922" s="2">
        <v>500000</v>
      </c>
    </row>
    <row r="40923" spans="1:25" x14ac:dyDescent="0.3">
      <c r="A40923" t="s">
        <v>3882</v>
      </c>
      <c r="B40923" s="1">
        <v>43750</v>
      </c>
      <c r="C40923">
        <v>599</v>
      </c>
      <c r="D40923">
        <v>196</v>
      </c>
      <c r="E40923">
        <v>288</v>
      </c>
      <c r="F40923">
        <v>10</v>
      </c>
      <c r="G40923">
        <v>1</v>
      </c>
      <c r="H40923" s="2">
        <v>323.99</v>
      </c>
      <c r="I40923" s="2">
        <v>323.99</v>
      </c>
      <c r="J40923" s="2">
        <v>294.58</v>
      </c>
      <c r="K40923" s="2">
        <v>29.41</v>
      </c>
      <c r="L40923" t="s">
        <v>335</v>
      </c>
      <c r="M40923" s="2">
        <v>294.58</v>
      </c>
      <c r="N40923" t="s">
        <v>24</v>
      </c>
      <c r="O40923" t="s">
        <v>3359</v>
      </c>
      <c r="P40923" t="s">
        <v>3360</v>
      </c>
      <c r="Q40923" t="s">
        <v>41</v>
      </c>
      <c r="R40923" t="s">
        <v>3883</v>
      </c>
      <c r="S40923" t="s">
        <v>3368</v>
      </c>
      <c r="T40923" t="s">
        <v>3359</v>
      </c>
      <c r="U40923">
        <v>399771412</v>
      </c>
      <c r="V40923" t="s">
        <v>3773</v>
      </c>
      <c r="W40923" t="s">
        <v>31</v>
      </c>
      <c r="X40923" t="s">
        <v>5588</v>
      </c>
      <c r="Y40923" s="2">
        <v>500000</v>
      </c>
    </row>
    <row r="40924" spans="1:25" x14ac:dyDescent="0.3">
      <c r="A40924" t="s">
        <v>3882</v>
      </c>
      <c r="B40924" s="1">
        <v>43750</v>
      </c>
      <c r="C40924">
        <v>525</v>
      </c>
      <c r="D40924">
        <v>196</v>
      </c>
      <c r="E40924">
        <v>288</v>
      </c>
      <c r="F40924">
        <v>10</v>
      </c>
      <c r="G40924">
        <v>1</v>
      </c>
      <c r="H40924" s="2">
        <v>158.43</v>
      </c>
      <c r="I40924" s="2">
        <v>158.43</v>
      </c>
      <c r="J40924" s="2">
        <v>144.59</v>
      </c>
      <c r="K40924" s="2">
        <v>13.84</v>
      </c>
      <c r="L40924" t="s">
        <v>485</v>
      </c>
      <c r="M40924" s="2">
        <v>144.59</v>
      </c>
      <c r="N40924" t="s">
        <v>390</v>
      </c>
      <c r="O40924" t="s">
        <v>3359</v>
      </c>
      <c r="P40924" t="s">
        <v>3360</v>
      </c>
      <c r="Q40924" t="s">
        <v>41</v>
      </c>
      <c r="R40924" t="s">
        <v>3883</v>
      </c>
      <c r="S40924" t="s">
        <v>3368</v>
      </c>
      <c r="T40924" t="s">
        <v>3359</v>
      </c>
      <c r="U40924">
        <v>399771412</v>
      </c>
      <c r="V40924" t="s">
        <v>3773</v>
      </c>
      <c r="W40924" t="s">
        <v>31</v>
      </c>
      <c r="X40924" t="s">
        <v>5588</v>
      </c>
      <c r="Y40924" s="2">
        <v>500000</v>
      </c>
    </row>
    <row r="40925" spans="1:25" x14ac:dyDescent="0.3">
      <c r="A40925" t="s">
        <v>3882</v>
      </c>
      <c r="B40925" s="1">
        <v>43750</v>
      </c>
      <c r="C40925">
        <v>593</v>
      </c>
      <c r="D40925">
        <v>196</v>
      </c>
      <c r="E40925">
        <v>288</v>
      </c>
      <c r="F40925">
        <v>10</v>
      </c>
      <c r="G40925">
        <v>1</v>
      </c>
      <c r="H40925" s="2">
        <v>338.99</v>
      </c>
      <c r="I40925" s="2">
        <v>338.99</v>
      </c>
      <c r="J40925" s="2">
        <v>308.22000000000003</v>
      </c>
      <c r="K40925" s="2">
        <v>30.77</v>
      </c>
      <c r="L40925" t="s">
        <v>356</v>
      </c>
      <c r="M40925" s="2">
        <v>308.22000000000003</v>
      </c>
      <c r="N40925" t="s">
        <v>24</v>
      </c>
      <c r="O40925" t="s">
        <v>3359</v>
      </c>
      <c r="P40925" t="s">
        <v>3360</v>
      </c>
      <c r="Q40925" t="s">
        <v>41</v>
      </c>
      <c r="R40925" t="s">
        <v>3883</v>
      </c>
      <c r="S40925" t="s">
        <v>3368</v>
      </c>
      <c r="T40925" t="s">
        <v>3359</v>
      </c>
      <c r="U40925">
        <v>399771412</v>
      </c>
      <c r="V40925" t="s">
        <v>3773</v>
      </c>
      <c r="W40925" t="s">
        <v>31</v>
      </c>
      <c r="X40925" t="s">
        <v>5588</v>
      </c>
      <c r="Y40925" s="2">
        <v>500000</v>
      </c>
    </row>
    <row r="40926" spans="1:25" x14ac:dyDescent="0.3">
      <c r="A40926" t="s">
        <v>3882</v>
      </c>
      <c r="B40926" s="1">
        <v>43750</v>
      </c>
      <c r="C40926">
        <v>357</v>
      </c>
      <c r="D40926">
        <v>196</v>
      </c>
      <c r="E40926">
        <v>288</v>
      </c>
      <c r="F40926">
        <v>10</v>
      </c>
      <c r="G40926">
        <v>1</v>
      </c>
      <c r="H40926" s="2">
        <v>1391.99</v>
      </c>
      <c r="I40926" s="2">
        <v>1391.99</v>
      </c>
      <c r="J40926" s="2">
        <v>1265.6199999999999</v>
      </c>
      <c r="K40926" s="2">
        <v>126.37</v>
      </c>
      <c r="L40926" t="s">
        <v>185</v>
      </c>
      <c r="M40926" s="2">
        <v>1265.6199999999999</v>
      </c>
      <c r="N40926" t="s">
        <v>24</v>
      </c>
      <c r="O40926" t="s">
        <v>3359</v>
      </c>
      <c r="P40926" t="s">
        <v>3360</v>
      </c>
      <c r="Q40926" t="s">
        <v>41</v>
      </c>
      <c r="R40926" t="s">
        <v>3883</v>
      </c>
      <c r="S40926" t="s">
        <v>3368</v>
      </c>
      <c r="T40926" t="s">
        <v>3359</v>
      </c>
      <c r="U40926">
        <v>399771412</v>
      </c>
      <c r="V40926" t="s">
        <v>3773</v>
      </c>
      <c r="W40926" t="s">
        <v>31</v>
      </c>
      <c r="X40926" t="s">
        <v>5588</v>
      </c>
      <c r="Y40926" s="2">
        <v>500000</v>
      </c>
    </row>
    <row r="40927" spans="1:25" x14ac:dyDescent="0.3">
      <c r="A40927" t="s">
        <v>3882</v>
      </c>
      <c r="B40927" s="1">
        <v>43750</v>
      </c>
      <c r="C40927">
        <v>398</v>
      </c>
      <c r="D40927">
        <v>196</v>
      </c>
      <c r="E40927">
        <v>288</v>
      </c>
      <c r="F40927">
        <v>10</v>
      </c>
      <c r="G40927">
        <v>1</v>
      </c>
      <c r="H40927" s="2">
        <v>26.72</v>
      </c>
      <c r="I40927" s="2">
        <v>26.72</v>
      </c>
      <c r="J40927" s="2">
        <v>19.78</v>
      </c>
      <c r="K40927" s="2">
        <v>6.94</v>
      </c>
      <c r="L40927" t="s">
        <v>477</v>
      </c>
      <c r="M40927" s="2">
        <v>19.78</v>
      </c>
      <c r="N40927" t="s">
        <v>390</v>
      </c>
      <c r="O40927" t="s">
        <v>3359</v>
      </c>
      <c r="P40927" t="s">
        <v>3360</v>
      </c>
      <c r="Q40927" t="s">
        <v>41</v>
      </c>
      <c r="R40927" t="s">
        <v>3883</v>
      </c>
      <c r="S40927" t="s">
        <v>3368</v>
      </c>
      <c r="T40927" t="s">
        <v>3359</v>
      </c>
      <c r="U40927">
        <v>399771412</v>
      </c>
      <c r="V40927" t="s">
        <v>3773</v>
      </c>
      <c r="W40927" t="s">
        <v>31</v>
      </c>
      <c r="X40927" t="s">
        <v>5588</v>
      </c>
      <c r="Y40927" s="2">
        <v>500000</v>
      </c>
    </row>
    <row r="40928" spans="1:25" x14ac:dyDescent="0.3">
      <c r="A40928" t="s">
        <v>3882</v>
      </c>
      <c r="B40928" s="1">
        <v>43750</v>
      </c>
      <c r="C40928">
        <v>515</v>
      </c>
      <c r="D40928">
        <v>196</v>
      </c>
      <c r="E40928">
        <v>288</v>
      </c>
      <c r="F40928">
        <v>10</v>
      </c>
      <c r="G40928">
        <v>1</v>
      </c>
      <c r="H40928" s="2">
        <v>16.27</v>
      </c>
      <c r="I40928" s="2">
        <v>16.27</v>
      </c>
      <c r="J40928" s="2">
        <v>12.04</v>
      </c>
      <c r="K40928" s="2">
        <v>4.2300000000000004</v>
      </c>
      <c r="L40928" t="s">
        <v>487</v>
      </c>
      <c r="M40928" s="2">
        <v>12.04</v>
      </c>
      <c r="N40928" t="s">
        <v>390</v>
      </c>
      <c r="O40928" t="s">
        <v>3359</v>
      </c>
      <c r="P40928" t="s">
        <v>3360</v>
      </c>
      <c r="Q40928" t="s">
        <v>41</v>
      </c>
      <c r="R40928" t="s">
        <v>3883</v>
      </c>
      <c r="S40928" t="s">
        <v>3368</v>
      </c>
      <c r="T40928" t="s">
        <v>3359</v>
      </c>
      <c r="U40928">
        <v>399771412</v>
      </c>
      <c r="V40928" t="s">
        <v>3773</v>
      </c>
      <c r="W40928" t="s">
        <v>31</v>
      </c>
      <c r="X40928" t="s">
        <v>5588</v>
      </c>
      <c r="Y40928" s="2">
        <v>500000</v>
      </c>
    </row>
    <row r="40929" spans="1:25" x14ac:dyDescent="0.3">
      <c r="A40929" t="s">
        <v>3886</v>
      </c>
      <c r="B40929" s="1">
        <v>43661</v>
      </c>
      <c r="C40929">
        <v>593</v>
      </c>
      <c r="D40929">
        <v>196</v>
      </c>
      <c r="E40929">
        <v>288</v>
      </c>
      <c r="F40929">
        <v>10</v>
      </c>
      <c r="G40929">
        <v>3</v>
      </c>
      <c r="H40929" s="2">
        <v>338.99</v>
      </c>
      <c r="I40929" s="2">
        <v>1016.97</v>
      </c>
      <c r="J40929" s="2">
        <v>924.65</v>
      </c>
      <c r="K40929" s="2">
        <v>92.32</v>
      </c>
      <c r="L40929" t="s">
        <v>356</v>
      </c>
      <c r="M40929" s="2">
        <v>308.22000000000003</v>
      </c>
      <c r="N40929" t="s">
        <v>24</v>
      </c>
      <c r="O40929" t="s">
        <v>3359</v>
      </c>
      <c r="P40929" t="s">
        <v>3360</v>
      </c>
      <c r="Q40929" t="s">
        <v>41</v>
      </c>
      <c r="R40929" t="s">
        <v>3883</v>
      </c>
      <c r="S40929" t="s">
        <v>3368</v>
      </c>
      <c r="T40929" t="s">
        <v>3359</v>
      </c>
      <c r="U40929">
        <v>399771412</v>
      </c>
      <c r="V40929" t="s">
        <v>3773</v>
      </c>
      <c r="W40929" t="s">
        <v>31</v>
      </c>
      <c r="X40929" t="s">
        <v>5587</v>
      </c>
      <c r="Y40929" s="2">
        <v>500000</v>
      </c>
    </row>
    <row r="40930" spans="1:25" x14ac:dyDescent="0.3">
      <c r="A40930" t="s">
        <v>3886</v>
      </c>
      <c r="B40930" s="1">
        <v>43661</v>
      </c>
      <c r="C40930">
        <v>599</v>
      </c>
      <c r="D40930">
        <v>196</v>
      </c>
      <c r="E40930">
        <v>288</v>
      </c>
      <c r="F40930">
        <v>10</v>
      </c>
      <c r="G40930">
        <v>3</v>
      </c>
      <c r="H40930" s="2">
        <v>323.99</v>
      </c>
      <c r="I40930" s="2">
        <v>971.97</v>
      </c>
      <c r="J40930" s="2">
        <v>883.74</v>
      </c>
      <c r="K40930" s="2">
        <v>88.23</v>
      </c>
      <c r="L40930" t="s">
        <v>335</v>
      </c>
      <c r="M40930" s="2">
        <v>294.58</v>
      </c>
      <c r="N40930" t="s">
        <v>24</v>
      </c>
      <c r="O40930" t="s">
        <v>3359</v>
      </c>
      <c r="P40930" t="s">
        <v>3360</v>
      </c>
      <c r="Q40930" t="s">
        <v>41</v>
      </c>
      <c r="R40930" t="s">
        <v>3883</v>
      </c>
      <c r="S40930" t="s">
        <v>3368</v>
      </c>
      <c r="T40930" t="s">
        <v>3359</v>
      </c>
      <c r="U40930">
        <v>399771412</v>
      </c>
      <c r="V40930" t="s">
        <v>3773</v>
      </c>
      <c r="W40930" t="s">
        <v>31</v>
      </c>
      <c r="X40930" t="s">
        <v>5587</v>
      </c>
      <c r="Y40930" s="2">
        <v>500000</v>
      </c>
    </row>
    <row r="40931" spans="1:25" x14ac:dyDescent="0.3">
      <c r="A40931" t="s">
        <v>3886</v>
      </c>
      <c r="B40931" s="1">
        <v>43661</v>
      </c>
      <c r="C40931">
        <v>484</v>
      </c>
      <c r="D40931">
        <v>196</v>
      </c>
      <c r="E40931">
        <v>288</v>
      </c>
      <c r="F40931">
        <v>10</v>
      </c>
      <c r="G40931">
        <v>3</v>
      </c>
      <c r="H40931" s="2">
        <v>4.7699999999999996</v>
      </c>
      <c r="I40931" s="2">
        <v>14.31</v>
      </c>
      <c r="J40931" s="2">
        <v>8.92</v>
      </c>
      <c r="K40931" s="2">
        <v>5.39</v>
      </c>
      <c r="L40931" t="s">
        <v>597</v>
      </c>
      <c r="M40931" s="2">
        <v>2.97</v>
      </c>
      <c r="N40931" t="s">
        <v>591</v>
      </c>
      <c r="O40931" t="s">
        <v>3359</v>
      </c>
      <c r="P40931" t="s">
        <v>3360</v>
      </c>
      <c r="Q40931" t="s">
        <v>41</v>
      </c>
      <c r="R40931" t="s">
        <v>3883</v>
      </c>
      <c r="S40931" t="s">
        <v>3368</v>
      </c>
      <c r="T40931" t="s">
        <v>3359</v>
      </c>
      <c r="U40931">
        <v>399771412</v>
      </c>
      <c r="V40931" t="s">
        <v>3773</v>
      </c>
      <c r="W40931" t="s">
        <v>31</v>
      </c>
      <c r="X40931" t="s">
        <v>5587</v>
      </c>
      <c r="Y40931" s="2">
        <v>500000</v>
      </c>
    </row>
    <row r="40932" spans="1:25" x14ac:dyDescent="0.3">
      <c r="A40932" t="s">
        <v>3886</v>
      </c>
      <c r="B40932" s="1">
        <v>43661</v>
      </c>
      <c r="C40932">
        <v>359</v>
      </c>
      <c r="D40932">
        <v>196</v>
      </c>
      <c r="E40932">
        <v>288</v>
      </c>
      <c r="F40932">
        <v>10</v>
      </c>
      <c r="G40932">
        <v>3</v>
      </c>
      <c r="H40932" s="2">
        <v>1376.99</v>
      </c>
      <c r="I40932" s="2">
        <v>4130.97</v>
      </c>
      <c r="J40932" s="2">
        <v>3755.94</v>
      </c>
      <c r="K40932" s="2">
        <v>375.03</v>
      </c>
      <c r="L40932" t="s">
        <v>237</v>
      </c>
      <c r="M40932" s="2">
        <v>1251.98</v>
      </c>
      <c r="N40932" t="s">
        <v>24</v>
      </c>
      <c r="O40932" t="s">
        <v>3359</v>
      </c>
      <c r="P40932" t="s">
        <v>3360</v>
      </c>
      <c r="Q40932" t="s">
        <v>41</v>
      </c>
      <c r="R40932" t="s">
        <v>3883</v>
      </c>
      <c r="S40932" t="s">
        <v>3368</v>
      </c>
      <c r="T40932" t="s">
        <v>3359</v>
      </c>
      <c r="U40932">
        <v>399771412</v>
      </c>
      <c r="V40932" t="s">
        <v>3773</v>
      </c>
      <c r="W40932" t="s">
        <v>31</v>
      </c>
      <c r="X40932" t="s">
        <v>5587</v>
      </c>
      <c r="Y40932" s="2">
        <v>500000</v>
      </c>
    </row>
    <row r="40933" spans="1:25" x14ac:dyDescent="0.3">
      <c r="A40933" t="s">
        <v>3886</v>
      </c>
      <c r="B40933" s="1">
        <v>43661</v>
      </c>
      <c r="C40933">
        <v>309</v>
      </c>
      <c r="D40933">
        <v>196</v>
      </c>
      <c r="E40933">
        <v>288</v>
      </c>
      <c r="F40933">
        <v>10</v>
      </c>
      <c r="G40933">
        <v>3</v>
      </c>
      <c r="H40933" s="2">
        <v>818.7</v>
      </c>
      <c r="I40933" s="2">
        <v>2456.1</v>
      </c>
      <c r="J40933" s="2">
        <v>2241.6</v>
      </c>
      <c r="K40933" s="2">
        <v>214.5</v>
      </c>
      <c r="L40933" t="s">
        <v>483</v>
      </c>
      <c r="M40933" s="2">
        <v>747.2</v>
      </c>
      <c r="N40933" t="s">
        <v>390</v>
      </c>
      <c r="O40933" t="s">
        <v>3359</v>
      </c>
      <c r="P40933" t="s">
        <v>3360</v>
      </c>
      <c r="Q40933" t="s">
        <v>41</v>
      </c>
      <c r="R40933" t="s">
        <v>3883</v>
      </c>
      <c r="S40933" t="s">
        <v>3368</v>
      </c>
      <c r="T40933" t="s">
        <v>3359</v>
      </c>
      <c r="U40933">
        <v>399771412</v>
      </c>
      <c r="V40933" t="s">
        <v>3773</v>
      </c>
      <c r="W40933" t="s">
        <v>31</v>
      </c>
      <c r="X40933" t="s">
        <v>5587</v>
      </c>
      <c r="Y40933" s="2">
        <v>500000</v>
      </c>
    </row>
    <row r="40934" spans="1:25" x14ac:dyDescent="0.3">
      <c r="A40934" t="s">
        <v>3886</v>
      </c>
      <c r="B40934" s="1">
        <v>43661</v>
      </c>
      <c r="C40934">
        <v>595</v>
      </c>
      <c r="D40934">
        <v>196</v>
      </c>
      <c r="E40934">
        <v>288</v>
      </c>
      <c r="F40934">
        <v>10</v>
      </c>
      <c r="G40934">
        <v>3</v>
      </c>
      <c r="H40934" s="2">
        <v>338.99</v>
      </c>
      <c r="I40934" s="2">
        <v>1016.97</v>
      </c>
      <c r="J40934" s="2">
        <v>924.65</v>
      </c>
      <c r="K40934" s="2">
        <v>92.32</v>
      </c>
      <c r="L40934" t="s">
        <v>329</v>
      </c>
      <c r="M40934" s="2">
        <v>308.22000000000003</v>
      </c>
      <c r="N40934" t="s">
        <v>24</v>
      </c>
      <c r="O40934" t="s">
        <v>3359</v>
      </c>
      <c r="P40934" t="s">
        <v>3360</v>
      </c>
      <c r="Q40934" t="s">
        <v>41</v>
      </c>
      <c r="R40934" t="s">
        <v>3883</v>
      </c>
      <c r="S40934" t="s">
        <v>3368</v>
      </c>
      <c r="T40934" t="s">
        <v>3359</v>
      </c>
      <c r="U40934">
        <v>399771412</v>
      </c>
      <c r="V40934" t="s">
        <v>3773</v>
      </c>
      <c r="W40934" t="s">
        <v>31</v>
      </c>
      <c r="X40934" t="s">
        <v>5587</v>
      </c>
      <c r="Y40934" s="2">
        <v>500000</v>
      </c>
    </row>
    <row r="40935" spans="1:25" x14ac:dyDescent="0.3">
      <c r="A40935" t="s">
        <v>3886</v>
      </c>
      <c r="B40935" s="1">
        <v>43661</v>
      </c>
      <c r="C40935">
        <v>531</v>
      </c>
      <c r="D40935">
        <v>196</v>
      </c>
      <c r="E40935">
        <v>288</v>
      </c>
      <c r="F40935">
        <v>10</v>
      </c>
      <c r="G40935">
        <v>3</v>
      </c>
      <c r="H40935" s="2">
        <v>149.87</v>
      </c>
      <c r="I40935" s="2">
        <v>449.61</v>
      </c>
      <c r="J40935" s="2">
        <v>410.36</v>
      </c>
      <c r="K40935" s="2">
        <v>39.25</v>
      </c>
      <c r="L40935" t="s">
        <v>460</v>
      </c>
      <c r="M40935" s="2">
        <v>136.79</v>
      </c>
      <c r="N40935" t="s">
        <v>390</v>
      </c>
      <c r="O40935" t="s">
        <v>3359</v>
      </c>
      <c r="P40935" t="s">
        <v>3360</v>
      </c>
      <c r="Q40935" t="s">
        <v>41</v>
      </c>
      <c r="R40935" t="s">
        <v>3883</v>
      </c>
      <c r="S40935" t="s">
        <v>3368</v>
      </c>
      <c r="T40935" t="s">
        <v>3359</v>
      </c>
      <c r="U40935">
        <v>399771412</v>
      </c>
      <c r="V40935" t="s">
        <v>3773</v>
      </c>
      <c r="W40935" t="s">
        <v>31</v>
      </c>
      <c r="X40935" t="s">
        <v>5587</v>
      </c>
      <c r="Y40935" s="2">
        <v>500000</v>
      </c>
    </row>
    <row r="40936" spans="1:25" x14ac:dyDescent="0.3">
      <c r="A40936" t="s">
        <v>3886</v>
      </c>
      <c r="B40936" s="1">
        <v>43661</v>
      </c>
      <c r="C40936">
        <v>353</v>
      </c>
      <c r="D40936">
        <v>196</v>
      </c>
      <c r="E40936">
        <v>288</v>
      </c>
      <c r="F40936">
        <v>10</v>
      </c>
      <c r="G40936">
        <v>3</v>
      </c>
      <c r="H40936" s="2">
        <v>1391.99</v>
      </c>
      <c r="I40936" s="2">
        <v>4175.97</v>
      </c>
      <c r="J40936" s="2">
        <v>3796.86</v>
      </c>
      <c r="K40936" s="2">
        <v>379.11</v>
      </c>
      <c r="L40936" t="s">
        <v>182</v>
      </c>
      <c r="M40936" s="2">
        <v>1265.6199999999999</v>
      </c>
      <c r="N40936" t="s">
        <v>24</v>
      </c>
      <c r="O40936" t="s">
        <v>3359</v>
      </c>
      <c r="P40936" t="s">
        <v>3360</v>
      </c>
      <c r="Q40936" t="s">
        <v>41</v>
      </c>
      <c r="R40936" t="s">
        <v>3883</v>
      </c>
      <c r="S40936" t="s">
        <v>3368</v>
      </c>
      <c r="T40936" t="s">
        <v>3359</v>
      </c>
      <c r="U40936">
        <v>399771412</v>
      </c>
      <c r="V40936" t="s">
        <v>3773</v>
      </c>
      <c r="W40936" t="s">
        <v>31</v>
      </c>
      <c r="X40936" t="s">
        <v>5587</v>
      </c>
      <c r="Y40936" s="2">
        <v>500000</v>
      </c>
    </row>
    <row r="40937" spans="1:25" x14ac:dyDescent="0.3">
      <c r="A40937" t="s">
        <v>3886</v>
      </c>
      <c r="B40937" s="1">
        <v>43661</v>
      </c>
      <c r="C40937">
        <v>501</v>
      </c>
      <c r="D40937">
        <v>196</v>
      </c>
      <c r="E40937">
        <v>288</v>
      </c>
      <c r="F40937">
        <v>10</v>
      </c>
      <c r="G40937">
        <v>3</v>
      </c>
      <c r="H40937" s="2">
        <v>72.88</v>
      </c>
      <c r="I40937" s="2">
        <v>218.64</v>
      </c>
      <c r="J40937" s="2">
        <v>161.78</v>
      </c>
      <c r="K40937" s="2">
        <v>56.86</v>
      </c>
      <c r="L40937" t="s">
        <v>475</v>
      </c>
      <c r="M40937" s="2">
        <v>53.93</v>
      </c>
      <c r="N40937" t="s">
        <v>390</v>
      </c>
      <c r="O40937" t="s">
        <v>3359</v>
      </c>
      <c r="P40937" t="s">
        <v>3360</v>
      </c>
      <c r="Q40937" t="s">
        <v>41</v>
      </c>
      <c r="R40937" t="s">
        <v>3883</v>
      </c>
      <c r="S40937" t="s">
        <v>3368</v>
      </c>
      <c r="T40937" t="s">
        <v>3359</v>
      </c>
      <c r="U40937">
        <v>399771412</v>
      </c>
      <c r="V40937" t="s">
        <v>3773</v>
      </c>
      <c r="W40937" t="s">
        <v>31</v>
      </c>
      <c r="X40937" t="s">
        <v>5587</v>
      </c>
      <c r="Y40937" s="2">
        <v>500000</v>
      </c>
    </row>
    <row r="40938" spans="1:25" x14ac:dyDescent="0.3">
      <c r="A40938" t="s">
        <v>3886</v>
      </c>
      <c r="B40938" s="1">
        <v>43661</v>
      </c>
      <c r="C40938">
        <v>355</v>
      </c>
      <c r="D40938">
        <v>196</v>
      </c>
      <c r="E40938">
        <v>288</v>
      </c>
      <c r="F40938">
        <v>10</v>
      </c>
      <c r="G40938">
        <v>3</v>
      </c>
      <c r="H40938" s="2">
        <v>1391.99</v>
      </c>
      <c r="I40938" s="2">
        <v>4175.97</v>
      </c>
      <c r="J40938" s="2">
        <v>3796.86</v>
      </c>
      <c r="K40938" s="2">
        <v>379.11</v>
      </c>
      <c r="L40938" t="s">
        <v>221</v>
      </c>
      <c r="M40938" s="2">
        <v>1265.6199999999999</v>
      </c>
      <c r="N40938" t="s">
        <v>24</v>
      </c>
      <c r="O40938" t="s">
        <v>3359</v>
      </c>
      <c r="P40938" t="s">
        <v>3360</v>
      </c>
      <c r="Q40938" t="s">
        <v>41</v>
      </c>
      <c r="R40938" t="s">
        <v>3883</v>
      </c>
      <c r="S40938" t="s">
        <v>3368</v>
      </c>
      <c r="T40938" t="s">
        <v>3359</v>
      </c>
      <c r="U40938">
        <v>399771412</v>
      </c>
      <c r="V40938" t="s">
        <v>3773</v>
      </c>
      <c r="W40938" t="s">
        <v>31</v>
      </c>
      <c r="X40938" t="s">
        <v>5587</v>
      </c>
      <c r="Y40938" s="2">
        <v>500000</v>
      </c>
    </row>
    <row r="40939" spans="1:25" x14ac:dyDescent="0.3">
      <c r="A40939" t="s">
        <v>3882</v>
      </c>
      <c r="B40939" s="1">
        <v>43750</v>
      </c>
      <c r="C40939">
        <v>556</v>
      </c>
      <c r="D40939">
        <v>196</v>
      </c>
      <c r="E40939">
        <v>288</v>
      </c>
      <c r="F40939">
        <v>10</v>
      </c>
      <c r="G40939">
        <v>3</v>
      </c>
      <c r="H40939" s="2">
        <v>105.29</v>
      </c>
      <c r="I40939" s="2">
        <v>315.87</v>
      </c>
      <c r="J40939" s="2">
        <v>233.75</v>
      </c>
      <c r="K40939" s="2">
        <v>82.12</v>
      </c>
      <c r="L40939" t="s">
        <v>450</v>
      </c>
      <c r="M40939" s="2">
        <v>77.92</v>
      </c>
      <c r="N40939" t="s">
        <v>390</v>
      </c>
      <c r="O40939" t="s">
        <v>3359</v>
      </c>
      <c r="P40939" t="s">
        <v>3360</v>
      </c>
      <c r="Q40939" t="s">
        <v>41</v>
      </c>
      <c r="R40939" t="s">
        <v>3883</v>
      </c>
      <c r="S40939" t="s">
        <v>3368</v>
      </c>
      <c r="T40939" t="s">
        <v>3359</v>
      </c>
      <c r="U40939">
        <v>399771412</v>
      </c>
      <c r="V40939" t="s">
        <v>3773</v>
      </c>
      <c r="W40939" t="s">
        <v>31</v>
      </c>
      <c r="X40939" t="s">
        <v>5588</v>
      </c>
      <c r="Y40939" s="2">
        <v>500000</v>
      </c>
    </row>
    <row r="40940" spans="1:25" x14ac:dyDescent="0.3">
      <c r="A40940" t="s">
        <v>3882</v>
      </c>
      <c r="B40940" s="1">
        <v>43750</v>
      </c>
      <c r="C40940">
        <v>480</v>
      </c>
      <c r="D40940">
        <v>196</v>
      </c>
      <c r="E40940">
        <v>288</v>
      </c>
      <c r="F40940">
        <v>10</v>
      </c>
      <c r="G40940">
        <v>3</v>
      </c>
      <c r="H40940" s="2">
        <v>1.37</v>
      </c>
      <c r="I40940" s="2">
        <v>4.1100000000000003</v>
      </c>
      <c r="J40940" s="2">
        <v>2.57</v>
      </c>
      <c r="K40940" s="2">
        <v>1.54</v>
      </c>
      <c r="L40940" t="s">
        <v>624</v>
      </c>
      <c r="M40940" s="2">
        <v>0.86</v>
      </c>
      <c r="N40940" t="s">
        <v>591</v>
      </c>
      <c r="O40940" t="s">
        <v>3359</v>
      </c>
      <c r="P40940" t="s">
        <v>3360</v>
      </c>
      <c r="Q40940" t="s">
        <v>41</v>
      </c>
      <c r="R40940" t="s">
        <v>3883</v>
      </c>
      <c r="S40940" t="s">
        <v>3368</v>
      </c>
      <c r="T40940" t="s">
        <v>3359</v>
      </c>
      <c r="U40940">
        <v>399771412</v>
      </c>
      <c r="V40940" t="s">
        <v>3773</v>
      </c>
      <c r="W40940" t="s">
        <v>31</v>
      </c>
      <c r="X40940" t="s">
        <v>5588</v>
      </c>
      <c r="Y40940" s="2">
        <v>500000</v>
      </c>
    </row>
    <row r="40941" spans="1:25" x14ac:dyDescent="0.3">
      <c r="A40941" t="s">
        <v>3882</v>
      </c>
      <c r="B40941" s="1">
        <v>43750</v>
      </c>
      <c r="C40941">
        <v>474</v>
      </c>
      <c r="D40941">
        <v>196</v>
      </c>
      <c r="E40941">
        <v>288</v>
      </c>
      <c r="F40941">
        <v>10</v>
      </c>
      <c r="G40941">
        <v>3</v>
      </c>
      <c r="H40941" s="2">
        <v>41.99</v>
      </c>
      <c r="I40941" s="2">
        <v>125.97</v>
      </c>
      <c r="J40941" s="2">
        <v>78.53</v>
      </c>
      <c r="K40941" s="2">
        <v>47.44</v>
      </c>
      <c r="L40941" t="s">
        <v>631</v>
      </c>
      <c r="M40941" s="2">
        <v>26.18</v>
      </c>
      <c r="N40941" t="s">
        <v>554</v>
      </c>
      <c r="O40941" t="s">
        <v>3359</v>
      </c>
      <c r="P40941" t="s">
        <v>3360</v>
      </c>
      <c r="Q40941" t="s">
        <v>41</v>
      </c>
      <c r="R40941" t="s">
        <v>3883</v>
      </c>
      <c r="S40941" t="s">
        <v>3368</v>
      </c>
      <c r="T40941" t="s">
        <v>3359</v>
      </c>
      <c r="U40941">
        <v>399771412</v>
      </c>
      <c r="V40941" t="s">
        <v>3773</v>
      </c>
      <c r="W40941" t="s">
        <v>31</v>
      </c>
      <c r="X40941" t="s">
        <v>5588</v>
      </c>
      <c r="Y40941" s="2">
        <v>500000</v>
      </c>
    </row>
    <row r="40942" spans="1:25" x14ac:dyDescent="0.3">
      <c r="A40942" t="s">
        <v>3882</v>
      </c>
      <c r="B40942" s="1">
        <v>43750</v>
      </c>
      <c r="C40942">
        <v>543</v>
      </c>
      <c r="D40942">
        <v>196</v>
      </c>
      <c r="E40942">
        <v>288</v>
      </c>
      <c r="F40942">
        <v>10</v>
      </c>
      <c r="G40942">
        <v>3</v>
      </c>
      <c r="H40942" s="2">
        <v>37.25</v>
      </c>
      <c r="I40942" s="2">
        <v>111.75</v>
      </c>
      <c r="J40942" s="2">
        <v>82.7</v>
      </c>
      <c r="K40942" s="2">
        <v>29.05</v>
      </c>
      <c r="L40942" t="s">
        <v>486</v>
      </c>
      <c r="M40942" s="2">
        <v>27.57</v>
      </c>
      <c r="N40942" t="s">
        <v>390</v>
      </c>
      <c r="O40942" t="s">
        <v>3359</v>
      </c>
      <c r="P40942" t="s">
        <v>3360</v>
      </c>
      <c r="Q40942" t="s">
        <v>41</v>
      </c>
      <c r="R40942" t="s">
        <v>3883</v>
      </c>
      <c r="S40942" t="s">
        <v>3368</v>
      </c>
      <c r="T40942" t="s">
        <v>3359</v>
      </c>
      <c r="U40942">
        <v>399771412</v>
      </c>
      <c r="V40942" t="s">
        <v>3773</v>
      </c>
      <c r="W40942" t="s">
        <v>31</v>
      </c>
      <c r="X40942" t="s">
        <v>5588</v>
      </c>
      <c r="Y40942" s="2">
        <v>500000</v>
      </c>
    </row>
    <row r="40943" spans="1:25" x14ac:dyDescent="0.3">
      <c r="A40943" t="s">
        <v>3886</v>
      </c>
      <c r="B40943" s="1">
        <v>43661</v>
      </c>
      <c r="C40943">
        <v>552</v>
      </c>
      <c r="D40943">
        <v>196</v>
      </c>
      <c r="E40943">
        <v>288</v>
      </c>
      <c r="F40943">
        <v>10</v>
      </c>
      <c r="G40943">
        <v>4</v>
      </c>
      <c r="H40943" s="2">
        <v>54.89</v>
      </c>
      <c r="I40943" s="2">
        <v>219.56</v>
      </c>
      <c r="J40943" s="2">
        <v>162.49</v>
      </c>
      <c r="K40943" s="2">
        <v>57.07</v>
      </c>
      <c r="L40943" t="s">
        <v>548</v>
      </c>
      <c r="M40943" s="2">
        <v>40.619999999999997</v>
      </c>
      <c r="N40943" t="s">
        <v>390</v>
      </c>
      <c r="O40943" t="s">
        <v>3359</v>
      </c>
      <c r="P40943" t="s">
        <v>3360</v>
      </c>
      <c r="Q40943" t="s">
        <v>41</v>
      </c>
      <c r="R40943" t="s">
        <v>3883</v>
      </c>
      <c r="S40943" t="s">
        <v>3368</v>
      </c>
      <c r="T40943" t="s">
        <v>3359</v>
      </c>
      <c r="U40943">
        <v>399771412</v>
      </c>
      <c r="V40943" t="s">
        <v>3773</v>
      </c>
      <c r="W40943" t="s">
        <v>31</v>
      </c>
      <c r="X40943" t="s">
        <v>5587</v>
      </c>
      <c r="Y40943" s="2">
        <v>500000</v>
      </c>
    </row>
    <row r="40944" spans="1:25" x14ac:dyDescent="0.3">
      <c r="A40944" t="s">
        <v>3886</v>
      </c>
      <c r="B40944" s="1">
        <v>43661</v>
      </c>
      <c r="C40944">
        <v>513</v>
      </c>
      <c r="D40944">
        <v>196</v>
      </c>
      <c r="E40944">
        <v>288</v>
      </c>
      <c r="F40944">
        <v>10</v>
      </c>
      <c r="G40944">
        <v>4</v>
      </c>
      <c r="H40944" s="2">
        <v>218.45</v>
      </c>
      <c r="I40944" s="2">
        <v>873.8</v>
      </c>
      <c r="J40944" s="2">
        <v>797.5</v>
      </c>
      <c r="K40944" s="2">
        <v>76.3</v>
      </c>
      <c r="L40944" t="s">
        <v>466</v>
      </c>
      <c r="M40944" s="2">
        <v>199.38</v>
      </c>
      <c r="N40944" t="s">
        <v>390</v>
      </c>
      <c r="O40944" t="s">
        <v>3359</v>
      </c>
      <c r="P40944" t="s">
        <v>3360</v>
      </c>
      <c r="Q40944" t="s">
        <v>41</v>
      </c>
      <c r="R40944" t="s">
        <v>3883</v>
      </c>
      <c r="S40944" t="s">
        <v>3368</v>
      </c>
      <c r="T40944" t="s">
        <v>3359</v>
      </c>
      <c r="U40944">
        <v>399771412</v>
      </c>
      <c r="V40944" t="s">
        <v>3773</v>
      </c>
      <c r="W40944" t="s">
        <v>31</v>
      </c>
      <c r="X40944" t="s">
        <v>5587</v>
      </c>
      <c r="Y40944" s="2">
        <v>500000</v>
      </c>
    </row>
    <row r="40945" spans="1:25" x14ac:dyDescent="0.3">
      <c r="A40945" t="s">
        <v>3886</v>
      </c>
      <c r="B40945" s="1">
        <v>43661</v>
      </c>
      <c r="C40945">
        <v>398</v>
      </c>
      <c r="D40945">
        <v>196</v>
      </c>
      <c r="E40945">
        <v>288</v>
      </c>
      <c r="F40945">
        <v>10</v>
      </c>
      <c r="G40945">
        <v>4</v>
      </c>
      <c r="H40945" s="2">
        <v>26.72</v>
      </c>
      <c r="I40945" s="2">
        <v>106.88</v>
      </c>
      <c r="J40945" s="2">
        <v>79.099999999999994</v>
      </c>
      <c r="K40945" s="2">
        <v>27.78</v>
      </c>
      <c r="L40945" t="s">
        <v>477</v>
      </c>
      <c r="M40945" s="2">
        <v>19.78</v>
      </c>
      <c r="N40945" t="s">
        <v>390</v>
      </c>
      <c r="O40945" t="s">
        <v>3359</v>
      </c>
      <c r="P40945" t="s">
        <v>3360</v>
      </c>
      <c r="Q40945" t="s">
        <v>41</v>
      </c>
      <c r="R40945" t="s">
        <v>3883</v>
      </c>
      <c r="S40945" t="s">
        <v>3368</v>
      </c>
      <c r="T40945" t="s">
        <v>3359</v>
      </c>
      <c r="U40945">
        <v>399771412</v>
      </c>
      <c r="V40945" t="s">
        <v>3773</v>
      </c>
      <c r="W40945" t="s">
        <v>31</v>
      </c>
      <c r="X40945" t="s">
        <v>5587</v>
      </c>
      <c r="Y40945" s="2">
        <v>500000</v>
      </c>
    </row>
    <row r="40946" spans="1:25" x14ac:dyDescent="0.3">
      <c r="A40946" t="s">
        <v>3886</v>
      </c>
      <c r="B40946" s="1">
        <v>43661</v>
      </c>
      <c r="C40946">
        <v>557</v>
      </c>
      <c r="D40946">
        <v>196</v>
      </c>
      <c r="E40946">
        <v>288</v>
      </c>
      <c r="F40946">
        <v>10</v>
      </c>
      <c r="G40946">
        <v>4</v>
      </c>
      <c r="H40946" s="2">
        <v>153.88999999999999</v>
      </c>
      <c r="I40946" s="2">
        <v>615.55999999999995</v>
      </c>
      <c r="J40946" s="2">
        <v>455.53</v>
      </c>
      <c r="K40946" s="2">
        <v>160.03</v>
      </c>
      <c r="L40946" t="s">
        <v>536</v>
      </c>
      <c r="M40946" s="2">
        <v>113.88</v>
      </c>
      <c r="N40946" t="s">
        <v>390</v>
      </c>
      <c r="O40946" t="s">
        <v>3359</v>
      </c>
      <c r="P40946" t="s">
        <v>3360</v>
      </c>
      <c r="Q40946" t="s">
        <v>41</v>
      </c>
      <c r="R40946" t="s">
        <v>3883</v>
      </c>
      <c r="S40946" t="s">
        <v>3368</v>
      </c>
      <c r="T40946" t="s">
        <v>3359</v>
      </c>
      <c r="U40946">
        <v>399771412</v>
      </c>
      <c r="V40946" t="s">
        <v>3773</v>
      </c>
      <c r="W40946" t="s">
        <v>31</v>
      </c>
      <c r="X40946" t="s">
        <v>5587</v>
      </c>
      <c r="Y40946" s="2">
        <v>500000</v>
      </c>
    </row>
    <row r="40947" spans="1:25" x14ac:dyDescent="0.3">
      <c r="A40947" t="s">
        <v>3886</v>
      </c>
      <c r="B40947" s="1">
        <v>43661</v>
      </c>
      <c r="C40947">
        <v>357</v>
      </c>
      <c r="D40947">
        <v>196</v>
      </c>
      <c r="E40947">
        <v>288</v>
      </c>
      <c r="F40947">
        <v>10</v>
      </c>
      <c r="G40947">
        <v>4</v>
      </c>
      <c r="H40947" s="2">
        <v>1391.99</v>
      </c>
      <c r="I40947" s="2">
        <v>5567.96</v>
      </c>
      <c r="J40947" s="2">
        <v>5062.4799999999996</v>
      </c>
      <c r="K40947" s="2">
        <v>505.48</v>
      </c>
      <c r="L40947" t="s">
        <v>185</v>
      </c>
      <c r="M40947" s="2">
        <v>1265.6199999999999</v>
      </c>
      <c r="N40947" t="s">
        <v>24</v>
      </c>
      <c r="O40947" t="s">
        <v>3359</v>
      </c>
      <c r="P40947" t="s">
        <v>3360</v>
      </c>
      <c r="Q40947" t="s">
        <v>41</v>
      </c>
      <c r="R40947" t="s">
        <v>3883</v>
      </c>
      <c r="S40947" t="s">
        <v>3368</v>
      </c>
      <c r="T40947" t="s">
        <v>3359</v>
      </c>
      <c r="U40947">
        <v>399771412</v>
      </c>
      <c r="V40947" t="s">
        <v>3773</v>
      </c>
      <c r="W40947" t="s">
        <v>31</v>
      </c>
      <c r="X40947" t="s">
        <v>5587</v>
      </c>
      <c r="Y40947" s="2">
        <v>500000</v>
      </c>
    </row>
    <row r="40948" spans="1:25" x14ac:dyDescent="0.3">
      <c r="A40948" t="s">
        <v>3886</v>
      </c>
      <c r="B40948" s="1">
        <v>43661</v>
      </c>
      <c r="C40948">
        <v>551</v>
      </c>
      <c r="D40948">
        <v>196</v>
      </c>
      <c r="E40948">
        <v>288</v>
      </c>
      <c r="F40948">
        <v>10</v>
      </c>
      <c r="G40948">
        <v>4</v>
      </c>
      <c r="H40948" s="2">
        <v>158.43</v>
      </c>
      <c r="I40948" s="2">
        <v>633.72</v>
      </c>
      <c r="J40948" s="2">
        <v>578.38</v>
      </c>
      <c r="K40948" s="2">
        <v>55.34</v>
      </c>
      <c r="L40948" t="s">
        <v>467</v>
      </c>
      <c r="M40948" s="2">
        <v>144.59</v>
      </c>
      <c r="N40948" t="s">
        <v>390</v>
      </c>
      <c r="O40948" t="s">
        <v>3359</v>
      </c>
      <c r="P40948" t="s">
        <v>3360</v>
      </c>
      <c r="Q40948" t="s">
        <v>41</v>
      </c>
      <c r="R40948" t="s">
        <v>3883</v>
      </c>
      <c r="S40948" t="s">
        <v>3368</v>
      </c>
      <c r="T40948" t="s">
        <v>3359</v>
      </c>
      <c r="U40948">
        <v>399771412</v>
      </c>
      <c r="V40948" t="s">
        <v>3773</v>
      </c>
      <c r="W40948" t="s">
        <v>31</v>
      </c>
      <c r="X40948" t="s">
        <v>5587</v>
      </c>
      <c r="Y40948" s="2">
        <v>500000</v>
      </c>
    </row>
    <row r="40949" spans="1:25" x14ac:dyDescent="0.3">
      <c r="A40949" t="s">
        <v>3886</v>
      </c>
      <c r="B40949" s="1">
        <v>43661</v>
      </c>
      <c r="C40949">
        <v>601</v>
      </c>
      <c r="D40949">
        <v>196</v>
      </c>
      <c r="E40949">
        <v>288</v>
      </c>
      <c r="F40949">
        <v>10</v>
      </c>
      <c r="G40949">
        <v>4</v>
      </c>
      <c r="H40949" s="2">
        <v>32.39</v>
      </c>
      <c r="I40949" s="2">
        <v>129.56</v>
      </c>
      <c r="J40949" s="2">
        <v>95.89</v>
      </c>
      <c r="K40949" s="2">
        <v>33.67</v>
      </c>
      <c r="L40949" t="s">
        <v>465</v>
      </c>
      <c r="M40949" s="2">
        <v>23.97</v>
      </c>
      <c r="N40949" t="s">
        <v>390</v>
      </c>
      <c r="O40949" t="s">
        <v>3359</v>
      </c>
      <c r="P40949" t="s">
        <v>3360</v>
      </c>
      <c r="Q40949" t="s">
        <v>41</v>
      </c>
      <c r="R40949" t="s">
        <v>3883</v>
      </c>
      <c r="S40949" t="s">
        <v>3368</v>
      </c>
      <c r="T40949" t="s">
        <v>3359</v>
      </c>
      <c r="U40949">
        <v>399771412</v>
      </c>
      <c r="V40949" t="s">
        <v>3773</v>
      </c>
      <c r="W40949" t="s">
        <v>31</v>
      </c>
      <c r="X40949" t="s">
        <v>5587</v>
      </c>
      <c r="Y40949" s="2">
        <v>500000</v>
      </c>
    </row>
    <row r="40950" spans="1:25" x14ac:dyDescent="0.3">
      <c r="A40950" t="s">
        <v>3886</v>
      </c>
      <c r="B40950" s="1">
        <v>43661</v>
      </c>
      <c r="C40950">
        <v>556</v>
      </c>
      <c r="D40950">
        <v>196</v>
      </c>
      <c r="E40950">
        <v>288</v>
      </c>
      <c r="F40950">
        <v>10</v>
      </c>
      <c r="G40950">
        <v>4</v>
      </c>
      <c r="H40950" s="2">
        <v>105.29</v>
      </c>
      <c r="I40950" s="2">
        <v>421.16</v>
      </c>
      <c r="J40950" s="2">
        <v>311.67</v>
      </c>
      <c r="K40950" s="2">
        <v>109.49</v>
      </c>
      <c r="L40950" t="s">
        <v>450</v>
      </c>
      <c r="M40950" s="2">
        <v>77.92</v>
      </c>
      <c r="N40950" t="s">
        <v>390</v>
      </c>
      <c r="O40950" t="s">
        <v>3359</v>
      </c>
      <c r="P40950" t="s">
        <v>3360</v>
      </c>
      <c r="Q40950" t="s">
        <v>41</v>
      </c>
      <c r="R40950" t="s">
        <v>3883</v>
      </c>
      <c r="S40950" t="s">
        <v>3368</v>
      </c>
      <c r="T40950" t="s">
        <v>3359</v>
      </c>
      <c r="U40950">
        <v>399771412</v>
      </c>
      <c r="V40950" t="s">
        <v>3773</v>
      </c>
      <c r="W40950" t="s">
        <v>31</v>
      </c>
      <c r="X40950" t="s">
        <v>5587</v>
      </c>
      <c r="Y40950" s="2">
        <v>500000</v>
      </c>
    </row>
    <row r="40951" spans="1:25" x14ac:dyDescent="0.3">
      <c r="A40951" t="s">
        <v>3882</v>
      </c>
      <c r="B40951" s="1">
        <v>43750</v>
      </c>
      <c r="C40951">
        <v>295</v>
      </c>
      <c r="D40951">
        <v>196</v>
      </c>
      <c r="E40951">
        <v>288</v>
      </c>
      <c r="F40951">
        <v>10</v>
      </c>
      <c r="G40951">
        <v>4</v>
      </c>
      <c r="H40951" s="2">
        <v>818.7</v>
      </c>
      <c r="I40951" s="2">
        <v>3274.8</v>
      </c>
      <c r="J40951" s="2">
        <v>2988.8</v>
      </c>
      <c r="K40951" s="2">
        <v>286</v>
      </c>
      <c r="L40951" t="s">
        <v>494</v>
      </c>
      <c r="M40951" s="2">
        <v>747.2</v>
      </c>
      <c r="N40951" t="s">
        <v>390</v>
      </c>
      <c r="O40951" t="s">
        <v>3359</v>
      </c>
      <c r="P40951" t="s">
        <v>3360</v>
      </c>
      <c r="Q40951" t="s">
        <v>41</v>
      </c>
      <c r="R40951" t="s">
        <v>3883</v>
      </c>
      <c r="S40951" t="s">
        <v>3368</v>
      </c>
      <c r="T40951" t="s">
        <v>3359</v>
      </c>
      <c r="U40951">
        <v>399771412</v>
      </c>
      <c r="V40951" t="s">
        <v>3773</v>
      </c>
      <c r="W40951" t="s">
        <v>31</v>
      </c>
      <c r="X40951" t="s">
        <v>5588</v>
      </c>
      <c r="Y40951" s="2">
        <v>500000</v>
      </c>
    </row>
    <row r="40952" spans="1:25" x14ac:dyDescent="0.3">
      <c r="A40952" t="s">
        <v>3882</v>
      </c>
      <c r="B40952" s="1">
        <v>43750</v>
      </c>
      <c r="C40952">
        <v>463</v>
      </c>
      <c r="D40952">
        <v>196</v>
      </c>
      <c r="E40952">
        <v>288</v>
      </c>
      <c r="F40952">
        <v>10</v>
      </c>
      <c r="G40952">
        <v>4</v>
      </c>
      <c r="H40952" s="2">
        <v>14.69</v>
      </c>
      <c r="I40952" s="2">
        <v>58.76</v>
      </c>
      <c r="J40952" s="2">
        <v>36.64</v>
      </c>
      <c r="K40952" s="2">
        <v>22.12</v>
      </c>
      <c r="L40952" t="s">
        <v>578</v>
      </c>
      <c r="M40952" s="2">
        <v>9.16</v>
      </c>
      <c r="N40952" t="s">
        <v>554</v>
      </c>
      <c r="O40952" t="s">
        <v>3359</v>
      </c>
      <c r="P40952" t="s">
        <v>3360</v>
      </c>
      <c r="Q40952" t="s">
        <v>41</v>
      </c>
      <c r="R40952" t="s">
        <v>3883</v>
      </c>
      <c r="S40952" t="s">
        <v>3368</v>
      </c>
      <c r="T40952" t="s">
        <v>3359</v>
      </c>
      <c r="U40952">
        <v>399771412</v>
      </c>
      <c r="V40952" t="s">
        <v>3773</v>
      </c>
      <c r="W40952" t="s">
        <v>31</v>
      </c>
      <c r="X40952" t="s">
        <v>5588</v>
      </c>
      <c r="Y40952" s="2">
        <v>500000</v>
      </c>
    </row>
    <row r="40953" spans="1:25" x14ac:dyDescent="0.3">
      <c r="A40953" t="s">
        <v>3882</v>
      </c>
      <c r="B40953" s="1">
        <v>43750</v>
      </c>
      <c r="C40953">
        <v>527</v>
      </c>
      <c r="D40953">
        <v>196</v>
      </c>
      <c r="E40953">
        <v>288</v>
      </c>
      <c r="F40953">
        <v>10</v>
      </c>
      <c r="G40953">
        <v>4</v>
      </c>
      <c r="H40953" s="2">
        <v>158.43</v>
      </c>
      <c r="I40953" s="2">
        <v>633.72</v>
      </c>
      <c r="J40953" s="2">
        <v>578.38</v>
      </c>
      <c r="K40953" s="2">
        <v>55.34</v>
      </c>
      <c r="L40953" t="s">
        <v>462</v>
      </c>
      <c r="M40953" s="2">
        <v>144.59</v>
      </c>
      <c r="N40953" t="s">
        <v>390</v>
      </c>
      <c r="O40953" t="s">
        <v>3359</v>
      </c>
      <c r="P40953" t="s">
        <v>3360</v>
      </c>
      <c r="Q40953" t="s">
        <v>41</v>
      </c>
      <c r="R40953" t="s">
        <v>3883</v>
      </c>
      <c r="S40953" t="s">
        <v>3368</v>
      </c>
      <c r="T40953" t="s">
        <v>3359</v>
      </c>
      <c r="U40953">
        <v>399771412</v>
      </c>
      <c r="V40953" t="s">
        <v>3773</v>
      </c>
      <c r="W40953" t="s">
        <v>31</v>
      </c>
      <c r="X40953" t="s">
        <v>5588</v>
      </c>
      <c r="Y40953" s="2">
        <v>500000</v>
      </c>
    </row>
    <row r="40954" spans="1:25" x14ac:dyDescent="0.3">
      <c r="A40954" t="s">
        <v>3882</v>
      </c>
      <c r="B40954" s="1">
        <v>43750</v>
      </c>
      <c r="C40954">
        <v>544</v>
      </c>
      <c r="D40954">
        <v>196</v>
      </c>
      <c r="E40954">
        <v>288</v>
      </c>
      <c r="F40954">
        <v>10</v>
      </c>
      <c r="G40954">
        <v>4</v>
      </c>
      <c r="H40954" s="2">
        <v>48.59</v>
      </c>
      <c r="I40954" s="2">
        <v>194.36</v>
      </c>
      <c r="J40954" s="2">
        <v>143.84</v>
      </c>
      <c r="K40954" s="2">
        <v>50.52</v>
      </c>
      <c r="L40954" t="s">
        <v>401</v>
      </c>
      <c r="M40954" s="2">
        <v>35.96</v>
      </c>
      <c r="N40954" t="s">
        <v>390</v>
      </c>
      <c r="O40954" t="s">
        <v>3359</v>
      </c>
      <c r="P40954" t="s">
        <v>3360</v>
      </c>
      <c r="Q40954" t="s">
        <v>41</v>
      </c>
      <c r="R40954" t="s">
        <v>3883</v>
      </c>
      <c r="S40954" t="s">
        <v>3368</v>
      </c>
      <c r="T40954" t="s">
        <v>3359</v>
      </c>
      <c r="U40954">
        <v>399771412</v>
      </c>
      <c r="V40954" t="s">
        <v>3773</v>
      </c>
      <c r="W40954" t="s">
        <v>31</v>
      </c>
      <c r="X40954" t="s">
        <v>5588</v>
      </c>
      <c r="Y40954" s="2">
        <v>500000</v>
      </c>
    </row>
    <row r="40955" spans="1:25" x14ac:dyDescent="0.3">
      <c r="A40955" t="s">
        <v>3882</v>
      </c>
      <c r="B40955" s="1">
        <v>43750</v>
      </c>
      <c r="C40955">
        <v>488</v>
      </c>
      <c r="D40955">
        <v>196</v>
      </c>
      <c r="E40955">
        <v>288</v>
      </c>
      <c r="F40955">
        <v>10</v>
      </c>
      <c r="G40955">
        <v>4</v>
      </c>
      <c r="H40955" s="2">
        <v>32.39</v>
      </c>
      <c r="I40955" s="2">
        <v>129.56</v>
      </c>
      <c r="J40955" s="2">
        <v>166.29</v>
      </c>
      <c r="K40955" s="2">
        <v>-36.729999999999997</v>
      </c>
      <c r="L40955" t="s">
        <v>581</v>
      </c>
      <c r="M40955" s="2">
        <v>41.57</v>
      </c>
      <c r="N40955" t="s">
        <v>554</v>
      </c>
      <c r="O40955" t="s">
        <v>3359</v>
      </c>
      <c r="P40955" t="s">
        <v>3360</v>
      </c>
      <c r="Q40955" t="s">
        <v>41</v>
      </c>
      <c r="R40955" t="s">
        <v>3883</v>
      </c>
      <c r="S40955" t="s">
        <v>3368</v>
      </c>
      <c r="T40955" t="s">
        <v>3359</v>
      </c>
      <c r="U40955">
        <v>399771412</v>
      </c>
      <c r="V40955" t="s">
        <v>3773</v>
      </c>
      <c r="W40955" t="s">
        <v>31</v>
      </c>
      <c r="X40955" t="s">
        <v>5588</v>
      </c>
      <c r="Y40955" s="2">
        <v>500000</v>
      </c>
    </row>
    <row r="40956" spans="1:25" x14ac:dyDescent="0.3">
      <c r="A40956" t="s">
        <v>3882</v>
      </c>
      <c r="B40956" s="1">
        <v>43750</v>
      </c>
      <c r="C40956">
        <v>353</v>
      </c>
      <c r="D40956">
        <v>196</v>
      </c>
      <c r="E40956">
        <v>288</v>
      </c>
      <c r="F40956">
        <v>10</v>
      </c>
      <c r="G40956">
        <v>4</v>
      </c>
      <c r="H40956" s="2">
        <v>1391.99</v>
      </c>
      <c r="I40956" s="2">
        <v>5567.96</v>
      </c>
      <c r="J40956" s="2">
        <v>5062.4799999999996</v>
      </c>
      <c r="K40956" s="2">
        <v>505.48</v>
      </c>
      <c r="L40956" t="s">
        <v>182</v>
      </c>
      <c r="M40956" s="2">
        <v>1265.6199999999999</v>
      </c>
      <c r="N40956" t="s">
        <v>24</v>
      </c>
      <c r="O40956" t="s">
        <v>3359</v>
      </c>
      <c r="P40956" t="s">
        <v>3360</v>
      </c>
      <c r="Q40956" t="s">
        <v>41</v>
      </c>
      <c r="R40956" t="s">
        <v>3883</v>
      </c>
      <c r="S40956" t="s">
        <v>3368</v>
      </c>
      <c r="T40956" t="s">
        <v>3359</v>
      </c>
      <c r="U40956">
        <v>399771412</v>
      </c>
      <c r="V40956" t="s">
        <v>3773</v>
      </c>
      <c r="W40956" t="s">
        <v>31</v>
      </c>
      <c r="X40956" t="s">
        <v>5588</v>
      </c>
      <c r="Y40956" s="2">
        <v>500000</v>
      </c>
    </row>
    <row r="40957" spans="1:25" x14ac:dyDescent="0.3">
      <c r="A40957" t="s">
        <v>3882</v>
      </c>
      <c r="B40957" s="1">
        <v>43750</v>
      </c>
      <c r="C40957">
        <v>237</v>
      </c>
      <c r="D40957">
        <v>196</v>
      </c>
      <c r="E40957">
        <v>288</v>
      </c>
      <c r="F40957">
        <v>10</v>
      </c>
      <c r="G40957">
        <v>4</v>
      </c>
      <c r="H40957" s="2">
        <v>29.99</v>
      </c>
      <c r="I40957" s="2">
        <v>119.96</v>
      </c>
      <c r="J40957" s="2">
        <v>153.97</v>
      </c>
      <c r="K40957" s="2">
        <v>-34.01</v>
      </c>
      <c r="L40957" t="s">
        <v>555</v>
      </c>
      <c r="M40957" s="2">
        <v>38.49</v>
      </c>
      <c r="N40957" t="s">
        <v>554</v>
      </c>
      <c r="O40957" t="s">
        <v>3359</v>
      </c>
      <c r="P40957" t="s">
        <v>3360</v>
      </c>
      <c r="Q40957" t="s">
        <v>41</v>
      </c>
      <c r="R40957" t="s">
        <v>3883</v>
      </c>
      <c r="S40957" t="s">
        <v>3368</v>
      </c>
      <c r="T40957" t="s">
        <v>3359</v>
      </c>
      <c r="U40957">
        <v>399771412</v>
      </c>
      <c r="V40957" t="s">
        <v>3773</v>
      </c>
      <c r="W40957" t="s">
        <v>31</v>
      </c>
      <c r="X40957" t="s">
        <v>5588</v>
      </c>
      <c r="Y40957" s="2">
        <v>500000</v>
      </c>
    </row>
    <row r="40958" spans="1:25" x14ac:dyDescent="0.3">
      <c r="A40958" t="s">
        <v>3882</v>
      </c>
      <c r="B40958" s="1">
        <v>43750</v>
      </c>
      <c r="C40958">
        <v>477</v>
      </c>
      <c r="D40958">
        <v>196</v>
      </c>
      <c r="E40958">
        <v>288</v>
      </c>
      <c r="F40958">
        <v>10</v>
      </c>
      <c r="G40958">
        <v>4</v>
      </c>
      <c r="H40958" s="2">
        <v>2.99</v>
      </c>
      <c r="I40958" s="2">
        <v>11.96</v>
      </c>
      <c r="J40958" s="2">
        <v>7.47</v>
      </c>
      <c r="K40958" s="2">
        <v>4.49</v>
      </c>
      <c r="L40958" t="s">
        <v>628</v>
      </c>
      <c r="M40958" s="2">
        <v>1.87</v>
      </c>
      <c r="N40958" t="s">
        <v>591</v>
      </c>
      <c r="O40958" t="s">
        <v>3359</v>
      </c>
      <c r="P40958" t="s">
        <v>3360</v>
      </c>
      <c r="Q40958" t="s">
        <v>41</v>
      </c>
      <c r="R40958" t="s">
        <v>3883</v>
      </c>
      <c r="S40958" t="s">
        <v>3368</v>
      </c>
      <c r="T40958" t="s">
        <v>3359</v>
      </c>
      <c r="U40958">
        <v>399771412</v>
      </c>
      <c r="V40958" t="s">
        <v>3773</v>
      </c>
      <c r="W40958" t="s">
        <v>31</v>
      </c>
      <c r="X40958" t="s">
        <v>5588</v>
      </c>
      <c r="Y40958" s="2">
        <v>500000</v>
      </c>
    </row>
    <row r="40959" spans="1:25" x14ac:dyDescent="0.3">
      <c r="A40959" t="s">
        <v>3882</v>
      </c>
      <c r="B40959" s="1">
        <v>43750</v>
      </c>
      <c r="C40959">
        <v>217</v>
      </c>
      <c r="D40959">
        <v>196</v>
      </c>
      <c r="E40959">
        <v>288</v>
      </c>
      <c r="F40959">
        <v>10</v>
      </c>
      <c r="G40959">
        <v>4</v>
      </c>
      <c r="H40959" s="2">
        <v>20.99</v>
      </c>
      <c r="I40959" s="2">
        <v>83.96</v>
      </c>
      <c r="J40959" s="2">
        <v>52.35</v>
      </c>
      <c r="K40959" s="2">
        <v>31.61</v>
      </c>
      <c r="L40959" t="s">
        <v>590</v>
      </c>
      <c r="M40959" s="2">
        <v>13.09</v>
      </c>
      <c r="N40959" t="s">
        <v>591</v>
      </c>
      <c r="O40959" t="s">
        <v>3359</v>
      </c>
      <c r="P40959" t="s">
        <v>3360</v>
      </c>
      <c r="Q40959" t="s">
        <v>41</v>
      </c>
      <c r="R40959" t="s">
        <v>3883</v>
      </c>
      <c r="S40959" t="s">
        <v>3368</v>
      </c>
      <c r="T40959" t="s">
        <v>3359</v>
      </c>
      <c r="U40959">
        <v>399771412</v>
      </c>
      <c r="V40959" t="s">
        <v>3773</v>
      </c>
      <c r="W40959" t="s">
        <v>31</v>
      </c>
      <c r="X40959" t="s">
        <v>5588</v>
      </c>
      <c r="Y40959" s="2">
        <v>500000</v>
      </c>
    </row>
    <row r="40960" spans="1:25" x14ac:dyDescent="0.3">
      <c r="A40960" t="s">
        <v>3882</v>
      </c>
      <c r="B40960" s="1">
        <v>43750</v>
      </c>
      <c r="C40960">
        <v>592</v>
      </c>
      <c r="D40960">
        <v>196</v>
      </c>
      <c r="E40960">
        <v>288</v>
      </c>
      <c r="F40960">
        <v>10</v>
      </c>
      <c r="G40960">
        <v>4</v>
      </c>
      <c r="H40960" s="2">
        <v>338.99</v>
      </c>
      <c r="I40960" s="2">
        <v>1355.96</v>
      </c>
      <c r="J40960" s="2">
        <v>1232.8699999999999</v>
      </c>
      <c r="K40960" s="2">
        <v>123.09</v>
      </c>
      <c r="L40960" t="s">
        <v>325</v>
      </c>
      <c r="M40960" s="2">
        <v>308.22000000000003</v>
      </c>
      <c r="N40960" t="s">
        <v>24</v>
      </c>
      <c r="O40960" t="s">
        <v>3359</v>
      </c>
      <c r="P40960" t="s">
        <v>3360</v>
      </c>
      <c r="Q40960" t="s">
        <v>41</v>
      </c>
      <c r="R40960" t="s">
        <v>3883</v>
      </c>
      <c r="S40960" t="s">
        <v>3368</v>
      </c>
      <c r="T40960" t="s">
        <v>3359</v>
      </c>
      <c r="U40960">
        <v>399771412</v>
      </c>
      <c r="V40960" t="s">
        <v>3773</v>
      </c>
      <c r="W40960" t="s">
        <v>31</v>
      </c>
      <c r="X40960" t="s">
        <v>5588</v>
      </c>
      <c r="Y40960" s="2">
        <v>500000</v>
      </c>
    </row>
    <row r="40961" spans="1:25" x14ac:dyDescent="0.3">
      <c r="A40961" t="s">
        <v>3882</v>
      </c>
      <c r="B40961" s="1">
        <v>43750</v>
      </c>
      <c r="C40961">
        <v>490</v>
      </c>
      <c r="D40961">
        <v>196</v>
      </c>
      <c r="E40961">
        <v>288</v>
      </c>
      <c r="F40961">
        <v>10</v>
      </c>
      <c r="G40961">
        <v>4</v>
      </c>
      <c r="H40961" s="2">
        <v>32.39</v>
      </c>
      <c r="I40961" s="2">
        <v>129.56</v>
      </c>
      <c r="J40961" s="2">
        <v>166.29</v>
      </c>
      <c r="K40961" s="2">
        <v>-36.729999999999997</v>
      </c>
      <c r="L40961" t="s">
        <v>582</v>
      </c>
      <c r="M40961" s="2">
        <v>41.57</v>
      </c>
      <c r="N40961" t="s">
        <v>554</v>
      </c>
      <c r="O40961" t="s">
        <v>3359</v>
      </c>
      <c r="P40961" t="s">
        <v>3360</v>
      </c>
      <c r="Q40961" t="s">
        <v>41</v>
      </c>
      <c r="R40961" t="s">
        <v>3883</v>
      </c>
      <c r="S40961" t="s">
        <v>3368</v>
      </c>
      <c r="T40961" t="s">
        <v>3359</v>
      </c>
      <c r="U40961">
        <v>399771412</v>
      </c>
      <c r="V40961" t="s">
        <v>3773</v>
      </c>
      <c r="W40961" t="s">
        <v>31</v>
      </c>
      <c r="X40961" t="s">
        <v>5588</v>
      </c>
      <c r="Y40961" s="2">
        <v>500000</v>
      </c>
    </row>
    <row r="40962" spans="1:25" x14ac:dyDescent="0.3">
      <c r="A40962" t="s">
        <v>3882</v>
      </c>
      <c r="B40962" s="1">
        <v>43750</v>
      </c>
      <c r="C40962">
        <v>591</v>
      </c>
      <c r="D40962">
        <v>196</v>
      </c>
      <c r="E40962">
        <v>288</v>
      </c>
      <c r="F40962">
        <v>10</v>
      </c>
      <c r="G40962">
        <v>4</v>
      </c>
      <c r="H40962" s="2">
        <v>338.99</v>
      </c>
      <c r="I40962" s="2">
        <v>1355.96</v>
      </c>
      <c r="J40962" s="2">
        <v>1232.8699999999999</v>
      </c>
      <c r="K40962" s="2">
        <v>123.09</v>
      </c>
      <c r="L40962" t="s">
        <v>302</v>
      </c>
      <c r="M40962" s="2">
        <v>308.22000000000003</v>
      </c>
      <c r="N40962" t="s">
        <v>24</v>
      </c>
      <c r="O40962" t="s">
        <v>3359</v>
      </c>
      <c r="P40962" t="s">
        <v>3360</v>
      </c>
      <c r="Q40962" t="s">
        <v>41</v>
      </c>
      <c r="R40962" t="s">
        <v>3883</v>
      </c>
      <c r="S40962" t="s">
        <v>3368</v>
      </c>
      <c r="T40962" t="s">
        <v>3359</v>
      </c>
      <c r="U40962">
        <v>399771412</v>
      </c>
      <c r="V40962" t="s">
        <v>3773</v>
      </c>
      <c r="W40962" t="s">
        <v>31</v>
      </c>
      <c r="X40962" t="s">
        <v>5588</v>
      </c>
      <c r="Y40962" s="2">
        <v>500000</v>
      </c>
    </row>
    <row r="40963" spans="1:25" x14ac:dyDescent="0.3">
      <c r="A40963" t="s">
        <v>3882</v>
      </c>
      <c r="B40963" s="1">
        <v>43750</v>
      </c>
      <c r="C40963">
        <v>400</v>
      </c>
      <c r="D40963">
        <v>196</v>
      </c>
      <c r="E40963">
        <v>288</v>
      </c>
      <c r="F40963">
        <v>10</v>
      </c>
      <c r="G40963">
        <v>5</v>
      </c>
      <c r="H40963" s="2">
        <v>37.15</v>
      </c>
      <c r="I40963" s="2">
        <v>185.75</v>
      </c>
      <c r="J40963" s="2">
        <v>137.46</v>
      </c>
      <c r="K40963" s="2">
        <v>48.29</v>
      </c>
      <c r="L40963" t="s">
        <v>392</v>
      </c>
      <c r="M40963" s="2">
        <v>27.49</v>
      </c>
      <c r="N40963" t="s">
        <v>390</v>
      </c>
      <c r="O40963" t="s">
        <v>3359</v>
      </c>
      <c r="P40963" t="s">
        <v>3360</v>
      </c>
      <c r="Q40963" t="s">
        <v>41</v>
      </c>
      <c r="R40963" t="s">
        <v>3883</v>
      </c>
      <c r="S40963" t="s">
        <v>3368</v>
      </c>
      <c r="T40963" t="s">
        <v>3359</v>
      </c>
      <c r="U40963">
        <v>399771412</v>
      </c>
      <c r="V40963" t="s">
        <v>3773</v>
      </c>
      <c r="W40963" t="s">
        <v>31</v>
      </c>
      <c r="X40963" t="s">
        <v>5588</v>
      </c>
      <c r="Y40963" s="2">
        <v>500000</v>
      </c>
    </row>
    <row r="40964" spans="1:25" x14ac:dyDescent="0.3">
      <c r="A40964" t="s">
        <v>3882</v>
      </c>
      <c r="B40964" s="1">
        <v>43750</v>
      </c>
      <c r="C40964">
        <v>231</v>
      </c>
      <c r="D40964">
        <v>196</v>
      </c>
      <c r="E40964">
        <v>288</v>
      </c>
      <c r="F40964">
        <v>10</v>
      </c>
      <c r="G40964">
        <v>5</v>
      </c>
      <c r="H40964" s="2">
        <v>29.99</v>
      </c>
      <c r="I40964" s="2">
        <v>149.94999999999999</v>
      </c>
      <c r="J40964" s="2">
        <v>192.46</v>
      </c>
      <c r="K40964" s="2">
        <v>-42.51</v>
      </c>
      <c r="L40964" t="s">
        <v>556</v>
      </c>
      <c r="M40964" s="2">
        <v>38.49</v>
      </c>
      <c r="N40964" t="s">
        <v>554</v>
      </c>
      <c r="O40964" t="s">
        <v>3359</v>
      </c>
      <c r="P40964" t="s">
        <v>3360</v>
      </c>
      <c r="Q40964" t="s">
        <v>41</v>
      </c>
      <c r="R40964" t="s">
        <v>3883</v>
      </c>
      <c r="S40964" t="s">
        <v>3368</v>
      </c>
      <c r="T40964" t="s">
        <v>3359</v>
      </c>
      <c r="U40964">
        <v>399771412</v>
      </c>
      <c r="V40964" t="s">
        <v>3773</v>
      </c>
      <c r="W40964" t="s">
        <v>31</v>
      </c>
      <c r="X40964" t="s">
        <v>5588</v>
      </c>
      <c r="Y40964" s="2">
        <v>500000</v>
      </c>
    </row>
    <row r="40965" spans="1:25" x14ac:dyDescent="0.3">
      <c r="A40965" t="s">
        <v>3886</v>
      </c>
      <c r="B40965" s="1">
        <v>43661</v>
      </c>
      <c r="C40965">
        <v>491</v>
      </c>
      <c r="D40965">
        <v>196</v>
      </c>
      <c r="E40965">
        <v>288</v>
      </c>
      <c r="F40965">
        <v>10</v>
      </c>
      <c r="G40965">
        <v>6</v>
      </c>
      <c r="H40965" s="2">
        <v>32.39</v>
      </c>
      <c r="I40965" s="2">
        <v>194.34</v>
      </c>
      <c r="J40965" s="2">
        <v>249.43</v>
      </c>
      <c r="K40965" s="2">
        <v>-55.09</v>
      </c>
      <c r="L40965" t="s">
        <v>580</v>
      </c>
      <c r="M40965" s="2">
        <v>41.57</v>
      </c>
      <c r="N40965" t="s">
        <v>554</v>
      </c>
      <c r="O40965" t="s">
        <v>3359</v>
      </c>
      <c r="P40965" t="s">
        <v>3360</v>
      </c>
      <c r="Q40965" t="s">
        <v>41</v>
      </c>
      <c r="R40965" t="s">
        <v>3883</v>
      </c>
      <c r="S40965" t="s">
        <v>3368</v>
      </c>
      <c r="T40965" t="s">
        <v>3359</v>
      </c>
      <c r="U40965">
        <v>399771412</v>
      </c>
      <c r="V40965" t="s">
        <v>3773</v>
      </c>
      <c r="W40965" t="s">
        <v>31</v>
      </c>
      <c r="X40965" t="s">
        <v>5587</v>
      </c>
      <c r="Y40965" s="2">
        <v>500000</v>
      </c>
    </row>
    <row r="40966" spans="1:25" x14ac:dyDescent="0.3">
      <c r="A40966" t="s">
        <v>3886</v>
      </c>
      <c r="B40966" s="1">
        <v>43661</v>
      </c>
      <c r="C40966">
        <v>511</v>
      </c>
      <c r="D40966">
        <v>196</v>
      </c>
      <c r="E40966">
        <v>288</v>
      </c>
      <c r="F40966">
        <v>10</v>
      </c>
      <c r="G40966">
        <v>6</v>
      </c>
      <c r="H40966" s="2">
        <v>218.45</v>
      </c>
      <c r="I40966" s="2">
        <v>1310.7</v>
      </c>
      <c r="J40966" s="2">
        <v>1196.25</v>
      </c>
      <c r="K40966" s="2">
        <v>114.45</v>
      </c>
      <c r="L40966" t="s">
        <v>479</v>
      </c>
      <c r="M40966" s="2">
        <v>199.38</v>
      </c>
      <c r="N40966" t="s">
        <v>390</v>
      </c>
      <c r="O40966" t="s">
        <v>3359</v>
      </c>
      <c r="P40966" t="s">
        <v>3360</v>
      </c>
      <c r="Q40966" t="s">
        <v>41</v>
      </c>
      <c r="R40966" t="s">
        <v>3883</v>
      </c>
      <c r="S40966" t="s">
        <v>3368</v>
      </c>
      <c r="T40966" t="s">
        <v>3359</v>
      </c>
      <c r="U40966">
        <v>399771412</v>
      </c>
      <c r="V40966" t="s">
        <v>3773</v>
      </c>
      <c r="W40966" t="s">
        <v>31</v>
      </c>
      <c r="X40966" t="s">
        <v>5587</v>
      </c>
      <c r="Y40966" s="2">
        <v>500000</v>
      </c>
    </row>
    <row r="40967" spans="1:25" x14ac:dyDescent="0.3">
      <c r="A40967" t="s">
        <v>3886</v>
      </c>
      <c r="B40967" s="1">
        <v>43661</v>
      </c>
      <c r="C40967">
        <v>237</v>
      </c>
      <c r="D40967">
        <v>196</v>
      </c>
      <c r="E40967">
        <v>288</v>
      </c>
      <c r="F40967">
        <v>10</v>
      </c>
      <c r="G40967">
        <v>6</v>
      </c>
      <c r="H40967" s="2">
        <v>29.99</v>
      </c>
      <c r="I40967" s="2">
        <v>179.94</v>
      </c>
      <c r="J40967" s="2">
        <v>230.95</v>
      </c>
      <c r="K40967" s="2">
        <v>-51.01</v>
      </c>
      <c r="L40967" t="s">
        <v>555</v>
      </c>
      <c r="M40967" s="2">
        <v>38.49</v>
      </c>
      <c r="N40967" t="s">
        <v>554</v>
      </c>
      <c r="O40967" t="s">
        <v>3359</v>
      </c>
      <c r="P40967" t="s">
        <v>3360</v>
      </c>
      <c r="Q40967" t="s">
        <v>41</v>
      </c>
      <c r="R40967" t="s">
        <v>3883</v>
      </c>
      <c r="S40967" t="s">
        <v>3368</v>
      </c>
      <c r="T40967" t="s">
        <v>3359</v>
      </c>
      <c r="U40967">
        <v>399771412</v>
      </c>
      <c r="V40967" t="s">
        <v>3773</v>
      </c>
      <c r="W40967" t="s">
        <v>31</v>
      </c>
      <c r="X40967" t="s">
        <v>5587</v>
      </c>
      <c r="Y40967" s="2">
        <v>500000</v>
      </c>
    </row>
    <row r="40968" spans="1:25" x14ac:dyDescent="0.3">
      <c r="A40968" t="s">
        <v>3886</v>
      </c>
      <c r="B40968" s="1">
        <v>43661</v>
      </c>
      <c r="C40968">
        <v>231</v>
      </c>
      <c r="D40968">
        <v>196</v>
      </c>
      <c r="E40968">
        <v>288</v>
      </c>
      <c r="F40968">
        <v>10</v>
      </c>
      <c r="G40968">
        <v>6</v>
      </c>
      <c r="H40968" s="2">
        <v>29.99</v>
      </c>
      <c r="I40968" s="2">
        <v>179.94</v>
      </c>
      <c r="J40968" s="2">
        <v>230.95</v>
      </c>
      <c r="K40968" s="2">
        <v>-51.01</v>
      </c>
      <c r="L40968" t="s">
        <v>556</v>
      </c>
      <c r="M40968" s="2">
        <v>38.49</v>
      </c>
      <c r="N40968" t="s">
        <v>554</v>
      </c>
      <c r="O40968" t="s">
        <v>3359</v>
      </c>
      <c r="P40968" t="s">
        <v>3360</v>
      </c>
      <c r="Q40968" t="s">
        <v>41</v>
      </c>
      <c r="R40968" t="s">
        <v>3883</v>
      </c>
      <c r="S40968" t="s">
        <v>3368</v>
      </c>
      <c r="T40968" t="s">
        <v>3359</v>
      </c>
      <c r="U40968">
        <v>399771412</v>
      </c>
      <c r="V40968" t="s">
        <v>3773</v>
      </c>
      <c r="W40968" t="s">
        <v>31</v>
      </c>
      <c r="X40968" t="s">
        <v>5587</v>
      </c>
      <c r="Y40968" s="2">
        <v>500000</v>
      </c>
    </row>
    <row r="40969" spans="1:25" x14ac:dyDescent="0.3">
      <c r="A40969" t="s">
        <v>3882</v>
      </c>
      <c r="B40969" s="1">
        <v>43750</v>
      </c>
      <c r="C40969">
        <v>361</v>
      </c>
      <c r="D40969">
        <v>196</v>
      </c>
      <c r="E40969">
        <v>288</v>
      </c>
      <c r="F40969">
        <v>10</v>
      </c>
      <c r="G40969">
        <v>6</v>
      </c>
      <c r="H40969" s="2">
        <v>1376.99</v>
      </c>
      <c r="I40969" s="2">
        <v>8261.94</v>
      </c>
      <c r="J40969" s="2">
        <v>7511.89</v>
      </c>
      <c r="K40969" s="2">
        <v>750.05</v>
      </c>
      <c r="L40969" t="s">
        <v>223</v>
      </c>
      <c r="M40969" s="2">
        <v>1251.98</v>
      </c>
      <c r="N40969" t="s">
        <v>24</v>
      </c>
      <c r="O40969" t="s">
        <v>3359</v>
      </c>
      <c r="P40969" t="s">
        <v>3360</v>
      </c>
      <c r="Q40969" t="s">
        <v>41</v>
      </c>
      <c r="R40969" t="s">
        <v>3883</v>
      </c>
      <c r="S40969" t="s">
        <v>3368</v>
      </c>
      <c r="T40969" t="s">
        <v>3359</v>
      </c>
      <c r="U40969">
        <v>399771412</v>
      </c>
      <c r="V40969" t="s">
        <v>3773</v>
      </c>
      <c r="W40969" t="s">
        <v>31</v>
      </c>
      <c r="X40969" t="s">
        <v>5588</v>
      </c>
      <c r="Y40969" s="2">
        <v>500000</v>
      </c>
    </row>
    <row r="40970" spans="1:25" x14ac:dyDescent="0.3">
      <c r="A40970" t="s">
        <v>3882</v>
      </c>
      <c r="B40970" s="1">
        <v>43750</v>
      </c>
      <c r="C40970">
        <v>467</v>
      </c>
      <c r="D40970">
        <v>196</v>
      </c>
      <c r="E40970">
        <v>288</v>
      </c>
      <c r="F40970">
        <v>10</v>
      </c>
      <c r="G40970">
        <v>6</v>
      </c>
      <c r="H40970" s="2">
        <v>14.69</v>
      </c>
      <c r="I40970" s="2">
        <v>88.14</v>
      </c>
      <c r="J40970" s="2">
        <v>54.96</v>
      </c>
      <c r="K40970" s="2">
        <v>33.18</v>
      </c>
      <c r="L40970" t="s">
        <v>569</v>
      </c>
      <c r="M40970" s="2">
        <v>9.16</v>
      </c>
      <c r="N40970" t="s">
        <v>554</v>
      </c>
      <c r="O40970" t="s">
        <v>3359</v>
      </c>
      <c r="P40970" t="s">
        <v>3360</v>
      </c>
      <c r="Q40970" t="s">
        <v>41</v>
      </c>
      <c r="R40970" t="s">
        <v>3883</v>
      </c>
      <c r="S40970" t="s">
        <v>3368</v>
      </c>
      <c r="T40970" t="s">
        <v>3359</v>
      </c>
      <c r="U40970">
        <v>399771412</v>
      </c>
      <c r="V40970" t="s">
        <v>3773</v>
      </c>
      <c r="W40970" t="s">
        <v>31</v>
      </c>
      <c r="X40970" t="s">
        <v>5588</v>
      </c>
      <c r="Y40970" s="2">
        <v>500000</v>
      </c>
    </row>
    <row r="40971" spans="1:25" x14ac:dyDescent="0.3">
      <c r="A40971" t="s">
        <v>3882</v>
      </c>
      <c r="B40971" s="1">
        <v>43750</v>
      </c>
      <c r="C40971">
        <v>222</v>
      </c>
      <c r="D40971">
        <v>196</v>
      </c>
      <c r="E40971">
        <v>288</v>
      </c>
      <c r="F40971">
        <v>10</v>
      </c>
      <c r="G40971">
        <v>6</v>
      </c>
      <c r="H40971" s="2">
        <v>20.99</v>
      </c>
      <c r="I40971" s="2">
        <v>125.94</v>
      </c>
      <c r="J40971" s="2">
        <v>78.52</v>
      </c>
      <c r="K40971" s="2">
        <v>47.42</v>
      </c>
      <c r="L40971" t="s">
        <v>592</v>
      </c>
      <c r="M40971" s="2">
        <v>13.09</v>
      </c>
      <c r="N40971" t="s">
        <v>591</v>
      </c>
      <c r="O40971" t="s">
        <v>3359</v>
      </c>
      <c r="P40971" t="s">
        <v>3360</v>
      </c>
      <c r="Q40971" t="s">
        <v>41</v>
      </c>
      <c r="R40971" t="s">
        <v>3883</v>
      </c>
      <c r="S40971" t="s">
        <v>3368</v>
      </c>
      <c r="T40971" t="s">
        <v>3359</v>
      </c>
      <c r="U40971">
        <v>399771412</v>
      </c>
      <c r="V40971" t="s">
        <v>3773</v>
      </c>
      <c r="W40971" t="s">
        <v>31</v>
      </c>
      <c r="X40971" t="s">
        <v>5588</v>
      </c>
      <c r="Y40971" s="2">
        <v>500000</v>
      </c>
    </row>
    <row r="40972" spans="1:25" x14ac:dyDescent="0.3">
      <c r="A40972" t="s">
        <v>3886</v>
      </c>
      <c r="B40972" s="1">
        <v>43661</v>
      </c>
      <c r="C40972">
        <v>465</v>
      </c>
      <c r="D40972">
        <v>196</v>
      </c>
      <c r="E40972">
        <v>288</v>
      </c>
      <c r="F40972">
        <v>10</v>
      </c>
      <c r="G40972">
        <v>7</v>
      </c>
      <c r="H40972" s="2">
        <v>14.69</v>
      </c>
      <c r="I40972" s="2">
        <v>102.83</v>
      </c>
      <c r="J40972" s="2">
        <v>64.12</v>
      </c>
      <c r="K40972" s="2">
        <v>38.71</v>
      </c>
      <c r="L40972" t="s">
        <v>630</v>
      </c>
      <c r="M40972" s="2">
        <v>9.16</v>
      </c>
      <c r="N40972" t="s">
        <v>554</v>
      </c>
      <c r="O40972" t="s">
        <v>3359</v>
      </c>
      <c r="P40972" t="s">
        <v>3360</v>
      </c>
      <c r="Q40972" t="s">
        <v>41</v>
      </c>
      <c r="R40972" t="s">
        <v>3883</v>
      </c>
      <c r="S40972" t="s">
        <v>3368</v>
      </c>
      <c r="T40972" t="s">
        <v>3359</v>
      </c>
      <c r="U40972">
        <v>399771412</v>
      </c>
      <c r="V40972" t="s">
        <v>3773</v>
      </c>
      <c r="W40972" t="s">
        <v>31</v>
      </c>
      <c r="X40972" t="s">
        <v>5587</v>
      </c>
      <c r="Y40972" s="2">
        <v>500000</v>
      </c>
    </row>
    <row r="40973" spans="1:25" x14ac:dyDescent="0.3">
      <c r="A40973" t="s">
        <v>3886</v>
      </c>
      <c r="B40973" s="1">
        <v>43661</v>
      </c>
      <c r="C40973">
        <v>467</v>
      </c>
      <c r="D40973">
        <v>196</v>
      </c>
      <c r="E40973">
        <v>288</v>
      </c>
      <c r="F40973">
        <v>10</v>
      </c>
      <c r="G40973">
        <v>7</v>
      </c>
      <c r="H40973" s="2">
        <v>14.69</v>
      </c>
      <c r="I40973" s="2">
        <v>102.83</v>
      </c>
      <c r="J40973" s="2">
        <v>64.12</v>
      </c>
      <c r="K40973" s="2">
        <v>38.71</v>
      </c>
      <c r="L40973" t="s">
        <v>569</v>
      </c>
      <c r="M40973" s="2">
        <v>9.16</v>
      </c>
      <c r="N40973" t="s">
        <v>554</v>
      </c>
      <c r="O40973" t="s">
        <v>3359</v>
      </c>
      <c r="P40973" t="s">
        <v>3360</v>
      </c>
      <c r="Q40973" t="s">
        <v>41</v>
      </c>
      <c r="R40973" t="s">
        <v>3883</v>
      </c>
      <c r="S40973" t="s">
        <v>3368</v>
      </c>
      <c r="T40973" t="s">
        <v>3359</v>
      </c>
      <c r="U40973">
        <v>399771412</v>
      </c>
      <c r="V40973" t="s">
        <v>3773</v>
      </c>
      <c r="W40973" t="s">
        <v>31</v>
      </c>
      <c r="X40973" t="s">
        <v>5587</v>
      </c>
      <c r="Y40973" s="2">
        <v>500000</v>
      </c>
    </row>
    <row r="40974" spans="1:25" x14ac:dyDescent="0.3">
      <c r="A40974" t="s">
        <v>3886</v>
      </c>
      <c r="B40974" s="1">
        <v>43661</v>
      </c>
      <c r="C40974">
        <v>532</v>
      </c>
      <c r="D40974">
        <v>196</v>
      </c>
      <c r="E40974">
        <v>288</v>
      </c>
      <c r="F40974">
        <v>10</v>
      </c>
      <c r="G40974">
        <v>7</v>
      </c>
      <c r="H40974" s="2">
        <v>149.87</v>
      </c>
      <c r="I40974" s="2">
        <v>1049.0899999999999</v>
      </c>
      <c r="J40974" s="2">
        <v>957.5</v>
      </c>
      <c r="K40974" s="2">
        <v>91.59</v>
      </c>
      <c r="L40974" t="s">
        <v>474</v>
      </c>
      <c r="M40974" s="2">
        <v>136.79</v>
      </c>
      <c r="N40974" t="s">
        <v>390</v>
      </c>
      <c r="O40974" t="s">
        <v>3359</v>
      </c>
      <c r="P40974" t="s">
        <v>3360</v>
      </c>
      <c r="Q40974" t="s">
        <v>41</v>
      </c>
      <c r="R40974" t="s">
        <v>3883</v>
      </c>
      <c r="S40974" t="s">
        <v>3368</v>
      </c>
      <c r="T40974" t="s">
        <v>3359</v>
      </c>
      <c r="U40974">
        <v>399771412</v>
      </c>
      <c r="V40974" t="s">
        <v>3773</v>
      </c>
      <c r="W40974" t="s">
        <v>31</v>
      </c>
      <c r="X40974" t="s">
        <v>5587</v>
      </c>
      <c r="Y40974" s="2">
        <v>500000</v>
      </c>
    </row>
    <row r="40975" spans="1:25" x14ac:dyDescent="0.3">
      <c r="A40975" t="s">
        <v>3882</v>
      </c>
      <c r="B40975" s="1">
        <v>43750</v>
      </c>
      <c r="C40975">
        <v>516</v>
      </c>
      <c r="D40975">
        <v>196</v>
      </c>
      <c r="E40975">
        <v>288</v>
      </c>
      <c r="F40975">
        <v>10</v>
      </c>
      <c r="G40975">
        <v>7</v>
      </c>
      <c r="H40975" s="2">
        <v>23.48</v>
      </c>
      <c r="I40975" s="2">
        <v>164.36</v>
      </c>
      <c r="J40975" s="2">
        <v>121.65</v>
      </c>
      <c r="K40975" s="2">
        <v>42.71</v>
      </c>
      <c r="L40975" t="s">
        <v>547</v>
      </c>
      <c r="M40975" s="2">
        <v>17.38</v>
      </c>
      <c r="N40975" t="s">
        <v>390</v>
      </c>
      <c r="O40975" t="s">
        <v>3359</v>
      </c>
      <c r="P40975" t="s">
        <v>3360</v>
      </c>
      <c r="Q40975" t="s">
        <v>41</v>
      </c>
      <c r="R40975" t="s">
        <v>3883</v>
      </c>
      <c r="S40975" t="s">
        <v>3368</v>
      </c>
      <c r="T40975" t="s">
        <v>3359</v>
      </c>
      <c r="U40975">
        <v>399771412</v>
      </c>
      <c r="V40975" t="s">
        <v>3773</v>
      </c>
      <c r="W40975" t="s">
        <v>31</v>
      </c>
      <c r="X40975" t="s">
        <v>5588</v>
      </c>
      <c r="Y40975" s="2">
        <v>500000</v>
      </c>
    </row>
    <row r="40976" spans="1:25" x14ac:dyDescent="0.3">
      <c r="A40976" t="s">
        <v>3882</v>
      </c>
      <c r="B40976" s="1">
        <v>43750</v>
      </c>
      <c r="C40976">
        <v>555</v>
      </c>
      <c r="D40976">
        <v>196</v>
      </c>
      <c r="E40976">
        <v>288</v>
      </c>
      <c r="F40976">
        <v>10</v>
      </c>
      <c r="G40976">
        <v>7</v>
      </c>
      <c r="H40976" s="2">
        <v>63.9</v>
      </c>
      <c r="I40976" s="2">
        <v>447.3</v>
      </c>
      <c r="J40976" s="2">
        <v>331</v>
      </c>
      <c r="K40976" s="2">
        <v>116.3</v>
      </c>
      <c r="L40976" t="s">
        <v>399</v>
      </c>
      <c r="M40976" s="2">
        <v>47.29</v>
      </c>
      <c r="N40976" t="s">
        <v>390</v>
      </c>
      <c r="O40976" t="s">
        <v>3359</v>
      </c>
      <c r="P40976" t="s">
        <v>3360</v>
      </c>
      <c r="Q40976" t="s">
        <v>41</v>
      </c>
      <c r="R40976" t="s">
        <v>3883</v>
      </c>
      <c r="S40976" t="s">
        <v>3368</v>
      </c>
      <c r="T40976" t="s">
        <v>3359</v>
      </c>
      <c r="U40976">
        <v>399771412</v>
      </c>
      <c r="V40976" t="s">
        <v>3773</v>
      </c>
      <c r="W40976" t="s">
        <v>31</v>
      </c>
      <c r="X40976" t="s">
        <v>5588</v>
      </c>
      <c r="Y40976" s="2">
        <v>500000</v>
      </c>
    </row>
    <row r="40977" spans="1:25" x14ac:dyDescent="0.3">
      <c r="A40977" t="s">
        <v>3882</v>
      </c>
      <c r="B40977" s="1">
        <v>43750</v>
      </c>
      <c r="C40977">
        <v>214</v>
      </c>
      <c r="D40977">
        <v>196</v>
      </c>
      <c r="E40977">
        <v>288</v>
      </c>
      <c r="F40977">
        <v>10</v>
      </c>
      <c r="G40977">
        <v>7</v>
      </c>
      <c r="H40977" s="2">
        <v>20.99</v>
      </c>
      <c r="I40977" s="2">
        <v>146.93</v>
      </c>
      <c r="J40977" s="2">
        <v>91.6</v>
      </c>
      <c r="K40977" s="2">
        <v>55.33</v>
      </c>
      <c r="L40977" t="s">
        <v>593</v>
      </c>
      <c r="M40977" s="2">
        <v>13.09</v>
      </c>
      <c r="N40977" t="s">
        <v>591</v>
      </c>
      <c r="O40977" t="s">
        <v>3359</v>
      </c>
      <c r="P40977" t="s">
        <v>3360</v>
      </c>
      <c r="Q40977" t="s">
        <v>41</v>
      </c>
      <c r="R40977" t="s">
        <v>3883</v>
      </c>
      <c r="S40977" t="s">
        <v>3368</v>
      </c>
      <c r="T40977" t="s">
        <v>3359</v>
      </c>
      <c r="U40977">
        <v>399771412</v>
      </c>
      <c r="V40977" t="s">
        <v>3773</v>
      </c>
      <c r="W40977" t="s">
        <v>31</v>
      </c>
      <c r="X40977" t="s">
        <v>5588</v>
      </c>
      <c r="Y40977" s="2">
        <v>500000</v>
      </c>
    </row>
    <row r="40978" spans="1:25" x14ac:dyDescent="0.3">
      <c r="A40978" t="s">
        <v>3886</v>
      </c>
      <c r="B40978" s="1">
        <v>43661</v>
      </c>
      <c r="C40978">
        <v>361</v>
      </c>
      <c r="D40978">
        <v>196</v>
      </c>
      <c r="E40978">
        <v>288</v>
      </c>
      <c r="F40978">
        <v>10</v>
      </c>
      <c r="G40978">
        <v>8</v>
      </c>
      <c r="H40978" s="2">
        <v>1376.99</v>
      </c>
      <c r="I40978" s="2">
        <v>11015.92</v>
      </c>
      <c r="J40978" s="2">
        <v>10015.85</v>
      </c>
      <c r="K40978" s="2">
        <v>1000.07</v>
      </c>
      <c r="L40978" t="s">
        <v>223</v>
      </c>
      <c r="M40978" s="2">
        <v>1251.98</v>
      </c>
      <c r="N40978" t="s">
        <v>24</v>
      </c>
      <c r="O40978" t="s">
        <v>3359</v>
      </c>
      <c r="P40978" t="s">
        <v>3360</v>
      </c>
      <c r="Q40978" t="s">
        <v>41</v>
      </c>
      <c r="R40978" t="s">
        <v>3883</v>
      </c>
      <c r="S40978" t="s">
        <v>3368</v>
      </c>
      <c r="T40978" t="s">
        <v>3359</v>
      </c>
      <c r="U40978">
        <v>399771412</v>
      </c>
      <c r="V40978" t="s">
        <v>3773</v>
      </c>
      <c r="W40978" t="s">
        <v>31</v>
      </c>
      <c r="X40978" t="s">
        <v>5587</v>
      </c>
      <c r="Y40978" s="2">
        <v>500000</v>
      </c>
    </row>
    <row r="40979" spans="1:25" x14ac:dyDescent="0.3">
      <c r="A40979" t="s">
        <v>3886</v>
      </c>
      <c r="B40979" s="1">
        <v>43661</v>
      </c>
      <c r="C40979">
        <v>225</v>
      </c>
      <c r="D40979">
        <v>196</v>
      </c>
      <c r="E40979">
        <v>288</v>
      </c>
      <c r="F40979">
        <v>10</v>
      </c>
      <c r="G40979">
        <v>8</v>
      </c>
      <c r="H40979" s="2">
        <v>5.39</v>
      </c>
      <c r="I40979" s="2">
        <v>43.12</v>
      </c>
      <c r="J40979" s="2">
        <v>55.38</v>
      </c>
      <c r="K40979" s="2">
        <v>-12.26</v>
      </c>
      <c r="L40979" t="s">
        <v>557</v>
      </c>
      <c r="M40979" s="2">
        <v>6.92</v>
      </c>
      <c r="N40979" t="s">
        <v>554</v>
      </c>
      <c r="O40979" t="s">
        <v>3359</v>
      </c>
      <c r="P40979" t="s">
        <v>3360</v>
      </c>
      <c r="Q40979" t="s">
        <v>41</v>
      </c>
      <c r="R40979" t="s">
        <v>3883</v>
      </c>
      <c r="S40979" t="s">
        <v>3368</v>
      </c>
      <c r="T40979" t="s">
        <v>3359</v>
      </c>
      <c r="U40979">
        <v>399771412</v>
      </c>
      <c r="V40979" t="s">
        <v>3773</v>
      </c>
      <c r="W40979" t="s">
        <v>31</v>
      </c>
      <c r="X40979" t="s">
        <v>5587</v>
      </c>
      <c r="Y40979" s="2">
        <v>500000</v>
      </c>
    </row>
    <row r="40980" spans="1:25" x14ac:dyDescent="0.3">
      <c r="A40980" t="s">
        <v>3886</v>
      </c>
      <c r="B40980" s="1">
        <v>43661</v>
      </c>
      <c r="C40980">
        <v>214</v>
      </c>
      <c r="D40980">
        <v>196</v>
      </c>
      <c r="E40980">
        <v>288</v>
      </c>
      <c r="F40980">
        <v>10</v>
      </c>
      <c r="G40980">
        <v>8</v>
      </c>
      <c r="H40980" s="2">
        <v>15.75</v>
      </c>
      <c r="I40980" s="2">
        <v>126</v>
      </c>
      <c r="J40980" s="2">
        <v>104.69</v>
      </c>
      <c r="K40980" s="2">
        <v>21.31</v>
      </c>
      <c r="L40980" t="s">
        <v>593</v>
      </c>
      <c r="M40980" s="2">
        <v>13.09</v>
      </c>
      <c r="N40980" t="s">
        <v>591</v>
      </c>
      <c r="O40980" t="s">
        <v>3359</v>
      </c>
      <c r="P40980" t="s">
        <v>3360</v>
      </c>
      <c r="Q40980" t="s">
        <v>41</v>
      </c>
      <c r="R40980" t="s">
        <v>3883</v>
      </c>
      <c r="S40980" t="s">
        <v>3368</v>
      </c>
      <c r="T40980" t="s">
        <v>3359</v>
      </c>
      <c r="U40980">
        <v>399771412</v>
      </c>
      <c r="V40980" t="s">
        <v>3773</v>
      </c>
      <c r="W40980" t="s">
        <v>31</v>
      </c>
      <c r="X40980" t="s">
        <v>5587</v>
      </c>
      <c r="Y40980" s="2">
        <v>500000</v>
      </c>
    </row>
    <row r="40981" spans="1:25" x14ac:dyDescent="0.3">
      <c r="A40981" t="s">
        <v>3886</v>
      </c>
      <c r="B40981" s="1">
        <v>43661</v>
      </c>
      <c r="C40981">
        <v>488</v>
      </c>
      <c r="D40981">
        <v>196</v>
      </c>
      <c r="E40981">
        <v>288</v>
      </c>
      <c r="F40981">
        <v>10</v>
      </c>
      <c r="G40981">
        <v>8</v>
      </c>
      <c r="H40981" s="2">
        <v>32.39</v>
      </c>
      <c r="I40981" s="2">
        <v>259.12</v>
      </c>
      <c r="J40981" s="2">
        <v>332.58</v>
      </c>
      <c r="K40981" s="2">
        <v>-73.459999999999994</v>
      </c>
      <c r="L40981" t="s">
        <v>581</v>
      </c>
      <c r="M40981" s="2">
        <v>41.57</v>
      </c>
      <c r="N40981" t="s">
        <v>554</v>
      </c>
      <c r="O40981" t="s">
        <v>3359</v>
      </c>
      <c r="P40981" t="s">
        <v>3360</v>
      </c>
      <c r="Q40981" t="s">
        <v>41</v>
      </c>
      <c r="R40981" t="s">
        <v>3883</v>
      </c>
      <c r="S40981" t="s">
        <v>3368</v>
      </c>
      <c r="T40981" t="s">
        <v>3359</v>
      </c>
      <c r="U40981">
        <v>399771412</v>
      </c>
      <c r="V40981" t="s">
        <v>3773</v>
      </c>
      <c r="W40981" t="s">
        <v>31</v>
      </c>
      <c r="X40981" t="s">
        <v>5587</v>
      </c>
      <c r="Y40981" s="2">
        <v>500000</v>
      </c>
    </row>
    <row r="40982" spans="1:25" x14ac:dyDescent="0.3">
      <c r="A40982" t="s">
        <v>3882</v>
      </c>
      <c r="B40982" s="1">
        <v>43750</v>
      </c>
      <c r="C40982">
        <v>476</v>
      </c>
      <c r="D40982">
        <v>196</v>
      </c>
      <c r="E40982">
        <v>288</v>
      </c>
      <c r="F40982">
        <v>10</v>
      </c>
      <c r="G40982">
        <v>8</v>
      </c>
      <c r="H40982" s="2">
        <v>41.99</v>
      </c>
      <c r="I40982" s="2">
        <v>335.92</v>
      </c>
      <c r="J40982" s="2">
        <v>209.41</v>
      </c>
      <c r="K40982" s="2">
        <v>126.51</v>
      </c>
      <c r="L40982" t="s">
        <v>588</v>
      </c>
      <c r="M40982" s="2">
        <v>26.18</v>
      </c>
      <c r="N40982" t="s">
        <v>554</v>
      </c>
      <c r="O40982" t="s">
        <v>3359</v>
      </c>
      <c r="P40982" t="s">
        <v>3360</v>
      </c>
      <c r="Q40982" t="s">
        <v>41</v>
      </c>
      <c r="R40982" t="s">
        <v>3883</v>
      </c>
      <c r="S40982" t="s">
        <v>3368</v>
      </c>
      <c r="T40982" t="s">
        <v>3359</v>
      </c>
      <c r="U40982">
        <v>399771412</v>
      </c>
      <c r="V40982" t="s">
        <v>3773</v>
      </c>
      <c r="W40982" t="s">
        <v>31</v>
      </c>
      <c r="X40982" t="s">
        <v>5588</v>
      </c>
      <c r="Y40982" s="2">
        <v>500000</v>
      </c>
    </row>
    <row r="40983" spans="1:25" x14ac:dyDescent="0.3">
      <c r="A40983" t="s">
        <v>3882</v>
      </c>
      <c r="B40983" s="1">
        <v>43750</v>
      </c>
      <c r="C40983">
        <v>234</v>
      </c>
      <c r="D40983">
        <v>196</v>
      </c>
      <c r="E40983">
        <v>288</v>
      </c>
      <c r="F40983">
        <v>10</v>
      </c>
      <c r="G40983">
        <v>8</v>
      </c>
      <c r="H40983" s="2">
        <v>29.99</v>
      </c>
      <c r="I40983" s="2">
        <v>239.92</v>
      </c>
      <c r="J40983" s="2">
        <v>307.94</v>
      </c>
      <c r="K40983" s="2">
        <v>-68.02</v>
      </c>
      <c r="L40983" t="s">
        <v>553</v>
      </c>
      <c r="M40983" s="2">
        <v>38.49</v>
      </c>
      <c r="N40983" t="s">
        <v>554</v>
      </c>
      <c r="O40983" t="s">
        <v>3359</v>
      </c>
      <c r="P40983" t="s">
        <v>3360</v>
      </c>
      <c r="Q40983" t="s">
        <v>41</v>
      </c>
      <c r="R40983" t="s">
        <v>3883</v>
      </c>
      <c r="S40983" t="s">
        <v>3368</v>
      </c>
      <c r="T40983" t="s">
        <v>3359</v>
      </c>
      <c r="U40983">
        <v>399771412</v>
      </c>
      <c r="V40983" t="s">
        <v>3773</v>
      </c>
      <c r="W40983" t="s">
        <v>31</v>
      </c>
      <c r="X40983" t="s">
        <v>5588</v>
      </c>
      <c r="Y40983" s="2">
        <v>500000</v>
      </c>
    </row>
    <row r="40984" spans="1:25" x14ac:dyDescent="0.3">
      <c r="A40984" t="s">
        <v>3886</v>
      </c>
      <c r="B40984" s="1">
        <v>43661</v>
      </c>
      <c r="C40984">
        <v>234</v>
      </c>
      <c r="D40984">
        <v>196</v>
      </c>
      <c r="E40984">
        <v>288</v>
      </c>
      <c r="F40984">
        <v>10</v>
      </c>
      <c r="G40984">
        <v>9</v>
      </c>
      <c r="H40984" s="2">
        <v>29.99</v>
      </c>
      <c r="I40984" s="2">
        <v>269.91000000000003</v>
      </c>
      <c r="J40984" s="2">
        <v>346.43</v>
      </c>
      <c r="K40984" s="2">
        <v>-76.52</v>
      </c>
      <c r="L40984" t="s">
        <v>553</v>
      </c>
      <c r="M40984" s="2">
        <v>38.49</v>
      </c>
      <c r="N40984" t="s">
        <v>554</v>
      </c>
      <c r="O40984" t="s">
        <v>3359</v>
      </c>
      <c r="P40984" t="s">
        <v>3360</v>
      </c>
      <c r="Q40984" t="s">
        <v>41</v>
      </c>
      <c r="R40984" t="s">
        <v>3883</v>
      </c>
      <c r="S40984" t="s">
        <v>3368</v>
      </c>
      <c r="T40984" t="s">
        <v>3359</v>
      </c>
      <c r="U40984">
        <v>399771412</v>
      </c>
      <c r="V40984" t="s">
        <v>3773</v>
      </c>
      <c r="W40984" t="s">
        <v>31</v>
      </c>
      <c r="X40984" t="s">
        <v>5587</v>
      </c>
      <c r="Y40984" s="2">
        <v>500000</v>
      </c>
    </row>
    <row r="40985" spans="1:25" x14ac:dyDescent="0.3">
      <c r="A40985" t="s">
        <v>3886</v>
      </c>
      <c r="B40985" s="1">
        <v>43661</v>
      </c>
      <c r="C40985">
        <v>474</v>
      </c>
      <c r="D40985">
        <v>196</v>
      </c>
      <c r="E40985">
        <v>288</v>
      </c>
      <c r="F40985">
        <v>10</v>
      </c>
      <c r="G40985">
        <v>9</v>
      </c>
      <c r="H40985" s="2">
        <v>41.99</v>
      </c>
      <c r="I40985" s="2">
        <v>377.91</v>
      </c>
      <c r="J40985" s="2">
        <v>235.59</v>
      </c>
      <c r="K40985" s="2">
        <v>142.32</v>
      </c>
      <c r="L40985" t="s">
        <v>631</v>
      </c>
      <c r="M40985" s="2">
        <v>26.18</v>
      </c>
      <c r="N40985" t="s">
        <v>554</v>
      </c>
      <c r="O40985" t="s">
        <v>3359</v>
      </c>
      <c r="P40985" t="s">
        <v>3360</v>
      </c>
      <c r="Q40985" t="s">
        <v>41</v>
      </c>
      <c r="R40985" t="s">
        <v>3883</v>
      </c>
      <c r="S40985" t="s">
        <v>3368</v>
      </c>
      <c r="T40985" t="s">
        <v>3359</v>
      </c>
      <c r="U40985">
        <v>399771412</v>
      </c>
      <c r="V40985" t="s">
        <v>3773</v>
      </c>
      <c r="W40985" t="s">
        <v>31</v>
      </c>
      <c r="X40985" t="s">
        <v>5587</v>
      </c>
      <c r="Y40985" s="2">
        <v>500000</v>
      </c>
    </row>
    <row r="40986" spans="1:25" x14ac:dyDescent="0.3">
      <c r="A40986" t="s">
        <v>3886</v>
      </c>
      <c r="B40986" s="1">
        <v>43661</v>
      </c>
      <c r="C40986">
        <v>555</v>
      </c>
      <c r="D40986">
        <v>196</v>
      </c>
      <c r="E40986">
        <v>288</v>
      </c>
      <c r="F40986">
        <v>10</v>
      </c>
      <c r="G40986">
        <v>10</v>
      </c>
      <c r="H40986" s="2">
        <v>63.9</v>
      </c>
      <c r="I40986" s="2">
        <v>639</v>
      </c>
      <c r="J40986" s="2">
        <v>472.86</v>
      </c>
      <c r="K40986" s="2">
        <v>166.14</v>
      </c>
      <c r="L40986" t="s">
        <v>399</v>
      </c>
      <c r="M40986" s="2">
        <v>47.29</v>
      </c>
      <c r="N40986" t="s">
        <v>390</v>
      </c>
      <c r="O40986" t="s">
        <v>3359</v>
      </c>
      <c r="P40986" t="s">
        <v>3360</v>
      </c>
      <c r="Q40986" t="s">
        <v>41</v>
      </c>
      <c r="R40986" t="s">
        <v>3883</v>
      </c>
      <c r="S40986" t="s">
        <v>3368</v>
      </c>
      <c r="T40986" t="s">
        <v>3359</v>
      </c>
      <c r="U40986">
        <v>399771412</v>
      </c>
      <c r="V40986" t="s">
        <v>3773</v>
      </c>
      <c r="W40986" t="s">
        <v>31</v>
      </c>
      <c r="X40986" t="s">
        <v>5587</v>
      </c>
      <c r="Y40986" s="2">
        <v>500000</v>
      </c>
    </row>
    <row r="40987" spans="1:25" x14ac:dyDescent="0.3">
      <c r="A40987" t="s">
        <v>3886</v>
      </c>
      <c r="B40987" s="1">
        <v>43661</v>
      </c>
      <c r="C40987">
        <v>477</v>
      </c>
      <c r="D40987">
        <v>196</v>
      </c>
      <c r="E40987">
        <v>288</v>
      </c>
      <c r="F40987">
        <v>10</v>
      </c>
      <c r="G40987">
        <v>10</v>
      </c>
      <c r="H40987" s="2">
        <v>2.99</v>
      </c>
      <c r="I40987" s="2">
        <v>29.9</v>
      </c>
      <c r="J40987" s="2">
        <v>18.66</v>
      </c>
      <c r="K40987" s="2">
        <v>11.24</v>
      </c>
      <c r="L40987" t="s">
        <v>628</v>
      </c>
      <c r="M40987" s="2">
        <v>1.87</v>
      </c>
      <c r="N40987" t="s">
        <v>591</v>
      </c>
      <c r="O40987" t="s">
        <v>3359</v>
      </c>
      <c r="P40987" t="s">
        <v>3360</v>
      </c>
      <c r="Q40987" t="s">
        <v>41</v>
      </c>
      <c r="R40987" t="s">
        <v>3883</v>
      </c>
      <c r="S40987" t="s">
        <v>3368</v>
      </c>
      <c r="T40987" t="s">
        <v>3359</v>
      </c>
      <c r="U40987">
        <v>399771412</v>
      </c>
      <c r="V40987" t="s">
        <v>3773</v>
      </c>
      <c r="W40987" t="s">
        <v>31</v>
      </c>
      <c r="X40987" t="s">
        <v>5587</v>
      </c>
      <c r="Y40987" s="2">
        <v>500000</v>
      </c>
    </row>
    <row r="40988" spans="1:25" x14ac:dyDescent="0.3">
      <c r="A40988" t="s">
        <v>3886</v>
      </c>
      <c r="B40988" s="1">
        <v>43661</v>
      </c>
      <c r="C40988">
        <v>471</v>
      </c>
      <c r="D40988">
        <v>196</v>
      </c>
      <c r="E40988">
        <v>288</v>
      </c>
      <c r="F40988">
        <v>10</v>
      </c>
      <c r="G40988">
        <v>10</v>
      </c>
      <c r="H40988" s="2">
        <v>38.1</v>
      </c>
      <c r="I40988" s="2">
        <v>381</v>
      </c>
      <c r="J40988" s="2">
        <v>237.49</v>
      </c>
      <c r="K40988" s="2">
        <v>143.51</v>
      </c>
      <c r="L40988" t="s">
        <v>603</v>
      </c>
      <c r="M40988" s="2">
        <v>23.75</v>
      </c>
      <c r="N40988" t="s">
        <v>554</v>
      </c>
      <c r="O40988" t="s">
        <v>3359</v>
      </c>
      <c r="P40988" t="s">
        <v>3360</v>
      </c>
      <c r="Q40988" t="s">
        <v>41</v>
      </c>
      <c r="R40988" t="s">
        <v>3883</v>
      </c>
      <c r="S40988" t="s">
        <v>3368</v>
      </c>
      <c r="T40988" t="s">
        <v>3359</v>
      </c>
      <c r="U40988">
        <v>399771412</v>
      </c>
      <c r="V40988" t="s">
        <v>3773</v>
      </c>
      <c r="W40988" t="s">
        <v>31</v>
      </c>
      <c r="X40988" t="s">
        <v>5587</v>
      </c>
      <c r="Y40988" s="2">
        <v>500000</v>
      </c>
    </row>
    <row r="40989" spans="1:25" x14ac:dyDescent="0.3">
      <c r="A40989" t="s">
        <v>3882</v>
      </c>
      <c r="B40989" s="1">
        <v>43750</v>
      </c>
      <c r="C40989">
        <v>487</v>
      </c>
      <c r="D40989">
        <v>196</v>
      </c>
      <c r="E40989">
        <v>288</v>
      </c>
      <c r="F40989">
        <v>10</v>
      </c>
      <c r="G40989">
        <v>12</v>
      </c>
      <c r="H40989" s="2">
        <v>31.89</v>
      </c>
      <c r="I40989" s="2">
        <v>382.68</v>
      </c>
      <c r="J40989" s="2">
        <v>246.8</v>
      </c>
      <c r="K40989" s="2">
        <v>135.88</v>
      </c>
      <c r="L40989" t="s">
        <v>598</v>
      </c>
      <c r="M40989" s="2">
        <v>20.57</v>
      </c>
      <c r="N40989" t="s">
        <v>591</v>
      </c>
      <c r="O40989" t="s">
        <v>3359</v>
      </c>
      <c r="P40989" t="s">
        <v>3360</v>
      </c>
      <c r="Q40989" t="s">
        <v>41</v>
      </c>
      <c r="R40989" t="s">
        <v>3883</v>
      </c>
      <c r="S40989" t="s">
        <v>3368</v>
      </c>
      <c r="T40989" t="s">
        <v>3359</v>
      </c>
      <c r="U40989">
        <v>399771412</v>
      </c>
      <c r="V40989" t="s">
        <v>3773</v>
      </c>
      <c r="W40989" t="s">
        <v>31</v>
      </c>
      <c r="X40989" t="s">
        <v>5588</v>
      </c>
      <c r="Y40989" s="2">
        <v>500000</v>
      </c>
    </row>
    <row r="40990" spans="1:25" x14ac:dyDescent="0.3">
      <c r="A40990" t="s">
        <v>3882</v>
      </c>
      <c r="B40990" s="1">
        <v>43750</v>
      </c>
      <c r="C40990">
        <v>483</v>
      </c>
      <c r="D40990">
        <v>196</v>
      </c>
      <c r="E40990">
        <v>288</v>
      </c>
      <c r="F40990">
        <v>10</v>
      </c>
      <c r="G40990">
        <v>12</v>
      </c>
      <c r="H40990" s="2">
        <v>69.599999999999994</v>
      </c>
      <c r="I40990" s="2">
        <v>835.2</v>
      </c>
      <c r="J40990" s="2">
        <v>538.55999999999995</v>
      </c>
      <c r="K40990" s="2">
        <v>296.64</v>
      </c>
      <c r="L40990" t="s">
        <v>596</v>
      </c>
      <c r="M40990" s="2">
        <v>44.88</v>
      </c>
      <c r="N40990" t="s">
        <v>591</v>
      </c>
      <c r="O40990" t="s">
        <v>3359</v>
      </c>
      <c r="P40990" t="s">
        <v>3360</v>
      </c>
      <c r="Q40990" t="s">
        <v>41</v>
      </c>
      <c r="R40990" t="s">
        <v>3883</v>
      </c>
      <c r="S40990" t="s">
        <v>3368</v>
      </c>
      <c r="T40990" t="s">
        <v>3359</v>
      </c>
      <c r="U40990">
        <v>399771412</v>
      </c>
      <c r="V40990" t="s">
        <v>3773</v>
      </c>
      <c r="W40990" t="s">
        <v>31</v>
      </c>
      <c r="X40990" t="s">
        <v>5588</v>
      </c>
      <c r="Y40990" s="2">
        <v>500000</v>
      </c>
    </row>
    <row r="40991" spans="1:25" x14ac:dyDescent="0.3">
      <c r="A40991" t="s">
        <v>3882</v>
      </c>
      <c r="B40991" s="1">
        <v>43750</v>
      </c>
      <c r="C40991">
        <v>465</v>
      </c>
      <c r="D40991">
        <v>196</v>
      </c>
      <c r="E40991">
        <v>288</v>
      </c>
      <c r="F40991">
        <v>10</v>
      </c>
      <c r="G40991">
        <v>12</v>
      </c>
      <c r="H40991" s="2">
        <v>14.2</v>
      </c>
      <c r="I40991" s="2">
        <v>170.4</v>
      </c>
      <c r="J40991" s="2">
        <v>109.91</v>
      </c>
      <c r="K40991" s="2">
        <v>60.49</v>
      </c>
      <c r="L40991" t="s">
        <v>630</v>
      </c>
      <c r="M40991" s="2">
        <v>9.16</v>
      </c>
      <c r="N40991" t="s">
        <v>554</v>
      </c>
      <c r="O40991" t="s">
        <v>3359</v>
      </c>
      <c r="P40991" t="s">
        <v>3360</v>
      </c>
      <c r="Q40991" t="s">
        <v>41</v>
      </c>
      <c r="R40991" t="s">
        <v>3883</v>
      </c>
      <c r="S40991" t="s">
        <v>3368</v>
      </c>
      <c r="T40991" t="s">
        <v>3359</v>
      </c>
      <c r="U40991">
        <v>399771412</v>
      </c>
      <c r="V40991" t="s">
        <v>3773</v>
      </c>
      <c r="W40991" t="s">
        <v>31</v>
      </c>
      <c r="X40991" t="s">
        <v>5588</v>
      </c>
      <c r="Y40991" s="2">
        <v>500000</v>
      </c>
    </row>
    <row r="40992" spans="1:25" x14ac:dyDescent="0.3">
      <c r="A40992" t="s">
        <v>3886</v>
      </c>
      <c r="B40992" s="1">
        <v>43661</v>
      </c>
      <c r="C40992">
        <v>483</v>
      </c>
      <c r="D40992">
        <v>196</v>
      </c>
      <c r="E40992">
        <v>288</v>
      </c>
      <c r="F40992">
        <v>10</v>
      </c>
      <c r="G40992">
        <v>11</v>
      </c>
      <c r="H40992" s="2">
        <v>69.599999999999994</v>
      </c>
      <c r="I40992" s="2">
        <v>765.6</v>
      </c>
      <c r="J40992" s="2">
        <v>493.68</v>
      </c>
      <c r="K40992" s="2">
        <v>271.92</v>
      </c>
      <c r="L40992" t="s">
        <v>596</v>
      </c>
      <c r="M40992" s="2">
        <v>44.88</v>
      </c>
      <c r="N40992" t="s">
        <v>591</v>
      </c>
      <c r="O40992" t="s">
        <v>3359</v>
      </c>
      <c r="P40992" t="s">
        <v>3360</v>
      </c>
      <c r="Q40992" t="s">
        <v>41</v>
      </c>
      <c r="R40992" t="s">
        <v>3883</v>
      </c>
      <c r="S40992" t="s">
        <v>3368</v>
      </c>
      <c r="T40992" t="s">
        <v>3359</v>
      </c>
      <c r="U40992">
        <v>399771412</v>
      </c>
      <c r="V40992" t="s">
        <v>3773</v>
      </c>
      <c r="W40992" t="s">
        <v>31</v>
      </c>
      <c r="X40992" t="s">
        <v>5587</v>
      </c>
      <c r="Y40992" s="2">
        <v>500000</v>
      </c>
    </row>
    <row r="40993" spans="1:25" x14ac:dyDescent="0.3">
      <c r="A40993" t="s">
        <v>3886</v>
      </c>
      <c r="B40993" s="1">
        <v>43661</v>
      </c>
      <c r="C40993">
        <v>476</v>
      </c>
      <c r="D40993">
        <v>196</v>
      </c>
      <c r="E40993">
        <v>288</v>
      </c>
      <c r="F40993">
        <v>10</v>
      </c>
      <c r="G40993">
        <v>11</v>
      </c>
      <c r="H40993" s="2">
        <v>40.590000000000003</v>
      </c>
      <c r="I40993" s="2">
        <v>446.49</v>
      </c>
      <c r="J40993" s="2">
        <v>287.94</v>
      </c>
      <c r="K40993" s="2">
        <v>158.55000000000001</v>
      </c>
      <c r="L40993" t="s">
        <v>588</v>
      </c>
      <c r="M40993" s="2">
        <v>26.18</v>
      </c>
      <c r="N40993" t="s">
        <v>554</v>
      </c>
      <c r="O40993" t="s">
        <v>3359</v>
      </c>
      <c r="P40993" t="s">
        <v>3360</v>
      </c>
      <c r="Q40993" t="s">
        <v>41</v>
      </c>
      <c r="R40993" t="s">
        <v>3883</v>
      </c>
      <c r="S40993" t="s">
        <v>3368</v>
      </c>
      <c r="T40993" t="s">
        <v>3359</v>
      </c>
      <c r="U40993">
        <v>399771412</v>
      </c>
      <c r="V40993" t="s">
        <v>3773</v>
      </c>
      <c r="W40993" t="s">
        <v>31</v>
      </c>
      <c r="X40993" t="s">
        <v>5587</v>
      </c>
      <c r="Y40993" s="2">
        <v>500000</v>
      </c>
    </row>
    <row r="40994" spans="1:25" x14ac:dyDescent="0.3">
      <c r="A40994" t="s">
        <v>3886</v>
      </c>
      <c r="B40994" s="1">
        <v>43661</v>
      </c>
      <c r="C40994">
        <v>217</v>
      </c>
      <c r="D40994">
        <v>196</v>
      </c>
      <c r="E40994">
        <v>288</v>
      </c>
      <c r="F40994">
        <v>10</v>
      </c>
      <c r="G40994">
        <v>14</v>
      </c>
      <c r="H40994" s="2">
        <v>15.75</v>
      </c>
      <c r="I40994" s="2">
        <v>220.5</v>
      </c>
      <c r="J40994" s="2">
        <v>183.21</v>
      </c>
      <c r="K40994" s="2">
        <v>37.29</v>
      </c>
      <c r="L40994" t="s">
        <v>590</v>
      </c>
      <c r="M40994" s="2">
        <v>13.09</v>
      </c>
      <c r="N40994" t="s">
        <v>591</v>
      </c>
      <c r="O40994" t="s">
        <v>3359</v>
      </c>
      <c r="P40994" t="s">
        <v>3360</v>
      </c>
      <c r="Q40994" t="s">
        <v>41</v>
      </c>
      <c r="R40994" t="s">
        <v>3883</v>
      </c>
      <c r="S40994" t="s">
        <v>3368</v>
      </c>
      <c r="T40994" t="s">
        <v>3359</v>
      </c>
      <c r="U40994">
        <v>399771412</v>
      </c>
      <c r="V40994" t="s">
        <v>3773</v>
      </c>
      <c r="W40994" t="s">
        <v>31</v>
      </c>
      <c r="X40994" t="s">
        <v>5587</v>
      </c>
      <c r="Y40994" s="2">
        <v>500000</v>
      </c>
    </row>
    <row r="40995" spans="1:25" x14ac:dyDescent="0.3">
      <c r="A40995" t="s">
        <v>3886</v>
      </c>
      <c r="B40995" s="1">
        <v>43661</v>
      </c>
      <c r="C40995">
        <v>487</v>
      </c>
      <c r="D40995">
        <v>196</v>
      </c>
      <c r="E40995">
        <v>288</v>
      </c>
      <c r="F40995">
        <v>10</v>
      </c>
      <c r="G40995">
        <v>14</v>
      </c>
      <c r="H40995" s="2">
        <v>31.89</v>
      </c>
      <c r="I40995" s="2">
        <v>446.46</v>
      </c>
      <c r="J40995" s="2">
        <v>287.93</v>
      </c>
      <c r="K40995" s="2">
        <v>158.53</v>
      </c>
      <c r="L40995" t="s">
        <v>598</v>
      </c>
      <c r="M40995" s="2">
        <v>20.57</v>
      </c>
      <c r="N40995" t="s">
        <v>591</v>
      </c>
      <c r="O40995" t="s">
        <v>3359</v>
      </c>
      <c r="P40995" t="s">
        <v>3360</v>
      </c>
      <c r="Q40995" t="s">
        <v>41</v>
      </c>
      <c r="R40995" t="s">
        <v>3883</v>
      </c>
      <c r="S40995" t="s">
        <v>3368</v>
      </c>
      <c r="T40995" t="s">
        <v>3359</v>
      </c>
      <c r="U40995">
        <v>399771412</v>
      </c>
      <c r="V40995" t="s">
        <v>3773</v>
      </c>
      <c r="W40995" t="s">
        <v>31</v>
      </c>
      <c r="X40995" t="s">
        <v>5587</v>
      </c>
      <c r="Y40995" s="2">
        <v>500000</v>
      </c>
    </row>
    <row r="40996" spans="1:25" x14ac:dyDescent="0.3">
      <c r="A40996" t="s">
        <v>3882</v>
      </c>
      <c r="B40996" s="1">
        <v>43750</v>
      </c>
      <c r="C40996">
        <v>471</v>
      </c>
      <c r="D40996">
        <v>196</v>
      </c>
      <c r="E40996">
        <v>288</v>
      </c>
      <c r="F40996">
        <v>10</v>
      </c>
      <c r="G40996">
        <v>14</v>
      </c>
      <c r="H40996" s="2">
        <v>36.83</v>
      </c>
      <c r="I40996" s="2">
        <v>515.62</v>
      </c>
      <c r="J40996" s="2">
        <v>332.49</v>
      </c>
      <c r="K40996" s="2">
        <v>183.13</v>
      </c>
      <c r="L40996" t="s">
        <v>603</v>
      </c>
      <c r="M40996" s="2">
        <v>23.75</v>
      </c>
      <c r="N40996" t="s">
        <v>554</v>
      </c>
      <c r="O40996" t="s">
        <v>3359</v>
      </c>
      <c r="P40996" t="s">
        <v>3360</v>
      </c>
      <c r="Q40996" t="s">
        <v>41</v>
      </c>
      <c r="R40996" t="s">
        <v>3883</v>
      </c>
      <c r="S40996" t="s">
        <v>3368</v>
      </c>
      <c r="T40996" t="s">
        <v>3359</v>
      </c>
      <c r="U40996">
        <v>399771412</v>
      </c>
      <c r="V40996" t="s">
        <v>3773</v>
      </c>
      <c r="W40996" t="s">
        <v>31</v>
      </c>
      <c r="X40996" t="s">
        <v>5588</v>
      </c>
      <c r="Y40996" s="2">
        <v>500000</v>
      </c>
    </row>
    <row r="40997" spans="1:25" x14ac:dyDescent="0.3">
      <c r="A40997" t="s">
        <v>3886</v>
      </c>
      <c r="B40997" s="1">
        <v>43661</v>
      </c>
      <c r="C40997">
        <v>490</v>
      </c>
      <c r="D40997">
        <v>196</v>
      </c>
      <c r="E40997">
        <v>288</v>
      </c>
      <c r="F40997">
        <v>10</v>
      </c>
      <c r="G40997">
        <v>16</v>
      </c>
      <c r="H40997" s="2">
        <v>29.69</v>
      </c>
      <c r="I40997" s="2">
        <v>475.04</v>
      </c>
      <c r="J40997" s="2">
        <v>665.16</v>
      </c>
      <c r="K40997" s="2">
        <v>-190.12</v>
      </c>
      <c r="L40997" t="s">
        <v>582</v>
      </c>
      <c r="M40997" s="2">
        <v>41.57</v>
      </c>
      <c r="N40997" t="s">
        <v>554</v>
      </c>
      <c r="O40997" t="s">
        <v>3359</v>
      </c>
      <c r="P40997" t="s">
        <v>3360</v>
      </c>
      <c r="Q40997" t="s">
        <v>41</v>
      </c>
      <c r="R40997" t="s">
        <v>3883</v>
      </c>
      <c r="S40997" t="s">
        <v>3368</v>
      </c>
      <c r="T40997" t="s">
        <v>3359</v>
      </c>
      <c r="U40997">
        <v>399771412</v>
      </c>
      <c r="V40997" t="s">
        <v>3773</v>
      </c>
      <c r="W40997" t="s">
        <v>31</v>
      </c>
      <c r="X40997" t="s">
        <v>5587</v>
      </c>
      <c r="Y40997" s="2">
        <v>500000</v>
      </c>
    </row>
    <row r="40998" spans="1:25" x14ac:dyDescent="0.3">
      <c r="A40998" t="s">
        <v>3882</v>
      </c>
      <c r="B40998" s="1">
        <v>43750</v>
      </c>
      <c r="C40998">
        <v>225</v>
      </c>
      <c r="D40998">
        <v>196</v>
      </c>
      <c r="E40998">
        <v>288</v>
      </c>
      <c r="F40998">
        <v>10</v>
      </c>
      <c r="G40998">
        <v>16</v>
      </c>
      <c r="H40998" s="2">
        <v>4.9400000000000004</v>
      </c>
      <c r="I40998" s="2">
        <v>79.040000000000006</v>
      </c>
      <c r="J40998" s="2">
        <v>110.76</v>
      </c>
      <c r="K40998" s="2">
        <v>-31.72</v>
      </c>
      <c r="L40998" t="s">
        <v>557</v>
      </c>
      <c r="M40998" s="2">
        <v>6.92</v>
      </c>
      <c r="N40998" t="s">
        <v>554</v>
      </c>
      <c r="O40998" t="s">
        <v>3359</v>
      </c>
      <c r="P40998" t="s">
        <v>3360</v>
      </c>
      <c r="Q40998" t="s">
        <v>41</v>
      </c>
      <c r="R40998" t="s">
        <v>3883</v>
      </c>
      <c r="S40998" t="s">
        <v>3368</v>
      </c>
      <c r="T40998" t="s">
        <v>3359</v>
      </c>
      <c r="U40998">
        <v>399771412</v>
      </c>
      <c r="V40998" t="s">
        <v>3773</v>
      </c>
      <c r="W40998" t="s">
        <v>31</v>
      </c>
      <c r="X40998" t="s">
        <v>5588</v>
      </c>
      <c r="Y40998" s="2">
        <v>500000</v>
      </c>
    </row>
    <row r="40999" spans="1:25" x14ac:dyDescent="0.3">
      <c r="A40999" t="s">
        <v>3886</v>
      </c>
      <c r="B40999" s="1">
        <v>43661</v>
      </c>
      <c r="C40999">
        <v>472</v>
      </c>
      <c r="D40999">
        <v>196</v>
      </c>
      <c r="E40999">
        <v>288</v>
      </c>
      <c r="F40999">
        <v>10</v>
      </c>
      <c r="G40999">
        <v>15</v>
      </c>
      <c r="H40999" s="2">
        <v>34.93</v>
      </c>
      <c r="I40999" s="2">
        <v>523.95000000000005</v>
      </c>
      <c r="J40999" s="2">
        <v>356.24</v>
      </c>
      <c r="K40999" s="2">
        <v>167.71</v>
      </c>
      <c r="L40999" t="s">
        <v>579</v>
      </c>
      <c r="M40999" s="2">
        <v>23.75</v>
      </c>
      <c r="N40999" t="s">
        <v>554</v>
      </c>
      <c r="O40999" t="s">
        <v>3359</v>
      </c>
      <c r="P40999" t="s">
        <v>3360</v>
      </c>
      <c r="Q40999" t="s">
        <v>41</v>
      </c>
      <c r="R40999" t="s">
        <v>3883</v>
      </c>
      <c r="S40999" t="s">
        <v>3368</v>
      </c>
      <c r="T40999" t="s">
        <v>3359</v>
      </c>
      <c r="U40999">
        <v>399771412</v>
      </c>
      <c r="V40999" t="s">
        <v>3773</v>
      </c>
      <c r="W40999" t="s">
        <v>31</v>
      </c>
      <c r="X40999" t="s">
        <v>5587</v>
      </c>
      <c r="Y40999" s="2">
        <v>500000</v>
      </c>
    </row>
    <row r="41000" spans="1:25" x14ac:dyDescent="0.3">
      <c r="A41000" t="s">
        <v>3886</v>
      </c>
      <c r="B41000" s="1">
        <v>43661</v>
      </c>
      <c r="C41000">
        <v>463</v>
      </c>
      <c r="D41000">
        <v>196</v>
      </c>
      <c r="E41000">
        <v>288</v>
      </c>
      <c r="F41000">
        <v>10</v>
      </c>
      <c r="G41000">
        <v>15</v>
      </c>
      <c r="H41000" s="2">
        <v>13.47</v>
      </c>
      <c r="I41000" s="2">
        <v>202.05</v>
      </c>
      <c r="J41000" s="2">
        <v>137.38999999999999</v>
      </c>
      <c r="K41000" s="2">
        <v>64.66</v>
      </c>
      <c r="L41000" t="s">
        <v>578</v>
      </c>
      <c r="M41000" s="2">
        <v>9.16</v>
      </c>
      <c r="N41000" t="s">
        <v>554</v>
      </c>
      <c r="O41000" t="s">
        <v>3359</v>
      </c>
      <c r="P41000" t="s">
        <v>3360</v>
      </c>
      <c r="Q41000" t="s">
        <v>41</v>
      </c>
      <c r="R41000" t="s">
        <v>3883</v>
      </c>
      <c r="S41000" t="s">
        <v>3368</v>
      </c>
      <c r="T41000" t="s">
        <v>3359</v>
      </c>
      <c r="U41000">
        <v>399771412</v>
      </c>
      <c r="V41000" t="s">
        <v>3773</v>
      </c>
      <c r="W41000" t="s">
        <v>31</v>
      </c>
      <c r="X41000" t="s">
        <v>5587</v>
      </c>
      <c r="Y41000" s="2">
        <v>500000</v>
      </c>
    </row>
    <row r="41001" spans="1:25" x14ac:dyDescent="0.3">
      <c r="A41001" t="s">
        <v>3882</v>
      </c>
      <c r="B41001" s="1">
        <v>43750</v>
      </c>
      <c r="C41001">
        <v>472</v>
      </c>
      <c r="D41001">
        <v>196</v>
      </c>
      <c r="E41001">
        <v>288</v>
      </c>
      <c r="F41001">
        <v>10</v>
      </c>
      <c r="G41001">
        <v>15</v>
      </c>
      <c r="H41001" s="2">
        <v>34.93</v>
      </c>
      <c r="I41001" s="2">
        <v>523.95000000000005</v>
      </c>
      <c r="J41001" s="2">
        <v>356.24</v>
      </c>
      <c r="K41001" s="2">
        <v>167.71</v>
      </c>
      <c r="L41001" t="s">
        <v>579</v>
      </c>
      <c r="M41001" s="2">
        <v>23.75</v>
      </c>
      <c r="N41001" t="s">
        <v>554</v>
      </c>
      <c r="O41001" t="s">
        <v>3359</v>
      </c>
      <c r="P41001" t="s">
        <v>3360</v>
      </c>
      <c r="Q41001" t="s">
        <v>41</v>
      </c>
      <c r="R41001" t="s">
        <v>3883</v>
      </c>
      <c r="S41001" t="s">
        <v>3368</v>
      </c>
      <c r="T41001" t="s">
        <v>3359</v>
      </c>
      <c r="U41001">
        <v>399771412</v>
      </c>
      <c r="V41001" t="s">
        <v>3773</v>
      </c>
      <c r="W41001" t="s">
        <v>31</v>
      </c>
      <c r="X41001" t="s">
        <v>5588</v>
      </c>
      <c r="Y41001" s="2">
        <v>500000</v>
      </c>
    </row>
    <row r="41002" spans="1:25" x14ac:dyDescent="0.3">
      <c r="A41002" t="s">
        <v>3886</v>
      </c>
      <c r="B41002" s="1">
        <v>43661</v>
      </c>
      <c r="C41002">
        <v>222</v>
      </c>
      <c r="D41002">
        <v>196</v>
      </c>
      <c r="E41002">
        <v>288</v>
      </c>
      <c r="F41002">
        <v>10</v>
      </c>
      <c r="G41002">
        <v>23</v>
      </c>
      <c r="H41002" s="2">
        <v>15.75</v>
      </c>
      <c r="I41002" s="2">
        <v>362.25</v>
      </c>
      <c r="J41002" s="2">
        <v>300.98</v>
      </c>
      <c r="K41002" s="2">
        <v>61.27</v>
      </c>
      <c r="L41002" t="s">
        <v>592</v>
      </c>
      <c r="M41002" s="2">
        <v>13.09</v>
      </c>
      <c r="N41002" t="s">
        <v>591</v>
      </c>
      <c r="O41002" t="s">
        <v>3359</v>
      </c>
      <c r="P41002" t="s">
        <v>3360</v>
      </c>
      <c r="Q41002" t="s">
        <v>41</v>
      </c>
      <c r="R41002" t="s">
        <v>3883</v>
      </c>
      <c r="S41002" t="s">
        <v>3368</v>
      </c>
      <c r="T41002" t="s">
        <v>3359</v>
      </c>
      <c r="U41002">
        <v>399771412</v>
      </c>
      <c r="V41002" t="s">
        <v>3773</v>
      </c>
      <c r="W41002" t="s">
        <v>31</v>
      </c>
      <c r="X41002" t="s">
        <v>5587</v>
      </c>
      <c r="Y41002" s="2">
        <v>500000</v>
      </c>
    </row>
    <row r="41003" spans="1:25" x14ac:dyDescent="0.3">
      <c r="A41003" t="s">
        <v>3882</v>
      </c>
      <c r="B41003" s="1">
        <v>43750</v>
      </c>
      <c r="C41003">
        <v>491</v>
      </c>
      <c r="D41003">
        <v>196</v>
      </c>
      <c r="E41003">
        <v>288</v>
      </c>
      <c r="F41003">
        <v>10</v>
      </c>
      <c r="G41003">
        <v>20</v>
      </c>
      <c r="H41003" s="2">
        <v>29.69</v>
      </c>
      <c r="I41003" s="2">
        <v>593.79999999999995</v>
      </c>
      <c r="J41003" s="2">
        <v>831.45</v>
      </c>
      <c r="K41003" s="2">
        <v>-237.65</v>
      </c>
      <c r="L41003" t="s">
        <v>580</v>
      </c>
      <c r="M41003" s="2">
        <v>41.57</v>
      </c>
      <c r="N41003" t="s">
        <v>554</v>
      </c>
      <c r="O41003" t="s">
        <v>3359</v>
      </c>
      <c r="P41003" t="s">
        <v>3360</v>
      </c>
      <c r="Q41003" t="s">
        <v>41</v>
      </c>
      <c r="R41003" t="s">
        <v>3883</v>
      </c>
      <c r="S41003" t="s">
        <v>3368</v>
      </c>
      <c r="T41003" t="s">
        <v>3359</v>
      </c>
      <c r="U41003">
        <v>399771412</v>
      </c>
      <c r="V41003" t="s">
        <v>3773</v>
      </c>
      <c r="W41003" t="s">
        <v>31</v>
      </c>
      <c r="X41003" t="s">
        <v>5588</v>
      </c>
      <c r="Y41003" s="2">
        <v>500000</v>
      </c>
    </row>
    <row r="41004" spans="1:25" x14ac:dyDescent="0.3">
      <c r="A41004" t="s">
        <v>3882</v>
      </c>
      <c r="B41004" s="1">
        <v>43750</v>
      </c>
      <c r="C41004">
        <v>484</v>
      </c>
      <c r="D41004">
        <v>196</v>
      </c>
      <c r="E41004">
        <v>288</v>
      </c>
      <c r="F41004">
        <v>10</v>
      </c>
      <c r="G41004">
        <v>19</v>
      </c>
      <c r="H41004" s="2">
        <v>4.37</v>
      </c>
      <c r="I41004" s="2">
        <v>83.03</v>
      </c>
      <c r="J41004" s="2">
        <v>56.49</v>
      </c>
      <c r="K41004" s="2">
        <v>26.54</v>
      </c>
      <c r="L41004" t="s">
        <v>597</v>
      </c>
      <c r="M41004" s="2">
        <v>2.97</v>
      </c>
      <c r="N41004" t="s">
        <v>591</v>
      </c>
      <c r="O41004" t="s">
        <v>3359</v>
      </c>
      <c r="P41004" t="s">
        <v>3360</v>
      </c>
      <c r="Q41004" t="s">
        <v>41</v>
      </c>
      <c r="R41004" t="s">
        <v>3883</v>
      </c>
      <c r="S41004" t="s">
        <v>3368</v>
      </c>
      <c r="T41004" t="s">
        <v>3359</v>
      </c>
      <c r="U41004">
        <v>399771412</v>
      </c>
      <c r="V41004" t="s">
        <v>3773</v>
      </c>
      <c r="W41004" t="s">
        <v>31</v>
      </c>
      <c r="X41004" t="s">
        <v>5588</v>
      </c>
      <c r="Y41004" s="2">
        <v>500000</v>
      </c>
    </row>
    <row r="41005" spans="1:25" x14ac:dyDescent="0.3">
      <c r="A41005" t="s">
        <v>3950</v>
      </c>
      <c r="B41005" s="1">
        <v>43308</v>
      </c>
      <c r="C41005">
        <v>381</v>
      </c>
      <c r="D41005">
        <v>641</v>
      </c>
      <c r="E41005">
        <v>288</v>
      </c>
      <c r="F41005">
        <v>10</v>
      </c>
      <c r="G41005">
        <v>2</v>
      </c>
      <c r="H41005" s="2">
        <v>600.26</v>
      </c>
      <c r="I41005" s="2">
        <v>1200.52</v>
      </c>
      <c r="J41005" s="2">
        <v>1211.3</v>
      </c>
      <c r="K41005" s="2">
        <v>-10.78</v>
      </c>
      <c r="L41005" t="s">
        <v>194</v>
      </c>
      <c r="M41005" s="2">
        <v>605.65</v>
      </c>
      <c r="N41005" t="s">
        <v>24</v>
      </c>
      <c r="O41005" t="s">
        <v>3359</v>
      </c>
      <c r="P41005" t="s">
        <v>3360</v>
      </c>
      <c r="Q41005" t="s">
        <v>41</v>
      </c>
      <c r="R41005" t="s">
        <v>3442</v>
      </c>
      <c r="S41005" t="s">
        <v>3435</v>
      </c>
      <c r="T41005" t="s">
        <v>3359</v>
      </c>
      <c r="U41005">
        <v>399771412</v>
      </c>
      <c r="V41005" t="s">
        <v>3773</v>
      </c>
      <c r="W41005" t="s">
        <v>31</v>
      </c>
      <c r="X41005" t="s">
        <v>5583</v>
      </c>
      <c r="Y41005" s="2">
        <v>500000</v>
      </c>
    </row>
    <row r="41006" spans="1:25" x14ac:dyDescent="0.3">
      <c r="A41006" t="s">
        <v>3951</v>
      </c>
      <c r="B41006" s="1">
        <v>43369</v>
      </c>
      <c r="C41006">
        <v>399</v>
      </c>
      <c r="D41006">
        <v>665</v>
      </c>
      <c r="E41006">
        <v>288</v>
      </c>
      <c r="F41006">
        <v>10</v>
      </c>
      <c r="G41006">
        <v>2</v>
      </c>
      <c r="H41006" s="2">
        <v>33.770000000000003</v>
      </c>
      <c r="I41006" s="2">
        <v>67.540000000000006</v>
      </c>
      <c r="J41006" s="2">
        <v>49.99</v>
      </c>
      <c r="K41006" s="2">
        <v>17.55</v>
      </c>
      <c r="L41006" t="s">
        <v>392</v>
      </c>
      <c r="M41006" s="2">
        <v>24.99</v>
      </c>
      <c r="N41006" t="s">
        <v>390</v>
      </c>
      <c r="O41006" t="s">
        <v>3359</v>
      </c>
      <c r="P41006" t="s">
        <v>3360</v>
      </c>
      <c r="Q41006" t="s">
        <v>27</v>
      </c>
      <c r="R41006" t="s">
        <v>3952</v>
      </c>
      <c r="S41006" t="s">
        <v>3435</v>
      </c>
      <c r="T41006" t="s">
        <v>3359</v>
      </c>
      <c r="U41006">
        <v>399771412</v>
      </c>
      <c r="V41006" t="s">
        <v>3773</v>
      </c>
      <c r="W41006" t="s">
        <v>31</v>
      </c>
      <c r="X41006" t="s">
        <v>5584</v>
      </c>
      <c r="Y41006" s="2">
        <v>500000</v>
      </c>
    </row>
    <row r="41007" spans="1:25" x14ac:dyDescent="0.3">
      <c r="A41007" t="s">
        <v>3953</v>
      </c>
      <c r="B41007" s="1">
        <v>43462</v>
      </c>
      <c r="C41007">
        <v>469</v>
      </c>
      <c r="D41007">
        <v>665</v>
      </c>
      <c r="E41007">
        <v>288</v>
      </c>
      <c r="F41007">
        <v>10</v>
      </c>
      <c r="G41007">
        <v>2</v>
      </c>
      <c r="H41007" s="2">
        <v>22.79</v>
      </c>
      <c r="I41007" s="2">
        <v>45.58</v>
      </c>
      <c r="J41007" s="2">
        <v>31.34</v>
      </c>
      <c r="K41007" s="2">
        <v>14.24</v>
      </c>
      <c r="L41007" t="s">
        <v>574</v>
      </c>
      <c r="M41007" s="2">
        <v>15.67</v>
      </c>
      <c r="N41007" t="s">
        <v>554</v>
      </c>
      <c r="O41007" t="s">
        <v>3359</v>
      </c>
      <c r="P41007" t="s">
        <v>3360</v>
      </c>
      <c r="Q41007" t="s">
        <v>27</v>
      </c>
      <c r="R41007" t="s">
        <v>3952</v>
      </c>
      <c r="S41007" t="s">
        <v>3435</v>
      </c>
      <c r="T41007" t="s">
        <v>3359</v>
      </c>
      <c r="U41007">
        <v>399771412</v>
      </c>
      <c r="V41007" t="s">
        <v>3773</v>
      </c>
      <c r="W41007" t="s">
        <v>31</v>
      </c>
      <c r="X41007" t="s">
        <v>5586</v>
      </c>
      <c r="Y41007" s="2">
        <v>500000</v>
      </c>
    </row>
    <row r="41008" spans="1:25" x14ac:dyDescent="0.3">
      <c r="A41008" t="s">
        <v>3954</v>
      </c>
      <c r="B41008" s="1">
        <v>43495</v>
      </c>
      <c r="C41008">
        <v>329</v>
      </c>
      <c r="D41008">
        <v>641</v>
      </c>
      <c r="E41008">
        <v>288</v>
      </c>
      <c r="F41008">
        <v>10</v>
      </c>
      <c r="G41008">
        <v>2</v>
      </c>
      <c r="H41008" s="2">
        <v>469.79</v>
      </c>
      <c r="I41008" s="2">
        <v>939.58</v>
      </c>
      <c r="J41008" s="2">
        <v>973.41</v>
      </c>
      <c r="K41008" s="2">
        <v>-33.83</v>
      </c>
      <c r="L41008" t="s">
        <v>79</v>
      </c>
      <c r="M41008" s="2">
        <v>486.71</v>
      </c>
      <c r="N41008" t="s">
        <v>24</v>
      </c>
      <c r="O41008" t="s">
        <v>3359</v>
      </c>
      <c r="P41008" t="s">
        <v>3360</v>
      </c>
      <c r="Q41008" t="s">
        <v>41</v>
      </c>
      <c r="R41008" t="s">
        <v>3442</v>
      </c>
      <c r="S41008" t="s">
        <v>3435</v>
      </c>
      <c r="T41008" t="s">
        <v>3359</v>
      </c>
      <c r="U41008">
        <v>399771412</v>
      </c>
      <c r="V41008" t="s">
        <v>3773</v>
      </c>
      <c r="W41008" t="s">
        <v>31</v>
      </c>
      <c r="X41008" t="s">
        <v>5570</v>
      </c>
      <c r="Y41008" s="2">
        <v>200000</v>
      </c>
    </row>
    <row r="41009" spans="1:25" x14ac:dyDescent="0.3">
      <c r="A41009" t="s">
        <v>3954</v>
      </c>
      <c r="B41009" s="1">
        <v>43495</v>
      </c>
      <c r="C41009">
        <v>327</v>
      </c>
      <c r="D41009">
        <v>641</v>
      </c>
      <c r="E41009">
        <v>288</v>
      </c>
      <c r="F41009">
        <v>10</v>
      </c>
      <c r="G41009">
        <v>2</v>
      </c>
      <c r="H41009" s="2">
        <v>469.79</v>
      </c>
      <c r="I41009" s="2">
        <v>939.58</v>
      </c>
      <c r="J41009" s="2">
        <v>973.41</v>
      </c>
      <c r="K41009" s="2">
        <v>-33.83</v>
      </c>
      <c r="L41009" t="s">
        <v>72</v>
      </c>
      <c r="M41009" s="2">
        <v>486.71</v>
      </c>
      <c r="N41009" t="s">
        <v>24</v>
      </c>
      <c r="O41009" t="s">
        <v>3359</v>
      </c>
      <c r="P41009" t="s">
        <v>3360</v>
      </c>
      <c r="Q41009" t="s">
        <v>41</v>
      </c>
      <c r="R41009" t="s">
        <v>3442</v>
      </c>
      <c r="S41009" t="s">
        <v>3435</v>
      </c>
      <c r="T41009" t="s">
        <v>3359</v>
      </c>
      <c r="U41009">
        <v>399771412</v>
      </c>
      <c r="V41009" t="s">
        <v>3773</v>
      </c>
      <c r="W41009" t="s">
        <v>31</v>
      </c>
      <c r="X41009" t="s">
        <v>5570</v>
      </c>
      <c r="Y41009" s="2">
        <v>200000</v>
      </c>
    </row>
    <row r="41010" spans="1:25" x14ac:dyDescent="0.3">
      <c r="A41010" t="s">
        <v>3942</v>
      </c>
      <c r="B41010" s="1">
        <v>43524</v>
      </c>
      <c r="C41010">
        <v>468</v>
      </c>
      <c r="D41010">
        <v>683</v>
      </c>
      <c r="E41010">
        <v>288</v>
      </c>
      <c r="F41010">
        <v>10</v>
      </c>
      <c r="G41010">
        <v>2</v>
      </c>
      <c r="H41010" s="2">
        <v>22.79</v>
      </c>
      <c r="I41010" s="2">
        <v>45.58</v>
      </c>
      <c r="J41010" s="2">
        <v>31.34</v>
      </c>
      <c r="K41010" s="2">
        <v>14.24</v>
      </c>
      <c r="L41010" t="s">
        <v>560</v>
      </c>
      <c r="M41010" s="2">
        <v>15.67</v>
      </c>
      <c r="N41010" t="s">
        <v>554</v>
      </c>
      <c r="O41010" t="s">
        <v>3359</v>
      </c>
      <c r="P41010" t="s">
        <v>3360</v>
      </c>
      <c r="Q41010" t="s">
        <v>27</v>
      </c>
      <c r="R41010" t="s">
        <v>3438</v>
      </c>
      <c r="S41010" t="s">
        <v>3435</v>
      </c>
      <c r="T41010" t="s">
        <v>3359</v>
      </c>
      <c r="U41010">
        <v>399771412</v>
      </c>
      <c r="V41010" t="s">
        <v>3773</v>
      </c>
      <c r="W41010" t="s">
        <v>31</v>
      </c>
      <c r="X41010" t="s">
        <v>5566</v>
      </c>
      <c r="Y41010" s="2">
        <v>300000</v>
      </c>
    </row>
    <row r="41011" spans="1:25" x14ac:dyDescent="0.3">
      <c r="A41011" t="s">
        <v>3942</v>
      </c>
      <c r="B41011" s="1">
        <v>43524</v>
      </c>
      <c r="C41011">
        <v>470</v>
      </c>
      <c r="D41011">
        <v>683</v>
      </c>
      <c r="E41011">
        <v>288</v>
      </c>
      <c r="F41011">
        <v>10</v>
      </c>
      <c r="G41011">
        <v>2</v>
      </c>
      <c r="H41011" s="2">
        <v>22.79</v>
      </c>
      <c r="I41011" s="2">
        <v>45.58</v>
      </c>
      <c r="J41011" s="2">
        <v>31.34</v>
      </c>
      <c r="K41011" s="2">
        <v>14.24</v>
      </c>
      <c r="L41011" t="s">
        <v>644</v>
      </c>
      <c r="M41011" s="2">
        <v>15.67</v>
      </c>
      <c r="N41011" t="s">
        <v>554</v>
      </c>
      <c r="O41011" t="s">
        <v>3359</v>
      </c>
      <c r="P41011" t="s">
        <v>3360</v>
      </c>
      <c r="Q41011" t="s">
        <v>27</v>
      </c>
      <c r="R41011" t="s">
        <v>3438</v>
      </c>
      <c r="S41011" t="s">
        <v>3435</v>
      </c>
      <c r="T41011" t="s">
        <v>3359</v>
      </c>
      <c r="U41011">
        <v>399771412</v>
      </c>
      <c r="V41011" t="s">
        <v>3773</v>
      </c>
      <c r="W41011" t="s">
        <v>31</v>
      </c>
      <c r="X41011" t="s">
        <v>5566</v>
      </c>
      <c r="Y41011" s="2">
        <v>300000</v>
      </c>
    </row>
    <row r="41012" spans="1:25" x14ac:dyDescent="0.3">
      <c r="A41012" t="s">
        <v>3937</v>
      </c>
      <c r="B41012" s="1">
        <v>43697</v>
      </c>
      <c r="C41012">
        <v>359</v>
      </c>
      <c r="D41012">
        <v>250</v>
      </c>
      <c r="E41012">
        <v>288</v>
      </c>
      <c r="F41012">
        <v>10</v>
      </c>
      <c r="G41012">
        <v>2</v>
      </c>
      <c r="H41012" s="2">
        <v>1376.99</v>
      </c>
      <c r="I41012" s="2">
        <v>2753.98</v>
      </c>
      <c r="J41012" s="2">
        <v>2503.96</v>
      </c>
      <c r="K41012" s="2">
        <v>250.02</v>
      </c>
      <c r="L41012" t="s">
        <v>237</v>
      </c>
      <c r="M41012" s="2">
        <v>1251.98</v>
      </c>
      <c r="N41012" t="s">
        <v>24</v>
      </c>
      <c r="O41012" t="s">
        <v>3359</v>
      </c>
      <c r="P41012" t="s">
        <v>3360</v>
      </c>
      <c r="Q41012" t="s">
        <v>27</v>
      </c>
      <c r="R41012" t="s">
        <v>3938</v>
      </c>
      <c r="S41012" t="s">
        <v>3435</v>
      </c>
      <c r="T41012" t="s">
        <v>3359</v>
      </c>
      <c r="U41012">
        <v>399771412</v>
      </c>
      <c r="V41012" t="s">
        <v>3773</v>
      </c>
      <c r="W41012" t="s">
        <v>31</v>
      </c>
      <c r="X41012" t="s">
        <v>5582</v>
      </c>
      <c r="Y41012" s="2">
        <v>500000</v>
      </c>
    </row>
    <row r="41013" spans="1:25" x14ac:dyDescent="0.3">
      <c r="A41013" t="s">
        <v>3937</v>
      </c>
      <c r="B41013" s="1">
        <v>43697</v>
      </c>
      <c r="C41013">
        <v>472</v>
      </c>
      <c r="D41013">
        <v>250</v>
      </c>
      <c r="E41013">
        <v>288</v>
      </c>
      <c r="F41013">
        <v>10</v>
      </c>
      <c r="G41013">
        <v>2</v>
      </c>
      <c r="H41013" s="2">
        <v>38.1</v>
      </c>
      <c r="I41013" s="2">
        <v>76.2</v>
      </c>
      <c r="J41013" s="2">
        <v>47.5</v>
      </c>
      <c r="K41013" s="2">
        <v>28.7</v>
      </c>
      <c r="L41013" t="s">
        <v>579</v>
      </c>
      <c r="M41013" s="2">
        <v>23.75</v>
      </c>
      <c r="N41013" t="s">
        <v>554</v>
      </c>
      <c r="O41013" t="s">
        <v>3359</v>
      </c>
      <c r="P41013" t="s">
        <v>3360</v>
      </c>
      <c r="Q41013" t="s">
        <v>27</v>
      </c>
      <c r="R41013" t="s">
        <v>3938</v>
      </c>
      <c r="S41013" t="s">
        <v>3435</v>
      </c>
      <c r="T41013" t="s">
        <v>3359</v>
      </c>
      <c r="U41013">
        <v>399771412</v>
      </c>
      <c r="V41013" t="s">
        <v>3773</v>
      </c>
      <c r="W41013" t="s">
        <v>31</v>
      </c>
      <c r="X41013" t="s">
        <v>5582</v>
      </c>
      <c r="Y41013" s="2">
        <v>500000</v>
      </c>
    </row>
    <row r="41014" spans="1:25" x14ac:dyDescent="0.3">
      <c r="A41014" t="s">
        <v>3937</v>
      </c>
      <c r="B41014" s="1">
        <v>43697</v>
      </c>
      <c r="C41014">
        <v>222</v>
      </c>
      <c r="D41014">
        <v>250</v>
      </c>
      <c r="E41014">
        <v>288</v>
      </c>
      <c r="F41014">
        <v>10</v>
      </c>
      <c r="G41014">
        <v>2</v>
      </c>
      <c r="H41014" s="2">
        <v>20.99</v>
      </c>
      <c r="I41014" s="2">
        <v>41.98</v>
      </c>
      <c r="J41014" s="2">
        <v>26.17</v>
      </c>
      <c r="K41014" s="2">
        <v>15.81</v>
      </c>
      <c r="L41014" t="s">
        <v>592</v>
      </c>
      <c r="M41014" s="2">
        <v>13.09</v>
      </c>
      <c r="N41014" t="s">
        <v>591</v>
      </c>
      <c r="O41014" t="s">
        <v>3359</v>
      </c>
      <c r="P41014" t="s">
        <v>3360</v>
      </c>
      <c r="Q41014" t="s">
        <v>27</v>
      </c>
      <c r="R41014" t="s">
        <v>3938</v>
      </c>
      <c r="S41014" t="s">
        <v>3435</v>
      </c>
      <c r="T41014" t="s">
        <v>3359</v>
      </c>
      <c r="U41014">
        <v>399771412</v>
      </c>
      <c r="V41014" t="s">
        <v>3773</v>
      </c>
      <c r="W41014" t="s">
        <v>31</v>
      </c>
      <c r="X41014" t="s">
        <v>5582</v>
      </c>
      <c r="Y41014" s="2">
        <v>500000</v>
      </c>
    </row>
    <row r="41015" spans="1:25" x14ac:dyDescent="0.3">
      <c r="A41015" t="s">
        <v>3937</v>
      </c>
      <c r="B41015" s="1">
        <v>43697</v>
      </c>
      <c r="C41015">
        <v>544</v>
      </c>
      <c r="D41015">
        <v>250</v>
      </c>
      <c r="E41015">
        <v>288</v>
      </c>
      <c r="F41015">
        <v>10</v>
      </c>
      <c r="G41015">
        <v>2</v>
      </c>
      <c r="H41015" s="2">
        <v>48.59</v>
      </c>
      <c r="I41015" s="2">
        <v>97.18</v>
      </c>
      <c r="J41015" s="2">
        <v>71.92</v>
      </c>
      <c r="K41015" s="2">
        <v>25.26</v>
      </c>
      <c r="L41015" t="s">
        <v>401</v>
      </c>
      <c r="M41015" s="2">
        <v>35.96</v>
      </c>
      <c r="N41015" t="s">
        <v>390</v>
      </c>
      <c r="O41015" t="s">
        <v>3359</v>
      </c>
      <c r="P41015" t="s">
        <v>3360</v>
      </c>
      <c r="Q41015" t="s">
        <v>27</v>
      </c>
      <c r="R41015" t="s">
        <v>3938</v>
      </c>
      <c r="S41015" t="s">
        <v>3435</v>
      </c>
      <c r="T41015" t="s">
        <v>3359</v>
      </c>
      <c r="U41015">
        <v>399771412</v>
      </c>
      <c r="V41015" t="s">
        <v>3773</v>
      </c>
      <c r="W41015" t="s">
        <v>31</v>
      </c>
      <c r="X41015" t="s">
        <v>5582</v>
      </c>
      <c r="Y41015" s="2">
        <v>500000</v>
      </c>
    </row>
    <row r="41016" spans="1:25" x14ac:dyDescent="0.3">
      <c r="A41016" t="s">
        <v>3937</v>
      </c>
      <c r="B41016" s="1">
        <v>43697</v>
      </c>
      <c r="C41016">
        <v>542</v>
      </c>
      <c r="D41016">
        <v>250</v>
      </c>
      <c r="E41016">
        <v>288</v>
      </c>
      <c r="F41016">
        <v>10</v>
      </c>
      <c r="G41016">
        <v>2</v>
      </c>
      <c r="H41016" s="2">
        <v>24.29</v>
      </c>
      <c r="I41016" s="2">
        <v>48.58</v>
      </c>
      <c r="J41016" s="2">
        <v>35.96</v>
      </c>
      <c r="K41016" s="2">
        <v>12.62</v>
      </c>
      <c r="L41016" t="s">
        <v>480</v>
      </c>
      <c r="M41016" s="2">
        <v>17.98</v>
      </c>
      <c r="N41016" t="s">
        <v>390</v>
      </c>
      <c r="O41016" t="s">
        <v>3359</v>
      </c>
      <c r="P41016" t="s">
        <v>3360</v>
      </c>
      <c r="Q41016" t="s">
        <v>27</v>
      </c>
      <c r="R41016" t="s">
        <v>3938</v>
      </c>
      <c r="S41016" t="s">
        <v>3435</v>
      </c>
      <c r="T41016" t="s">
        <v>3359</v>
      </c>
      <c r="U41016">
        <v>399771412</v>
      </c>
      <c r="V41016" t="s">
        <v>3773</v>
      </c>
      <c r="W41016" t="s">
        <v>31</v>
      </c>
      <c r="X41016" t="s">
        <v>5582</v>
      </c>
      <c r="Y41016" s="2">
        <v>500000</v>
      </c>
    </row>
    <row r="41017" spans="1:25" x14ac:dyDescent="0.3">
      <c r="A41017" t="s">
        <v>3943</v>
      </c>
      <c r="B41017" s="1">
        <v>43699</v>
      </c>
      <c r="C41017">
        <v>511</v>
      </c>
      <c r="D41017">
        <v>683</v>
      </c>
      <c r="E41017">
        <v>288</v>
      </c>
      <c r="F41017">
        <v>10</v>
      </c>
      <c r="G41017">
        <v>2</v>
      </c>
      <c r="H41017" s="2">
        <v>218.45</v>
      </c>
      <c r="I41017" s="2">
        <v>436.9</v>
      </c>
      <c r="J41017" s="2">
        <v>398.75</v>
      </c>
      <c r="K41017" s="2">
        <v>38.15</v>
      </c>
      <c r="L41017" t="s">
        <v>479</v>
      </c>
      <c r="M41017" s="2">
        <v>199.38</v>
      </c>
      <c r="N41017" t="s">
        <v>390</v>
      </c>
      <c r="O41017" t="s">
        <v>3359</v>
      </c>
      <c r="P41017" t="s">
        <v>3360</v>
      </c>
      <c r="Q41017" t="s">
        <v>27</v>
      </c>
      <c r="R41017" t="s">
        <v>3438</v>
      </c>
      <c r="S41017" t="s">
        <v>3435</v>
      </c>
      <c r="T41017" t="s">
        <v>3359</v>
      </c>
      <c r="U41017">
        <v>399771412</v>
      </c>
      <c r="V41017" t="s">
        <v>3773</v>
      </c>
      <c r="W41017" t="s">
        <v>31</v>
      </c>
      <c r="X41017" t="s">
        <v>5582</v>
      </c>
      <c r="Y41017" s="2">
        <v>500000</v>
      </c>
    </row>
    <row r="41018" spans="1:25" x14ac:dyDescent="0.3">
      <c r="A41018" t="s">
        <v>3943</v>
      </c>
      <c r="B41018" s="1">
        <v>43699</v>
      </c>
      <c r="C41018">
        <v>542</v>
      </c>
      <c r="D41018">
        <v>683</v>
      </c>
      <c r="E41018">
        <v>288</v>
      </c>
      <c r="F41018">
        <v>10</v>
      </c>
      <c r="G41018">
        <v>2</v>
      </c>
      <c r="H41018" s="2">
        <v>24.29</v>
      </c>
      <c r="I41018" s="2">
        <v>48.58</v>
      </c>
      <c r="J41018" s="2">
        <v>35.96</v>
      </c>
      <c r="K41018" s="2">
        <v>12.62</v>
      </c>
      <c r="L41018" t="s">
        <v>480</v>
      </c>
      <c r="M41018" s="2">
        <v>17.98</v>
      </c>
      <c r="N41018" t="s">
        <v>390</v>
      </c>
      <c r="O41018" t="s">
        <v>3359</v>
      </c>
      <c r="P41018" t="s">
        <v>3360</v>
      </c>
      <c r="Q41018" t="s">
        <v>27</v>
      </c>
      <c r="R41018" t="s">
        <v>3438</v>
      </c>
      <c r="S41018" t="s">
        <v>3435</v>
      </c>
      <c r="T41018" t="s">
        <v>3359</v>
      </c>
      <c r="U41018">
        <v>399771412</v>
      </c>
      <c r="V41018" t="s">
        <v>3773</v>
      </c>
      <c r="W41018" t="s">
        <v>31</v>
      </c>
      <c r="X41018" t="s">
        <v>5582</v>
      </c>
      <c r="Y41018" s="2">
        <v>500000</v>
      </c>
    </row>
    <row r="41019" spans="1:25" x14ac:dyDescent="0.3">
      <c r="A41019" t="s">
        <v>3955</v>
      </c>
      <c r="B41019" s="1">
        <v>43708</v>
      </c>
      <c r="C41019">
        <v>287</v>
      </c>
      <c r="D41019">
        <v>574</v>
      </c>
      <c r="E41019">
        <v>288</v>
      </c>
      <c r="F41019">
        <v>10</v>
      </c>
      <c r="G41019">
        <v>2</v>
      </c>
      <c r="H41019" s="2">
        <v>202.33</v>
      </c>
      <c r="I41019" s="2">
        <v>404.66</v>
      </c>
      <c r="J41019" s="2">
        <v>409.25</v>
      </c>
      <c r="K41019" s="2">
        <v>-4.59</v>
      </c>
      <c r="L41019" t="s">
        <v>395</v>
      </c>
      <c r="M41019" s="2">
        <v>204.63</v>
      </c>
      <c r="N41019" t="s">
        <v>390</v>
      </c>
      <c r="O41019" t="s">
        <v>3359</v>
      </c>
      <c r="P41019" t="s">
        <v>3360</v>
      </c>
      <c r="Q41019" t="s">
        <v>27</v>
      </c>
      <c r="R41019" t="s">
        <v>3956</v>
      </c>
      <c r="S41019" t="s">
        <v>3435</v>
      </c>
      <c r="T41019" t="s">
        <v>3359</v>
      </c>
      <c r="U41019">
        <v>399771412</v>
      </c>
      <c r="V41019" t="s">
        <v>3773</v>
      </c>
      <c r="W41019" t="s">
        <v>31</v>
      </c>
      <c r="X41019" t="s">
        <v>5582</v>
      </c>
      <c r="Y41019" s="2">
        <v>500000</v>
      </c>
    </row>
    <row r="41020" spans="1:25" x14ac:dyDescent="0.3">
      <c r="A41020" t="s">
        <v>3939</v>
      </c>
      <c r="B41020" s="1">
        <v>43797</v>
      </c>
      <c r="C41020">
        <v>476</v>
      </c>
      <c r="D41020">
        <v>250</v>
      </c>
      <c r="E41020">
        <v>288</v>
      </c>
      <c r="F41020">
        <v>10</v>
      </c>
      <c r="G41020">
        <v>2</v>
      </c>
      <c r="H41020" s="2">
        <v>41.99</v>
      </c>
      <c r="I41020" s="2">
        <v>83.98</v>
      </c>
      <c r="J41020" s="2">
        <v>52.35</v>
      </c>
      <c r="K41020" s="2">
        <v>31.63</v>
      </c>
      <c r="L41020" t="s">
        <v>588</v>
      </c>
      <c r="M41020" s="2">
        <v>26.18</v>
      </c>
      <c r="N41020" t="s">
        <v>554</v>
      </c>
      <c r="O41020" t="s">
        <v>3359</v>
      </c>
      <c r="P41020" t="s">
        <v>3360</v>
      </c>
      <c r="Q41020" t="s">
        <v>27</v>
      </c>
      <c r="R41020" t="s">
        <v>3938</v>
      </c>
      <c r="S41020" t="s">
        <v>3435</v>
      </c>
      <c r="T41020" t="s">
        <v>3359</v>
      </c>
      <c r="U41020">
        <v>399771412</v>
      </c>
      <c r="V41020" t="s">
        <v>3773</v>
      </c>
      <c r="W41020" t="s">
        <v>31</v>
      </c>
      <c r="X41020" t="s">
        <v>5567</v>
      </c>
      <c r="Y41020" s="2">
        <v>400000</v>
      </c>
    </row>
    <row r="41021" spans="1:25" x14ac:dyDescent="0.3">
      <c r="A41021" t="s">
        <v>3944</v>
      </c>
      <c r="B41021" s="1">
        <v>43798</v>
      </c>
      <c r="C41021">
        <v>361</v>
      </c>
      <c r="D41021">
        <v>683</v>
      </c>
      <c r="E41021">
        <v>288</v>
      </c>
      <c r="F41021">
        <v>10</v>
      </c>
      <c r="G41021">
        <v>2</v>
      </c>
      <c r="H41021" s="2">
        <v>1376.99</v>
      </c>
      <c r="I41021" s="2">
        <v>2753.98</v>
      </c>
      <c r="J41021" s="2">
        <v>2503.96</v>
      </c>
      <c r="K41021" s="2">
        <v>250.02</v>
      </c>
      <c r="L41021" t="s">
        <v>223</v>
      </c>
      <c r="M41021" s="2">
        <v>1251.98</v>
      </c>
      <c r="N41021" t="s">
        <v>24</v>
      </c>
      <c r="O41021" t="s">
        <v>3359</v>
      </c>
      <c r="P41021" t="s">
        <v>3360</v>
      </c>
      <c r="Q41021" t="s">
        <v>27</v>
      </c>
      <c r="R41021" t="s">
        <v>3438</v>
      </c>
      <c r="S41021" t="s">
        <v>3435</v>
      </c>
      <c r="T41021" t="s">
        <v>3359</v>
      </c>
      <c r="U41021">
        <v>399771412</v>
      </c>
      <c r="V41021" t="s">
        <v>3773</v>
      </c>
      <c r="W41021" t="s">
        <v>31</v>
      </c>
      <c r="X41021" t="s">
        <v>5567</v>
      </c>
      <c r="Y41021" s="2">
        <v>400000</v>
      </c>
    </row>
    <row r="41022" spans="1:25" x14ac:dyDescent="0.3">
      <c r="A41022" t="s">
        <v>3949</v>
      </c>
      <c r="B41022" s="1">
        <v>43879</v>
      </c>
      <c r="C41022">
        <v>568</v>
      </c>
      <c r="D41022">
        <v>556</v>
      </c>
      <c r="E41022">
        <v>288</v>
      </c>
      <c r="F41022">
        <v>10</v>
      </c>
      <c r="G41022">
        <v>2</v>
      </c>
      <c r="H41022" s="2">
        <v>445.41</v>
      </c>
      <c r="I41022" s="2">
        <v>890.82</v>
      </c>
      <c r="J41022" s="2">
        <v>922.89</v>
      </c>
      <c r="K41022" s="2">
        <v>-32.07</v>
      </c>
      <c r="L41022" t="s">
        <v>257</v>
      </c>
      <c r="M41022" s="2">
        <v>461.44</v>
      </c>
      <c r="N41022" t="s">
        <v>24</v>
      </c>
      <c r="O41022" t="s">
        <v>3359</v>
      </c>
      <c r="P41022" t="s">
        <v>3360</v>
      </c>
      <c r="Q41022" t="s">
        <v>27</v>
      </c>
      <c r="R41022" t="s">
        <v>3434</v>
      </c>
      <c r="S41022" t="s">
        <v>3435</v>
      </c>
      <c r="T41022" t="s">
        <v>3359</v>
      </c>
      <c r="U41022">
        <v>399771412</v>
      </c>
      <c r="V41022" t="s">
        <v>3773</v>
      </c>
      <c r="W41022" t="s">
        <v>31</v>
      </c>
      <c r="X41022" t="s">
        <v>5573</v>
      </c>
      <c r="Y41022" s="2">
        <v>300000</v>
      </c>
    </row>
    <row r="41023" spans="1:25" x14ac:dyDescent="0.3">
      <c r="A41023" t="s">
        <v>3949</v>
      </c>
      <c r="B41023" s="1">
        <v>43879</v>
      </c>
      <c r="C41023">
        <v>573</v>
      </c>
      <c r="D41023">
        <v>556</v>
      </c>
      <c r="E41023">
        <v>288</v>
      </c>
      <c r="F41023">
        <v>10</v>
      </c>
      <c r="G41023">
        <v>2</v>
      </c>
      <c r="H41023" s="2">
        <v>1430.44</v>
      </c>
      <c r="I41023" s="2">
        <v>2860.88</v>
      </c>
      <c r="J41023" s="2">
        <v>2963.88</v>
      </c>
      <c r="K41023" s="2">
        <v>-103</v>
      </c>
      <c r="L41023" t="s">
        <v>254</v>
      </c>
      <c r="M41023" s="2">
        <v>1481.94</v>
      </c>
      <c r="N41023" t="s">
        <v>24</v>
      </c>
      <c r="O41023" t="s">
        <v>3359</v>
      </c>
      <c r="P41023" t="s">
        <v>3360</v>
      </c>
      <c r="Q41023" t="s">
        <v>27</v>
      </c>
      <c r="R41023" t="s">
        <v>3434</v>
      </c>
      <c r="S41023" t="s">
        <v>3435</v>
      </c>
      <c r="T41023" t="s">
        <v>3359</v>
      </c>
      <c r="U41023">
        <v>399771412</v>
      </c>
      <c r="V41023" t="s">
        <v>3773</v>
      </c>
      <c r="W41023" t="s">
        <v>31</v>
      </c>
      <c r="X41023" t="s">
        <v>5573</v>
      </c>
      <c r="Y41023" s="2">
        <v>300000</v>
      </c>
    </row>
    <row r="41024" spans="1:25" x14ac:dyDescent="0.3">
      <c r="A41024" t="s">
        <v>3949</v>
      </c>
      <c r="B41024" s="1">
        <v>43879</v>
      </c>
      <c r="C41024">
        <v>560</v>
      </c>
      <c r="D41024">
        <v>556</v>
      </c>
      <c r="E41024">
        <v>288</v>
      </c>
      <c r="F41024">
        <v>10</v>
      </c>
      <c r="G41024">
        <v>2</v>
      </c>
      <c r="H41024" s="2">
        <v>728.91</v>
      </c>
      <c r="I41024" s="2">
        <v>1457.82</v>
      </c>
      <c r="J41024" s="2">
        <v>1510.3</v>
      </c>
      <c r="K41024" s="2">
        <v>-52.48</v>
      </c>
      <c r="L41024" t="s">
        <v>292</v>
      </c>
      <c r="M41024" s="2">
        <v>755.15</v>
      </c>
      <c r="N41024" t="s">
        <v>24</v>
      </c>
      <c r="O41024" t="s">
        <v>3359</v>
      </c>
      <c r="P41024" t="s">
        <v>3360</v>
      </c>
      <c r="Q41024" t="s">
        <v>27</v>
      </c>
      <c r="R41024" t="s">
        <v>3434</v>
      </c>
      <c r="S41024" t="s">
        <v>3435</v>
      </c>
      <c r="T41024" t="s">
        <v>3359</v>
      </c>
      <c r="U41024">
        <v>399771412</v>
      </c>
      <c r="V41024" t="s">
        <v>3773</v>
      </c>
      <c r="W41024" t="s">
        <v>31</v>
      </c>
      <c r="X41024" t="s">
        <v>5573</v>
      </c>
      <c r="Y41024" s="2">
        <v>300000</v>
      </c>
    </row>
    <row r="41025" spans="1:25" x14ac:dyDescent="0.3">
      <c r="A41025" t="s">
        <v>3940</v>
      </c>
      <c r="B41025" s="1">
        <v>43884</v>
      </c>
      <c r="C41025">
        <v>475</v>
      </c>
      <c r="D41025">
        <v>250</v>
      </c>
      <c r="E41025">
        <v>288</v>
      </c>
      <c r="F41025">
        <v>10</v>
      </c>
      <c r="G41025">
        <v>2</v>
      </c>
      <c r="H41025" s="2">
        <v>41.99</v>
      </c>
      <c r="I41025" s="2">
        <v>83.98</v>
      </c>
      <c r="J41025" s="2">
        <v>52.35</v>
      </c>
      <c r="K41025" s="2">
        <v>31.63</v>
      </c>
      <c r="L41025" t="s">
        <v>584</v>
      </c>
      <c r="M41025" s="2">
        <v>26.18</v>
      </c>
      <c r="N41025" t="s">
        <v>554</v>
      </c>
      <c r="O41025" t="s">
        <v>3359</v>
      </c>
      <c r="P41025" t="s">
        <v>3360</v>
      </c>
      <c r="Q41025" t="s">
        <v>27</v>
      </c>
      <c r="R41025" t="s">
        <v>3938</v>
      </c>
      <c r="S41025" t="s">
        <v>3435</v>
      </c>
      <c r="T41025" t="s">
        <v>3359</v>
      </c>
      <c r="U41025">
        <v>399771412</v>
      </c>
      <c r="V41025" t="s">
        <v>3773</v>
      </c>
      <c r="W41025" t="s">
        <v>31</v>
      </c>
      <c r="X41025" t="s">
        <v>5573</v>
      </c>
      <c r="Y41025" s="2">
        <v>300000</v>
      </c>
    </row>
    <row r="41026" spans="1:25" x14ac:dyDescent="0.3">
      <c r="A41026" t="s">
        <v>3940</v>
      </c>
      <c r="B41026" s="1">
        <v>43884</v>
      </c>
      <c r="C41026">
        <v>474</v>
      </c>
      <c r="D41026">
        <v>250</v>
      </c>
      <c r="E41026">
        <v>288</v>
      </c>
      <c r="F41026">
        <v>10</v>
      </c>
      <c r="G41026">
        <v>2</v>
      </c>
      <c r="H41026" s="2">
        <v>41.99</v>
      </c>
      <c r="I41026" s="2">
        <v>83.98</v>
      </c>
      <c r="J41026" s="2">
        <v>52.35</v>
      </c>
      <c r="K41026" s="2">
        <v>31.63</v>
      </c>
      <c r="L41026" t="s">
        <v>631</v>
      </c>
      <c r="M41026" s="2">
        <v>26.18</v>
      </c>
      <c r="N41026" t="s">
        <v>554</v>
      </c>
      <c r="O41026" t="s">
        <v>3359</v>
      </c>
      <c r="P41026" t="s">
        <v>3360</v>
      </c>
      <c r="Q41026" t="s">
        <v>27</v>
      </c>
      <c r="R41026" t="s">
        <v>3938</v>
      </c>
      <c r="S41026" t="s">
        <v>3435</v>
      </c>
      <c r="T41026" t="s">
        <v>3359</v>
      </c>
      <c r="U41026">
        <v>399771412</v>
      </c>
      <c r="V41026" t="s">
        <v>3773</v>
      </c>
      <c r="W41026" t="s">
        <v>31</v>
      </c>
      <c r="X41026" t="s">
        <v>5573</v>
      </c>
      <c r="Y41026" s="2">
        <v>300000</v>
      </c>
    </row>
    <row r="41027" spans="1:25" x14ac:dyDescent="0.3">
      <c r="A41027" t="s">
        <v>3948</v>
      </c>
      <c r="B41027" s="1">
        <v>43982</v>
      </c>
      <c r="C41027">
        <v>560</v>
      </c>
      <c r="D41027">
        <v>556</v>
      </c>
      <c r="E41027">
        <v>288</v>
      </c>
      <c r="F41027">
        <v>10</v>
      </c>
      <c r="G41027">
        <v>2</v>
      </c>
      <c r="H41027" s="2">
        <v>728.91</v>
      </c>
      <c r="I41027" s="2">
        <v>1457.82</v>
      </c>
      <c r="J41027" s="2">
        <v>1510.3</v>
      </c>
      <c r="K41027" s="2">
        <v>-52.48</v>
      </c>
      <c r="L41027" t="s">
        <v>292</v>
      </c>
      <c r="M41027" s="2">
        <v>755.15</v>
      </c>
      <c r="N41027" t="s">
        <v>24</v>
      </c>
      <c r="O41027" t="s">
        <v>3359</v>
      </c>
      <c r="P41027" t="s">
        <v>3360</v>
      </c>
      <c r="Q41027" t="s">
        <v>27</v>
      </c>
      <c r="R41027" t="s">
        <v>3434</v>
      </c>
      <c r="S41027" t="s">
        <v>3435</v>
      </c>
      <c r="T41027" t="s">
        <v>3359</v>
      </c>
      <c r="U41027">
        <v>399771412</v>
      </c>
      <c r="V41027" t="s">
        <v>3773</v>
      </c>
      <c r="W41027" t="s">
        <v>31</v>
      </c>
      <c r="X41027" t="s">
        <v>5568</v>
      </c>
      <c r="Y41027" s="2">
        <v>450000</v>
      </c>
    </row>
    <row r="41028" spans="1:25" x14ac:dyDescent="0.3">
      <c r="A41028" t="s">
        <v>3950</v>
      </c>
      <c r="B41028" s="1">
        <v>43308</v>
      </c>
      <c r="C41028">
        <v>454</v>
      </c>
      <c r="D41028">
        <v>641</v>
      </c>
      <c r="E41028">
        <v>288</v>
      </c>
      <c r="F41028">
        <v>10</v>
      </c>
      <c r="G41028">
        <v>1</v>
      </c>
      <c r="H41028" s="2">
        <v>35.99</v>
      </c>
      <c r="I41028" s="2">
        <v>35.99</v>
      </c>
      <c r="J41028" s="2">
        <v>24.75</v>
      </c>
      <c r="K41028" s="2">
        <v>11.24</v>
      </c>
      <c r="L41028" t="s">
        <v>568</v>
      </c>
      <c r="M41028" s="2">
        <v>24.75</v>
      </c>
      <c r="N41028" t="s">
        <v>554</v>
      </c>
      <c r="O41028" t="s">
        <v>3359</v>
      </c>
      <c r="P41028" t="s">
        <v>3360</v>
      </c>
      <c r="Q41028" t="s">
        <v>41</v>
      </c>
      <c r="R41028" t="s">
        <v>3442</v>
      </c>
      <c r="S41028" t="s">
        <v>3435</v>
      </c>
      <c r="T41028" t="s">
        <v>3359</v>
      </c>
      <c r="U41028">
        <v>399771412</v>
      </c>
      <c r="V41028" t="s">
        <v>3773</v>
      </c>
      <c r="W41028" t="s">
        <v>31</v>
      </c>
      <c r="X41028" t="s">
        <v>5583</v>
      </c>
      <c r="Y41028" s="2">
        <v>500000</v>
      </c>
    </row>
    <row r="41029" spans="1:25" x14ac:dyDescent="0.3">
      <c r="A41029" t="s">
        <v>3950</v>
      </c>
      <c r="B41029" s="1">
        <v>43308</v>
      </c>
      <c r="C41029">
        <v>273</v>
      </c>
      <c r="D41029">
        <v>641</v>
      </c>
      <c r="E41029">
        <v>288</v>
      </c>
      <c r="F41029">
        <v>10</v>
      </c>
      <c r="G41029">
        <v>1</v>
      </c>
      <c r="H41029" s="2">
        <v>202.33</v>
      </c>
      <c r="I41029" s="2">
        <v>202.33</v>
      </c>
      <c r="J41029" s="2">
        <v>187.16</v>
      </c>
      <c r="K41029" s="2">
        <v>15.17</v>
      </c>
      <c r="L41029" t="s">
        <v>415</v>
      </c>
      <c r="M41029" s="2">
        <v>187.16</v>
      </c>
      <c r="N41029" t="s">
        <v>390</v>
      </c>
      <c r="O41029" t="s">
        <v>3359</v>
      </c>
      <c r="P41029" t="s">
        <v>3360</v>
      </c>
      <c r="Q41029" t="s">
        <v>41</v>
      </c>
      <c r="R41029" t="s">
        <v>3442</v>
      </c>
      <c r="S41029" t="s">
        <v>3435</v>
      </c>
      <c r="T41029" t="s">
        <v>3359</v>
      </c>
      <c r="U41029">
        <v>399771412</v>
      </c>
      <c r="V41029" t="s">
        <v>3773</v>
      </c>
      <c r="W41029" t="s">
        <v>31</v>
      </c>
      <c r="X41029" t="s">
        <v>5583</v>
      </c>
      <c r="Y41029" s="2">
        <v>500000</v>
      </c>
    </row>
    <row r="41030" spans="1:25" x14ac:dyDescent="0.3">
      <c r="A41030" t="s">
        <v>3957</v>
      </c>
      <c r="B41030" s="1">
        <v>43341</v>
      </c>
      <c r="C41030">
        <v>329</v>
      </c>
      <c r="D41030">
        <v>574</v>
      </c>
      <c r="E41030">
        <v>288</v>
      </c>
      <c r="F41030">
        <v>10</v>
      </c>
      <c r="G41030">
        <v>1</v>
      </c>
      <c r="H41030" s="2">
        <v>469.79</v>
      </c>
      <c r="I41030" s="2">
        <v>469.79</v>
      </c>
      <c r="J41030" s="2">
        <v>486.71</v>
      </c>
      <c r="K41030" s="2">
        <v>-16.920000000000002</v>
      </c>
      <c r="L41030" t="s">
        <v>79</v>
      </c>
      <c r="M41030" s="2">
        <v>486.71</v>
      </c>
      <c r="N41030" t="s">
        <v>24</v>
      </c>
      <c r="O41030" t="s">
        <v>3359</v>
      </c>
      <c r="P41030" t="s">
        <v>3360</v>
      </c>
      <c r="Q41030" t="s">
        <v>27</v>
      </c>
      <c r="R41030" t="s">
        <v>3956</v>
      </c>
      <c r="S41030" t="s">
        <v>3435</v>
      </c>
      <c r="T41030" t="s">
        <v>3359</v>
      </c>
      <c r="U41030">
        <v>399771412</v>
      </c>
      <c r="V41030" t="s">
        <v>3773</v>
      </c>
      <c r="W41030" t="s">
        <v>31</v>
      </c>
      <c r="X41030" t="s">
        <v>5580</v>
      </c>
      <c r="Y41030" s="2">
        <v>500000</v>
      </c>
    </row>
    <row r="41031" spans="1:25" x14ac:dyDescent="0.3">
      <c r="A41031" t="s">
        <v>3951</v>
      </c>
      <c r="B41031" s="1">
        <v>43369</v>
      </c>
      <c r="C41031">
        <v>410</v>
      </c>
      <c r="D41031">
        <v>665</v>
      </c>
      <c r="E41031">
        <v>288</v>
      </c>
      <c r="F41031">
        <v>10</v>
      </c>
      <c r="G41031">
        <v>1</v>
      </c>
      <c r="H41031" s="2">
        <v>36.450000000000003</v>
      </c>
      <c r="I41031" s="2">
        <v>36.450000000000003</v>
      </c>
      <c r="J41031" s="2">
        <v>26.97</v>
      </c>
      <c r="K41031" s="2">
        <v>9.48</v>
      </c>
      <c r="L41031" t="s">
        <v>440</v>
      </c>
      <c r="M41031" s="2">
        <v>26.97</v>
      </c>
      <c r="N41031" t="s">
        <v>390</v>
      </c>
      <c r="O41031" t="s">
        <v>3359</v>
      </c>
      <c r="P41031" t="s">
        <v>3360</v>
      </c>
      <c r="Q41031" t="s">
        <v>27</v>
      </c>
      <c r="R41031" t="s">
        <v>3952</v>
      </c>
      <c r="S41031" t="s">
        <v>3435</v>
      </c>
      <c r="T41031" t="s">
        <v>3359</v>
      </c>
      <c r="U41031">
        <v>399771412</v>
      </c>
      <c r="V41031" t="s">
        <v>3773</v>
      </c>
      <c r="W41031" t="s">
        <v>31</v>
      </c>
      <c r="X41031" t="s">
        <v>5584</v>
      </c>
      <c r="Y41031" s="2">
        <v>500000</v>
      </c>
    </row>
    <row r="41032" spans="1:25" x14ac:dyDescent="0.3">
      <c r="A41032" t="s">
        <v>3951</v>
      </c>
      <c r="B41032" s="1">
        <v>43369</v>
      </c>
      <c r="C41032">
        <v>456</v>
      </c>
      <c r="D41032">
        <v>665</v>
      </c>
      <c r="E41032">
        <v>288</v>
      </c>
      <c r="F41032">
        <v>10</v>
      </c>
      <c r="G41032">
        <v>1</v>
      </c>
      <c r="H41032" s="2">
        <v>44.99</v>
      </c>
      <c r="I41032" s="2">
        <v>44.99</v>
      </c>
      <c r="J41032" s="2">
        <v>30.93</v>
      </c>
      <c r="K41032" s="2">
        <v>14.06</v>
      </c>
      <c r="L41032" t="s">
        <v>571</v>
      </c>
      <c r="M41032" s="2">
        <v>30.93</v>
      </c>
      <c r="N41032" t="s">
        <v>554</v>
      </c>
      <c r="O41032" t="s">
        <v>3359</v>
      </c>
      <c r="P41032" t="s">
        <v>3360</v>
      </c>
      <c r="Q41032" t="s">
        <v>27</v>
      </c>
      <c r="R41032" t="s">
        <v>3952</v>
      </c>
      <c r="S41032" t="s">
        <v>3435</v>
      </c>
      <c r="T41032" t="s">
        <v>3359</v>
      </c>
      <c r="U41032">
        <v>399771412</v>
      </c>
      <c r="V41032" t="s">
        <v>3773</v>
      </c>
      <c r="W41032" t="s">
        <v>31</v>
      </c>
      <c r="X41032" t="s">
        <v>5584</v>
      </c>
      <c r="Y41032" s="2">
        <v>500000</v>
      </c>
    </row>
    <row r="41033" spans="1:25" x14ac:dyDescent="0.3">
      <c r="A41033" t="s">
        <v>3951</v>
      </c>
      <c r="B41033" s="1">
        <v>43369</v>
      </c>
      <c r="C41033">
        <v>468</v>
      </c>
      <c r="D41033">
        <v>665</v>
      </c>
      <c r="E41033">
        <v>288</v>
      </c>
      <c r="F41033">
        <v>10</v>
      </c>
      <c r="G41033">
        <v>1</v>
      </c>
      <c r="H41033" s="2">
        <v>22.79</v>
      </c>
      <c r="I41033" s="2">
        <v>22.79</v>
      </c>
      <c r="J41033" s="2">
        <v>15.67</v>
      </c>
      <c r="K41033" s="2">
        <v>7.12</v>
      </c>
      <c r="L41033" t="s">
        <v>560</v>
      </c>
      <c r="M41033" s="2">
        <v>15.67</v>
      </c>
      <c r="N41033" t="s">
        <v>554</v>
      </c>
      <c r="O41033" t="s">
        <v>3359</v>
      </c>
      <c r="P41033" t="s">
        <v>3360</v>
      </c>
      <c r="Q41033" t="s">
        <v>27</v>
      </c>
      <c r="R41033" t="s">
        <v>3952</v>
      </c>
      <c r="S41033" t="s">
        <v>3435</v>
      </c>
      <c r="T41033" t="s">
        <v>3359</v>
      </c>
      <c r="U41033">
        <v>399771412</v>
      </c>
      <c r="V41033" t="s">
        <v>3773</v>
      </c>
      <c r="W41033" t="s">
        <v>31</v>
      </c>
      <c r="X41033" t="s">
        <v>5584</v>
      </c>
      <c r="Y41033" s="2">
        <v>500000</v>
      </c>
    </row>
    <row r="41034" spans="1:25" x14ac:dyDescent="0.3">
      <c r="A41034" t="s">
        <v>3951</v>
      </c>
      <c r="B41034" s="1">
        <v>43369</v>
      </c>
      <c r="C41034">
        <v>421</v>
      </c>
      <c r="D41034">
        <v>665</v>
      </c>
      <c r="E41034">
        <v>288</v>
      </c>
      <c r="F41034">
        <v>10</v>
      </c>
      <c r="G41034">
        <v>1</v>
      </c>
      <c r="H41034" s="2">
        <v>196.33</v>
      </c>
      <c r="I41034" s="2">
        <v>196.33</v>
      </c>
      <c r="J41034" s="2">
        <v>145.28</v>
      </c>
      <c r="K41034" s="2">
        <v>51.05</v>
      </c>
      <c r="L41034" t="s">
        <v>394</v>
      </c>
      <c r="M41034" s="2">
        <v>145.28</v>
      </c>
      <c r="N41034" t="s">
        <v>390</v>
      </c>
      <c r="O41034" t="s">
        <v>3359</v>
      </c>
      <c r="P41034" t="s">
        <v>3360</v>
      </c>
      <c r="Q41034" t="s">
        <v>27</v>
      </c>
      <c r="R41034" t="s">
        <v>3952</v>
      </c>
      <c r="S41034" t="s">
        <v>3435</v>
      </c>
      <c r="T41034" t="s">
        <v>3359</v>
      </c>
      <c r="U41034">
        <v>399771412</v>
      </c>
      <c r="V41034" t="s">
        <v>3773</v>
      </c>
      <c r="W41034" t="s">
        <v>31</v>
      </c>
      <c r="X41034" t="s">
        <v>5584</v>
      </c>
      <c r="Y41034" s="2">
        <v>500000</v>
      </c>
    </row>
    <row r="41035" spans="1:25" x14ac:dyDescent="0.3">
      <c r="A41035" t="s">
        <v>3958</v>
      </c>
      <c r="B41035" s="1">
        <v>43402</v>
      </c>
      <c r="C41035">
        <v>373</v>
      </c>
      <c r="D41035">
        <v>641</v>
      </c>
      <c r="E41035">
        <v>288</v>
      </c>
      <c r="F41035">
        <v>10</v>
      </c>
      <c r="G41035">
        <v>1</v>
      </c>
      <c r="H41035" s="2">
        <v>1308.94</v>
      </c>
      <c r="I41035" s="2">
        <v>1308.94</v>
      </c>
      <c r="J41035" s="2">
        <v>1320.68</v>
      </c>
      <c r="K41035" s="2">
        <v>-11.74</v>
      </c>
      <c r="L41035" t="s">
        <v>190</v>
      </c>
      <c r="M41035" s="2">
        <v>1320.68</v>
      </c>
      <c r="N41035" t="s">
        <v>24</v>
      </c>
      <c r="O41035" t="s">
        <v>3359</v>
      </c>
      <c r="P41035" t="s">
        <v>3360</v>
      </c>
      <c r="Q41035" t="s">
        <v>41</v>
      </c>
      <c r="R41035" t="s">
        <v>3442</v>
      </c>
      <c r="S41035" t="s">
        <v>3435</v>
      </c>
      <c r="T41035" t="s">
        <v>3359</v>
      </c>
      <c r="U41035">
        <v>399771412</v>
      </c>
      <c r="V41035" t="s">
        <v>3773</v>
      </c>
      <c r="W41035" t="s">
        <v>31</v>
      </c>
      <c r="X41035" t="s">
        <v>5585</v>
      </c>
      <c r="Y41035" s="2">
        <v>500000</v>
      </c>
    </row>
    <row r="41036" spans="1:25" x14ac:dyDescent="0.3">
      <c r="A41036" t="s">
        <v>3959</v>
      </c>
      <c r="B41036" s="1">
        <v>43433</v>
      </c>
      <c r="C41036">
        <v>422</v>
      </c>
      <c r="D41036">
        <v>574</v>
      </c>
      <c r="E41036">
        <v>288</v>
      </c>
      <c r="F41036">
        <v>10</v>
      </c>
      <c r="G41036">
        <v>1</v>
      </c>
      <c r="H41036" s="2">
        <v>67.540000000000006</v>
      </c>
      <c r="I41036" s="2">
        <v>67.540000000000006</v>
      </c>
      <c r="J41036" s="2">
        <v>49.98</v>
      </c>
      <c r="K41036" s="2">
        <v>17.559999999999999</v>
      </c>
      <c r="L41036" t="s">
        <v>397</v>
      </c>
      <c r="M41036" s="2">
        <v>49.98</v>
      </c>
      <c r="N41036" t="s">
        <v>390</v>
      </c>
      <c r="O41036" t="s">
        <v>3359</v>
      </c>
      <c r="P41036" t="s">
        <v>3360</v>
      </c>
      <c r="Q41036" t="s">
        <v>27</v>
      </c>
      <c r="R41036" t="s">
        <v>3956</v>
      </c>
      <c r="S41036" t="s">
        <v>3435</v>
      </c>
      <c r="T41036" t="s">
        <v>3359</v>
      </c>
      <c r="U41036">
        <v>399771412</v>
      </c>
      <c r="V41036" t="s">
        <v>3773</v>
      </c>
      <c r="W41036" t="s">
        <v>31</v>
      </c>
      <c r="X41036" t="s">
        <v>5581</v>
      </c>
      <c r="Y41036" s="2">
        <v>500000</v>
      </c>
    </row>
    <row r="41037" spans="1:25" x14ac:dyDescent="0.3">
      <c r="A41037" t="s">
        <v>3954</v>
      </c>
      <c r="B41037" s="1">
        <v>43495</v>
      </c>
      <c r="C41037">
        <v>216</v>
      </c>
      <c r="D41037">
        <v>641</v>
      </c>
      <c r="E41037">
        <v>288</v>
      </c>
      <c r="F41037">
        <v>10</v>
      </c>
      <c r="G41037">
        <v>1</v>
      </c>
      <c r="H41037" s="2">
        <v>20.190000000000001</v>
      </c>
      <c r="I41037" s="2">
        <v>20.190000000000001</v>
      </c>
      <c r="J41037" s="2">
        <v>13.88</v>
      </c>
      <c r="K41037" s="2">
        <v>6.31</v>
      </c>
      <c r="L41037" t="s">
        <v>590</v>
      </c>
      <c r="M41037" s="2">
        <v>13.88</v>
      </c>
      <c r="N41037" t="s">
        <v>591</v>
      </c>
      <c r="O41037" t="s">
        <v>3359</v>
      </c>
      <c r="P41037" t="s">
        <v>3360</v>
      </c>
      <c r="Q41037" t="s">
        <v>41</v>
      </c>
      <c r="R41037" t="s">
        <v>3442</v>
      </c>
      <c r="S41037" t="s">
        <v>3435</v>
      </c>
      <c r="T41037" t="s">
        <v>3359</v>
      </c>
      <c r="U41037">
        <v>399771412</v>
      </c>
      <c r="V41037" t="s">
        <v>3773</v>
      </c>
      <c r="W41037" t="s">
        <v>31</v>
      </c>
      <c r="X41037" t="s">
        <v>5570</v>
      </c>
      <c r="Y41037" s="2">
        <v>200000</v>
      </c>
    </row>
    <row r="41038" spans="1:25" x14ac:dyDescent="0.3">
      <c r="A41038" t="s">
        <v>3942</v>
      </c>
      <c r="B41038" s="1">
        <v>43524</v>
      </c>
      <c r="C41038">
        <v>469</v>
      </c>
      <c r="D41038">
        <v>683</v>
      </c>
      <c r="E41038">
        <v>288</v>
      </c>
      <c r="F41038">
        <v>10</v>
      </c>
      <c r="G41038">
        <v>1</v>
      </c>
      <c r="H41038" s="2">
        <v>22.79</v>
      </c>
      <c r="I41038" s="2">
        <v>22.79</v>
      </c>
      <c r="J41038" s="2">
        <v>15.67</v>
      </c>
      <c r="K41038" s="2">
        <v>7.12</v>
      </c>
      <c r="L41038" t="s">
        <v>574</v>
      </c>
      <c r="M41038" s="2">
        <v>15.67</v>
      </c>
      <c r="N41038" t="s">
        <v>554</v>
      </c>
      <c r="O41038" t="s">
        <v>3359</v>
      </c>
      <c r="P41038" t="s">
        <v>3360</v>
      </c>
      <c r="Q41038" t="s">
        <v>27</v>
      </c>
      <c r="R41038" t="s">
        <v>3438</v>
      </c>
      <c r="S41038" t="s">
        <v>3435</v>
      </c>
      <c r="T41038" t="s">
        <v>3359</v>
      </c>
      <c r="U41038">
        <v>399771412</v>
      </c>
      <c r="V41038" t="s">
        <v>3773</v>
      </c>
      <c r="W41038" t="s">
        <v>31</v>
      </c>
      <c r="X41038" t="s">
        <v>5566</v>
      </c>
      <c r="Y41038" s="2">
        <v>300000</v>
      </c>
    </row>
    <row r="41039" spans="1:25" x14ac:dyDescent="0.3">
      <c r="A41039" t="s">
        <v>3960</v>
      </c>
      <c r="B41039" s="1">
        <v>43555</v>
      </c>
      <c r="C41039">
        <v>469</v>
      </c>
      <c r="D41039">
        <v>665</v>
      </c>
      <c r="E41039">
        <v>288</v>
      </c>
      <c r="F41039">
        <v>10</v>
      </c>
      <c r="G41039">
        <v>1</v>
      </c>
      <c r="H41039" s="2">
        <v>22.79</v>
      </c>
      <c r="I41039" s="2">
        <v>22.79</v>
      </c>
      <c r="J41039" s="2">
        <v>15.67</v>
      </c>
      <c r="K41039" s="2">
        <v>7.12</v>
      </c>
      <c r="L41039" t="s">
        <v>574</v>
      </c>
      <c r="M41039" s="2">
        <v>15.67</v>
      </c>
      <c r="N41039" t="s">
        <v>554</v>
      </c>
      <c r="O41039" t="s">
        <v>3359</v>
      </c>
      <c r="P41039" t="s">
        <v>3360</v>
      </c>
      <c r="Q41039" t="s">
        <v>27</v>
      </c>
      <c r="R41039" t="s">
        <v>3952</v>
      </c>
      <c r="S41039" t="s">
        <v>3435</v>
      </c>
      <c r="T41039" t="s">
        <v>3359</v>
      </c>
      <c r="U41039">
        <v>399771412</v>
      </c>
      <c r="V41039" t="s">
        <v>3773</v>
      </c>
      <c r="W41039" t="s">
        <v>31</v>
      </c>
      <c r="X41039" t="s">
        <v>5574</v>
      </c>
      <c r="Y41039" s="2">
        <v>400000</v>
      </c>
    </row>
    <row r="41040" spans="1:25" x14ac:dyDescent="0.3">
      <c r="A41040" t="s">
        <v>3945</v>
      </c>
      <c r="B41040" s="1">
        <v>43606</v>
      </c>
      <c r="C41040">
        <v>360</v>
      </c>
      <c r="D41040">
        <v>683</v>
      </c>
      <c r="E41040">
        <v>288</v>
      </c>
      <c r="F41040">
        <v>10</v>
      </c>
      <c r="G41040">
        <v>1</v>
      </c>
      <c r="H41040" s="2">
        <v>1229.46</v>
      </c>
      <c r="I41040" s="2">
        <v>1229.46</v>
      </c>
      <c r="J41040" s="2">
        <v>1105.81</v>
      </c>
      <c r="K41040" s="2">
        <v>123.65</v>
      </c>
      <c r="L41040" t="s">
        <v>223</v>
      </c>
      <c r="M41040" s="2">
        <v>1105.81</v>
      </c>
      <c r="N41040" t="s">
        <v>24</v>
      </c>
      <c r="O41040" t="s">
        <v>3359</v>
      </c>
      <c r="P41040" t="s">
        <v>3360</v>
      </c>
      <c r="Q41040" t="s">
        <v>27</v>
      </c>
      <c r="R41040" t="s">
        <v>3438</v>
      </c>
      <c r="S41040" t="s">
        <v>3435</v>
      </c>
      <c r="T41040" t="s">
        <v>3359</v>
      </c>
      <c r="U41040">
        <v>399771412</v>
      </c>
      <c r="V41040" t="s">
        <v>3773</v>
      </c>
      <c r="W41040" t="s">
        <v>31</v>
      </c>
      <c r="X41040" t="s">
        <v>5569</v>
      </c>
      <c r="Y41040" s="2">
        <v>450000</v>
      </c>
    </row>
    <row r="41041" spans="1:25" x14ac:dyDescent="0.3">
      <c r="A41041" t="s">
        <v>3945</v>
      </c>
      <c r="B41041" s="1">
        <v>43606</v>
      </c>
      <c r="C41041">
        <v>224</v>
      </c>
      <c r="D41041">
        <v>683</v>
      </c>
      <c r="E41041">
        <v>288</v>
      </c>
      <c r="F41041">
        <v>10</v>
      </c>
      <c r="G41041">
        <v>1</v>
      </c>
      <c r="H41041" s="2">
        <v>5.19</v>
      </c>
      <c r="I41041" s="2">
        <v>5.19</v>
      </c>
      <c r="J41041" s="2">
        <v>5.23</v>
      </c>
      <c r="K41041" s="2">
        <v>-0.04</v>
      </c>
      <c r="L41041" t="s">
        <v>557</v>
      </c>
      <c r="M41041" s="2">
        <v>5.23</v>
      </c>
      <c r="N41041" t="s">
        <v>554</v>
      </c>
      <c r="O41041" t="s">
        <v>3359</v>
      </c>
      <c r="P41041" t="s">
        <v>3360</v>
      </c>
      <c r="Q41041" t="s">
        <v>27</v>
      </c>
      <c r="R41041" t="s">
        <v>3438</v>
      </c>
      <c r="S41041" t="s">
        <v>3435</v>
      </c>
      <c r="T41041" t="s">
        <v>3359</v>
      </c>
      <c r="U41041">
        <v>399771412</v>
      </c>
      <c r="V41041" t="s">
        <v>3773</v>
      </c>
      <c r="W41041" t="s">
        <v>31</v>
      </c>
      <c r="X41041" t="s">
        <v>5569</v>
      </c>
      <c r="Y41041" s="2">
        <v>450000</v>
      </c>
    </row>
    <row r="41042" spans="1:25" x14ac:dyDescent="0.3">
      <c r="A41042" t="s">
        <v>3937</v>
      </c>
      <c r="B41042" s="1">
        <v>43697</v>
      </c>
      <c r="C41042">
        <v>400</v>
      </c>
      <c r="D41042">
        <v>250</v>
      </c>
      <c r="E41042">
        <v>288</v>
      </c>
      <c r="F41042">
        <v>10</v>
      </c>
      <c r="G41042">
        <v>1</v>
      </c>
      <c r="H41042" s="2">
        <v>37.15</v>
      </c>
      <c r="I41042" s="2">
        <v>37.15</v>
      </c>
      <c r="J41042" s="2">
        <v>27.49</v>
      </c>
      <c r="K41042" s="2">
        <v>9.66</v>
      </c>
      <c r="L41042" t="s">
        <v>392</v>
      </c>
      <c r="M41042" s="2">
        <v>27.49</v>
      </c>
      <c r="N41042" t="s">
        <v>390</v>
      </c>
      <c r="O41042" t="s">
        <v>3359</v>
      </c>
      <c r="P41042" t="s">
        <v>3360</v>
      </c>
      <c r="Q41042" t="s">
        <v>27</v>
      </c>
      <c r="R41042" t="s">
        <v>3938</v>
      </c>
      <c r="S41042" t="s">
        <v>3435</v>
      </c>
      <c r="T41042" t="s">
        <v>3359</v>
      </c>
      <c r="U41042">
        <v>399771412</v>
      </c>
      <c r="V41042" t="s">
        <v>3773</v>
      </c>
      <c r="W41042" t="s">
        <v>31</v>
      </c>
      <c r="X41042" t="s">
        <v>5582</v>
      </c>
      <c r="Y41042" s="2">
        <v>500000</v>
      </c>
    </row>
    <row r="41043" spans="1:25" x14ac:dyDescent="0.3">
      <c r="A41043" t="s">
        <v>3961</v>
      </c>
      <c r="B41043" s="1">
        <v>43786</v>
      </c>
      <c r="C41043">
        <v>605</v>
      </c>
      <c r="D41043">
        <v>574</v>
      </c>
      <c r="E41043">
        <v>288</v>
      </c>
      <c r="F41043">
        <v>10</v>
      </c>
      <c r="G41043">
        <v>1</v>
      </c>
      <c r="H41043" s="2">
        <v>323.99</v>
      </c>
      <c r="I41043" s="2">
        <v>323.99</v>
      </c>
      <c r="J41043" s="2">
        <v>343.65</v>
      </c>
      <c r="K41043" s="2">
        <v>-19.66</v>
      </c>
      <c r="L41043" t="s">
        <v>264</v>
      </c>
      <c r="M41043" s="2">
        <v>343.65</v>
      </c>
      <c r="N41043" t="s">
        <v>24</v>
      </c>
      <c r="O41043" t="s">
        <v>3359</v>
      </c>
      <c r="P41043" t="s">
        <v>3360</v>
      </c>
      <c r="Q41043" t="s">
        <v>27</v>
      </c>
      <c r="R41043" t="s">
        <v>3956</v>
      </c>
      <c r="S41043" t="s">
        <v>3435</v>
      </c>
      <c r="T41043" t="s">
        <v>3359</v>
      </c>
      <c r="U41043">
        <v>399771412</v>
      </c>
      <c r="V41043" t="s">
        <v>3773</v>
      </c>
      <c r="W41043" t="s">
        <v>31</v>
      </c>
      <c r="X41043" t="s">
        <v>5567</v>
      </c>
      <c r="Y41043" s="2">
        <v>400000</v>
      </c>
    </row>
    <row r="41044" spans="1:25" x14ac:dyDescent="0.3">
      <c r="A41044" t="s">
        <v>3939</v>
      </c>
      <c r="B41044" s="1">
        <v>43797</v>
      </c>
      <c r="C41044">
        <v>361</v>
      </c>
      <c r="D41044">
        <v>250</v>
      </c>
      <c r="E41044">
        <v>288</v>
      </c>
      <c r="F41044">
        <v>10</v>
      </c>
      <c r="G41044">
        <v>1</v>
      </c>
      <c r="H41044" s="2">
        <v>1376.99</v>
      </c>
      <c r="I41044" s="2">
        <v>1376.99</v>
      </c>
      <c r="J41044" s="2">
        <v>1251.98</v>
      </c>
      <c r="K41044" s="2">
        <v>125.01</v>
      </c>
      <c r="L41044" t="s">
        <v>223</v>
      </c>
      <c r="M41044" s="2">
        <v>1251.98</v>
      </c>
      <c r="N41044" t="s">
        <v>24</v>
      </c>
      <c r="O41044" t="s">
        <v>3359</v>
      </c>
      <c r="P41044" t="s">
        <v>3360</v>
      </c>
      <c r="Q41044" t="s">
        <v>27</v>
      </c>
      <c r="R41044" t="s">
        <v>3938</v>
      </c>
      <c r="S41044" t="s">
        <v>3435</v>
      </c>
      <c r="T41044" t="s">
        <v>3359</v>
      </c>
      <c r="U41044">
        <v>399771412</v>
      </c>
      <c r="V41044" t="s">
        <v>3773</v>
      </c>
      <c r="W41044" t="s">
        <v>31</v>
      </c>
      <c r="X41044" t="s">
        <v>5567</v>
      </c>
      <c r="Y41044" s="2">
        <v>400000</v>
      </c>
    </row>
    <row r="41045" spans="1:25" x14ac:dyDescent="0.3">
      <c r="A41045" t="s">
        <v>3939</v>
      </c>
      <c r="B41045" s="1">
        <v>43797</v>
      </c>
      <c r="C41045">
        <v>359</v>
      </c>
      <c r="D41045">
        <v>250</v>
      </c>
      <c r="E41045">
        <v>288</v>
      </c>
      <c r="F41045">
        <v>10</v>
      </c>
      <c r="G41045">
        <v>1</v>
      </c>
      <c r="H41045" s="2">
        <v>1376.99</v>
      </c>
      <c r="I41045" s="2">
        <v>1376.99</v>
      </c>
      <c r="J41045" s="2">
        <v>1251.98</v>
      </c>
      <c r="K41045" s="2">
        <v>125.01</v>
      </c>
      <c r="L41045" t="s">
        <v>237</v>
      </c>
      <c r="M41045" s="2">
        <v>1251.98</v>
      </c>
      <c r="N41045" t="s">
        <v>24</v>
      </c>
      <c r="O41045" t="s">
        <v>3359</v>
      </c>
      <c r="P41045" t="s">
        <v>3360</v>
      </c>
      <c r="Q41045" t="s">
        <v>27</v>
      </c>
      <c r="R41045" t="s">
        <v>3938</v>
      </c>
      <c r="S41045" t="s">
        <v>3435</v>
      </c>
      <c r="T41045" t="s">
        <v>3359</v>
      </c>
      <c r="U41045">
        <v>399771412</v>
      </c>
      <c r="V41045" t="s">
        <v>3773</v>
      </c>
      <c r="W41045" t="s">
        <v>31</v>
      </c>
      <c r="X41045" t="s">
        <v>5567</v>
      </c>
      <c r="Y41045" s="2">
        <v>400000</v>
      </c>
    </row>
    <row r="41046" spans="1:25" x14ac:dyDescent="0.3">
      <c r="A41046" t="s">
        <v>3939</v>
      </c>
      <c r="B41046" s="1">
        <v>43797</v>
      </c>
      <c r="C41046">
        <v>475</v>
      </c>
      <c r="D41046">
        <v>250</v>
      </c>
      <c r="E41046">
        <v>288</v>
      </c>
      <c r="F41046">
        <v>10</v>
      </c>
      <c r="G41046">
        <v>1</v>
      </c>
      <c r="H41046" s="2">
        <v>41.99</v>
      </c>
      <c r="I41046" s="2">
        <v>41.99</v>
      </c>
      <c r="J41046" s="2">
        <v>26.18</v>
      </c>
      <c r="K41046" s="2">
        <v>15.81</v>
      </c>
      <c r="L41046" t="s">
        <v>584</v>
      </c>
      <c r="M41046" s="2">
        <v>26.18</v>
      </c>
      <c r="N41046" t="s">
        <v>554</v>
      </c>
      <c r="O41046" t="s">
        <v>3359</v>
      </c>
      <c r="P41046" t="s">
        <v>3360</v>
      </c>
      <c r="Q41046" t="s">
        <v>27</v>
      </c>
      <c r="R41046" t="s">
        <v>3938</v>
      </c>
      <c r="S41046" t="s">
        <v>3435</v>
      </c>
      <c r="T41046" t="s">
        <v>3359</v>
      </c>
      <c r="U41046">
        <v>399771412</v>
      </c>
      <c r="V41046" t="s">
        <v>3773</v>
      </c>
      <c r="W41046" t="s">
        <v>31</v>
      </c>
      <c r="X41046" t="s">
        <v>5567</v>
      </c>
      <c r="Y41046" s="2">
        <v>400000</v>
      </c>
    </row>
    <row r="41047" spans="1:25" x14ac:dyDescent="0.3">
      <c r="A41047" t="s">
        <v>3962</v>
      </c>
      <c r="B41047" s="1">
        <v>43798</v>
      </c>
      <c r="C41047">
        <v>380</v>
      </c>
      <c r="D41047">
        <v>70</v>
      </c>
      <c r="E41047">
        <v>288</v>
      </c>
      <c r="F41047">
        <v>10</v>
      </c>
      <c r="G41047">
        <v>1</v>
      </c>
      <c r="H41047" s="2">
        <v>1466.01</v>
      </c>
      <c r="I41047" s="2">
        <v>1466.01</v>
      </c>
      <c r="J41047" s="2">
        <v>1554.95</v>
      </c>
      <c r="K41047" s="2">
        <v>-88.94</v>
      </c>
      <c r="L41047" t="s">
        <v>201</v>
      </c>
      <c r="M41047" s="2">
        <v>1554.95</v>
      </c>
      <c r="N41047" t="s">
        <v>24</v>
      </c>
      <c r="O41047" t="s">
        <v>3359</v>
      </c>
      <c r="P41047" t="s">
        <v>3360</v>
      </c>
      <c r="Q41047" t="s">
        <v>34</v>
      </c>
      <c r="R41047" t="s">
        <v>3446</v>
      </c>
      <c r="S41047" t="s">
        <v>3435</v>
      </c>
      <c r="T41047" t="s">
        <v>3359</v>
      </c>
      <c r="U41047">
        <v>399771412</v>
      </c>
      <c r="V41047" t="s">
        <v>3773</v>
      </c>
      <c r="W41047" t="s">
        <v>31</v>
      </c>
      <c r="X41047" t="s">
        <v>5567</v>
      </c>
      <c r="Y41047" s="2">
        <v>400000</v>
      </c>
    </row>
    <row r="41048" spans="1:25" x14ac:dyDescent="0.3">
      <c r="A41048" t="s">
        <v>3944</v>
      </c>
      <c r="B41048" s="1">
        <v>43798</v>
      </c>
      <c r="C41048">
        <v>475</v>
      </c>
      <c r="D41048">
        <v>683</v>
      </c>
      <c r="E41048">
        <v>288</v>
      </c>
      <c r="F41048">
        <v>10</v>
      </c>
      <c r="G41048">
        <v>1</v>
      </c>
      <c r="H41048" s="2">
        <v>41.99</v>
      </c>
      <c r="I41048" s="2">
        <v>41.99</v>
      </c>
      <c r="J41048" s="2">
        <v>26.18</v>
      </c>
      <c r="K41048" s="2">
        <v>15.81</v>
      </c>
      <c r="L41048" t="s">
        <v>584</v>
      </c>
      <c r="M41048" s="2">
        <v>26.18</v>
      </c>
      <c r="N41048" t="s">
        <v>554</v>
      </c>
      <c r="O41048" t="s">
        <v>3359</v>
      </c>
      <c r="P41048" t="s">
        <v>3360</v>
      </c>
      <c r="Q41048" t="s">
        <v>27</v>
      </c>
      <c r="R41048" t="s">
        <v>3438</v>
      </c>
      <c r="S41048" t="s">
        <v>3435</v>
      </c>
      <c r="T41048" t="s">
        <v>3359</v>
      </c>
      <c r="U41048">
        <v>399771412</v>
      </c>
      <c r="V41048" t="s">
        <v>3773</v>
      </c>
      <c r="W41048" t="s">
        <v>31</v>
      </c>
      <c r="X41048" t="s">
        <v>5567</v>
      </c>
      <c r="Y41048" s="2">
        <v>400000</v>
      </c>
    </row>
    <row r="41049" spans="1:25" x14ac:dyDescent="0.3">
      <c r="A41049" t="s">
        <v>3949</v>
      </c>
      <c r="B41049" s="1">
        <v>43879</v>
      </c>
      <c r="C41049">
        <v>586</v>
      </c>
      <c r="D41049">
        <v>556</v>
      </c>
      <c r="E41049">
        <v>288</v>
      </c>
      <c r="F41049">
        <v>10</v>
      </c>
      <c r="G41049">
        <v>1</v>
      </c>
      <c r="H41049" s="2">
        <v>445.41</v>
      </c>
      <c r="I41049" s="2">
        <v>445.41</v>
      </c>
      <c r="J41049" s="2">
        <v>461.44</v>
      </c>
      <c r="K41049" s="2">
        <v>-16.03</v>
      </c>
      <c r="L41049" t="s">
        <v>260</v>
      </c>
      <c r="M41049" s="2">
        <v>461.44</v>
      </c>
      <c r="N41049" t="s">
        <v>24</v>
      </c>
      <c r="O41049" t="s">
        <v>3359</v>
      </c>
      <c r="P41049" t="s">
        <v>3360</v>
      </c>
      <c r="Q41049" t="s">
        <v>27</v>
      </c>
      <c r="R41049" t="s">
        <v>3434</v>
      </c>
      <c r="S41049" t="s">
        <v>3435</v>
      </c>
      <c r="T41049" t="s">
        <v>3359</v>
      </c>
      <c r="U41049">
        <v>399771412</v>
      </c>
      <c r="V41049" t="s">
        <v>3773</v>
      </c>
      <c r="W41049" t="s">
        <v>31</v>
      </c>
      <c r="X41049" t="s">
        <v>5573</v>
      </c>
      <c r="Y41049" s="2">
        <v>300000</v>
      </c>
    </row>
    <row r="41050" spans="1:25" x14ac:dyDescent="0.3">
      <c r="A41050" t="s">
        <v>3949</v>
      </c>
      <c r="B41050" s="1">
        <v>43879</v>
      </c>
      <c r="C41050">
        <v>565</v>
      </c>
      <c r="D41050">
        <v>556</v>
      </c>
      <c r="E41050">
        <v>288</v>
      </c>
      <c r="F41050">
        <v>10</v>
      </c>
      <c r="G41050">
        <v>1</v>
      </c>
      <c r="H41050" s="2">
        <v>445.41</v>
      </c>
      <c r="I41050" s="2">
        <v>445.41</v>
      </c>
      <c r="J41050" s="2">
        <v>461.44</v>
      </c>
      <c r="K41050" s="2">
        <v>-16.03</v>
      </c>
      <c r="L41050" t="s">
        <v>256</v>
      </c>
      <c r="M41050" s="2">
        <v>461.44</v>
      </c>
      <c r="N41050" t="s">
        <v>24</v>
      </c>
      <c r="O41050" t="s">
        <v>3359</v>
      </c>
      <c r="P41050" t="s">
        <v>3360</v>
      </c>
      <c r="Q41050" t="s">
        <v>27</v>
      </c>
      <c r="R41050" t="s">
        <v>3434</v>
      </c>
      <c r="S41050" t="s">
        <v>3435</v>
      </c>
      <c r="T41050" t="s">
        <v>3359</v>
      </c>
      <c r="U41050">
        <v>399771412</v>
      </c>
      <c r="V41050" t="s">
        <v>3773</v>
      </c>
      <c r="W41050" t="s">
        <v>31</v>
      </c>
      <c r="X41050" t="s">
        <v>5573</v>
      </c>
      <c r="Y41050" s="2">
        <v>300000</v>
      </c>
    </row>
    <row r="41051" spans="1:25" x14ac:dyDescent="0.3">
      <c r="A41051" t="s">
        <v>3949</v>
      </c>
      <c r="B41051" s="1">
        <v>43879</v>
      </c>
      <c r="C41051">
        <v>569</v>
      </c>
      <c r="D41051">
        <v>556</v>
      </c>
      <c r="E41051">
        <v>288</v>
      </c>
      <c r="F41051">
        <v>10</v>
      </c>
      <c r="G41051">
        <v>1</v>
      </c>
      <c r="H41051" s="2">
        <v>445.41</v>
      </c>
      <c r="I41051" s="2">
        <v>445.41</v>
      </c>
      <c r="J41051" s="2">
        <v>461.44</v>
      </c>
      <c r="K41051" s="2">
        <v>-16.03</v>
      </c>
      <c r="L41051" t="s">
        <v>290</v>
      </c>
      <c r="M41051" s="2">
        <v>461.44</v>
      </c>
      <c r="N41051" t="s">
        <v>24</v>
      </c>
      <c r="O41051" t="s">
        <v>3359</v>
      </c>
      <c r="P41051" t="s">
        <v>3360</v>
      </c>
      <c r="Q41051" t="s">
        <v>27</v>
      </c>
      <c r="R41051" t="s">
        <v>3434</v>
      </c>
      <c r="S41051" t="s">
        <v>3435</v>
      </c>
      <c r="T41051" t="s">
        <v>3359</v>
      </c>
      <c r="U41051">
        <v>399771412</v>
      </c>
      <c r="V41051" t="s">
        <v>3773</v>
      </c>
      <c r="W41051" t="s">
        <v>31</v>
      </c>
      <c r="X41051" t="s">
        <v>5573</v>
      </c>
      <c r="Y41051" s="2">
        <v>300000</v>
      </c>
    </row>
    <row r="41052" spans="1:25" x14ac:dyDescent="0.3">
      <c r="A41052" t="s">
        <v>3949</v>
      </c>
      <c r="B41052" s="1">
        <v>43879</v>
      </c>
      <c r="C41052">
        <v>579</v>
      </c>
      <c r="D41052">
        <v>556</v>
      </c>
      <c r="E41052">
        <v>288</v>
      </c>
      <c r="F41052">
        <v>10</v>
      </c>
      <c r="G41052">
        <v>1</v>
      </c>
      <c r="H41052" s="2">
        <v>728.91</v>
      </c>
      <c r="I41052" s="2">
        <v>728.91</v>
      </c>
      <c r="J41052" s="2">
        <v>755.15</v>
      </c>
      <c r="K41052" s="2">
        <v>-26.24</v>
      </c>
      <c r="L41052" t="s">
        <v>296</v>
      </c>
      <c r="M41052" s="2">
        <v>755.15</v>
      </c>
      <c r="N41052" t="s">
        <v>24</v>
      </c>
      <c r="O41052" t="s">
        <v>3359</v>
      </c>
      <c r="P41052" t="s">
        <v>3360</v>
      </c>
      <c r="Q41052" t="s">
        <v>27</v>
      </c>
      <c r="R41052" t="s">
        <v>3434</v>
      </c>
      <c r="S41052" t="s">
        <v>3435</v>
      </c>
      <c r="T41052" t="s">
        <v>3359</v>
      </c>
      <c r="U41052">
        <v>399771412</v>
      </c>
      <c r="V41052" t="s">
        <v>3773</v>
      </c>
      <c r="W41052" t="s">
        <v>31</v>
      </c>
      <c r="X41052" t="s">
        <v>5573</v>
      </c>
      <c r="Y41052" s="2">
        <v>300000</v>
      </c>
    </row>
    <row r="41053" spans="1:25" x14ac:dyDescent="0.3">
      <c r="A41053" t="s">
        <v>3949</v>
      </c>
      <c r="B41053" s="1">
        <v>43879</v>
      </c>
      <c r="C41053">
        <v>576</v>
      </c>
      <c r="D41053">
        <v>556</v>
      </c>
      <c r="E41053">
        <v>288</v>
      </c>
      <c r="F41053">
        <v>10</v>
      </c>
      <c r="G41053">
        <v>1</v>
      </c>
      <c r="H41053" s="2">
        <v>1430.44</v>
      </c>
      <c r="I41053" s="2">
        <v>1430.44</v>
      </c>
      <c r="J41053" s="2">
        <v>1481.94</v>
      </c>
      <c r="K41053" s="2">
        <v>-51.5</v>
      </c>
      <c r="L41053" t="s">
        <v>317</v>
      </c>
      <c r="M41053" s="2">
        <v>1481.94</v>
      </c>
      <c r="N41053" t="s">
        <v>24</v>
      </c>
      <c r="O41053" t="s">
        <v>3359</v>
      </c>
      <c r="P41053" t="s">
        <v>3360</v>
      </c>
      <c r="Q41053" t="s">
        <v>27</v>
      </c>
      <c r="R41053" t="s">
        <v>3434</v>
      </c>
      <c r="S41053" t="s">
        <v>3435</v>
      </c>
      <c r="T41053" t="s">
        <v>3359</v>
      </c>
      <c r="U41053">
        <v>399771412</v>
      </c>
      <c r="V41053" t="s">
        <v>3773</v>
      </c>
      <c r="W41053" t="s">
        <v>31</v>
      </c>
      <c r="X41053" t="s">
        <v>5573</v>
      </c>
      <c r="Y41053" s="2">
        <v>300000</v>
      </c>
    </row>
    <row r="41054" spans="1:25" x14ac:dyDescent="0.3">
      <c r="A41054" t="s">
        <v>3949</v>
      </c>
      <c r="B41054" s="1">
        <v>43879</v>
      </c>
      <c r="C41054">
        <v>564</v>
      </c>
      <c r="D41054">
        <v>556</v>
      </c>
      <c r="E41054">
        <v>288</v>
      </c>
      <c r="F41054">
        <v>10</v>
      </c>
      <c r="G41054">
        <v>1</v>
      </c>
      <c r="H41054" s="2">
        <v>1430.44</v>
      </c>
      <c r="I41054" s="2">
        <v>1430.44</v>
      </c>
      <c r="J41054" s="2">
        <v>1481.94</v>
      </c>
      <c r="K41054" s="2">
        <v>-51.5</v>
      </c>
      <c r="L41054" t="s">
        <v>291</v>
      </c>
      <c r="M41054" s="2">
        <v>1481.94</v>
      </c>
      <c r="N41054" t="s">
        <v>24</v>
      </c>
      <c r="O41054" t="s">
        <v>3359</v>
      </c>
      <c r="P41054" t="s">
        <v>3360</v>
      </c>
      <c r="Q41054" t="s">
        <v>27</v>
      </c>
      <c r="R41054" t="s">
        <v>3434</v>
      </c>
      <c r="S41054" t="s">
        <v>3435</v>
      </c>
      <c r="T41054" t="s">
        <v>3359</v>
      </c>
      <c r="U41054">
        <v>399771412</v>
      </c>
      <c r="V41054" t="s">
        <v>3773</v>
      </c>
      <c r="W41054" t="s">
        <v>31</v>
      </c>
      <c r="X41054" t="s">
        <v>5573</v>
      </c>
      <c r="Y41054" s="2">
        <v>300000</v>
      </c>
    </row>
    <row r="41055" spans="1:25" x14ac:dyDescent="0.3">
      <c r="A41055" t="s">
        <v>3963</v>
      </c>
      <c r="B41055" s="1">
        <v>43881</v>
      </c>
      <c r="C41055">
        <v>378</v>
      </c>
      <c r="D41055">
        <v>70</v>
      </c>
      <c r="E41055">
        <v>288</v>
      </c>
      <c r="F41055">
        <v>10</v>
      </c>
      <c r="G41055">
        <v>1</v>
      </c>
      <c r="H41055" s="2">
        <v>1466.01</v>
      </c>
      <c r="I41055" s="2">
        <v>1466.01</v>
      </c>
      <c r="J41055" s="2">
        <v>1554.95</v>
      </c>
      <c r="K41055" s="2">
        <v>-88.94</v>
      </c>
      <c r="L41055" t="s">
        <v>193</v>
      </c>
      <c r="M41055" s="2">
        <v>1554.95</v>
      </c>
      <c r="N41055" t="s">
        <v>24</v>
      </c>
      <c r="O41055" t="s">
        <v>3359</v>
      </c>
      <c r="P41055" t="s">
        <v>3360</v>
      </c>
      <c r="Q41055" t="s">
        <v>34</v>
      </c>
      <c r="R41055" t="s">
        <v>3446</v>
      </c>
      <c r="S41055" t="s">
        <v>3435</v>
      </c>
      <c r="T41055" t="s">
        <v>3359</v>
      </c>
      <c r="U41055">
        <v>399771412</v>
      </c>
      <c r="V41055" t="s">
        <v>3773</v>
      </c>
      <c r="W41055" t="s">
        <v>31</v>
      </c>
      <c r="X41055" t="s">
        <v>5573</v>
      </c>
      <c r="Y41055" s="2">
        <v>300000</v>
      </c>
    </row>
    <row r="41056" spans="1:25" x14ac:dyDescent="0.3">
      <c r="A41056" t="s">
        <v>3964</v>
      </c>
      <c r="B41056" s="1">
        <v>43883</v>
      </c>
      <c r="C41056">
        <v>606</v>
      </c>
      <c r="D41056">
        <v>659</v>
      </c>
      <c r="E41056">
        <v>288</v>
      </c>
      <c r="F41056">
        <v>10</v>
      </c>
      <c r="G41056">
        <v>1</v>
      </c>
      <c r="H41056" s="2">
        <v>323.99</v>
      </c>
      <c r="I41056" s="2">
        <v>323.99</v>
      </c>
      <c r="J41056" s="2">
        <v>343.65</v>
      </c>
      <c r="K41056" s="2">
        <v>-19.66</v>
      </c>
      <c r="L41056" t="s">
        <v>266</v>
      </c>
      <c r="M41056" s="2">
        <v>343.65</v>
      </c>
      <c r="N41056" t="s">
        <v>24</v>
      </c>
      <c r="O41056" t="s">
        <v>3359</v>
      </c>
      <c r="P41056" t="s">
        <v>3360</v>
      </c>
      <c r="Q41056" t="s">
        <v>27</v>
      </c>
      <c r="R41056" t="s">
        <v>3965</v>
      </c>
      <c r="S41056" t="s">
        <v>3435</v>
      </c>
      <c r="T41056" t="s">
        <v>3359</v>
      </c>
      <c r="U41056">
        <v>399771412</v>
      </c>
      <c r="V41056" t="s">
        <v>3773</v>
      </c>
      <c r="W41056" t="s">
        <v>31</v>
      </c>
      <c r="X41056" t="s">
        <v>5573</v>
      </c>
      <c r="Y41056" s="2">
        <v>300000</v>
      </c>
    </row>
    <row r="41057" spans="1:25" x14ac:dyDescent="0.3">
      <c r="A41057" t="s">
        <v>3940</v>
      </c>
      <c r="B41057" s="1">
        <v>43884</v>
      </c>
      <c r="C41057">
        <v>359</v>
      </c>
      <c r="D41057">
        <v>250</v>
      </c>
      <c r="E41057">
        <v>288</v>
      </c>
      <c r="F41057">
        <v>10</v>
      </c>
      <c r="G41057">
        <v>1</v>
      </c>
      <c r="H41057" s="2">
        <v>1376.99</v>
      </c>
      <c r="I41057" s="2">
        <v>1376.99</v>
      </c>
      <c r="J41057" s="2">
        <v>1251.98</v>
      </c>
      <c r="K41057" s="2">
        <v>125.01</v>
      </c>
      <c r="L41057" t="s">
        <v>237</v>
      </c>
      <c r="M41057" s="2">
        <v>1251.98</v>
      </c>
      <c r="N41057" t="s">
        <v>24</v>
      </c>
      <c r="O41057" t="s">
        <v>3359</v>
      </c>
      <c r="P41057" t="s">
        <v>3360</v>
      </c>
      <c r="Q41057" t="s">
        <v>27</v>
      </c>
      <c r="R41057" t="s">
        <v>3938</v>
      </c>
      <c r="S41057" t="s">
        <v>3435</v>
      </c>
      <c r="T41057" t="s">
        <v>3359</v>
      </c>
      <c r="U41057">
        <v>399771412</v>
      </c>
      <c r="V41057" t="s">
        <v>3773</v>
      </c>
      <c r="W41057" t="s">
        <v>31</v>
      </c>
      <c r="X41057" t="s">
        <v>5573</v>
      </c>
      <c r="Y41057" s="2">
        <v>300000</v>
      </c>
    </row>
    <row r="41058" spans="1:25" x14ac:dyDescent="0.3">
      <c r="A41058" t="s">
        <v>3946</v>
      </c>
      <c r="B41058" s="1">
        <v>43970</v>
      </c>
      <c r="C41058">
        <v>359</v>
      </c>
      <c r="D41058">
        <v>683</v>
      </c>
      <c r="E41058">
        <v>288</v>
      </c>
      <c r="F41058">
        <v>10</v>
      </c>
      <c r="G41058">
        <v>1</v>
      </c>
      <c r="H41058" s="2">
        <v>1376.99</v>
      </c>
      <c r="I41058" s="2">
        <v>1376.99</v>
      </c>
      <c r="J41058" s="2">
        <v>1251.98</v>
      </c>
      <c r="K41058" s="2">
        <v>125.01</v>
      </c>
      <c r="L41058" t="s">
        <v>237</v>
      </c>
      <c r="M41058" s="2">
        <v>1251.98</v>
      </c>
      <c r="N41058" t="s">
        <v>24</v>
      </c>
      <c r="O41058" t="s">
        <v>3359</v>
      </c>
      <c r="P41058" t="s">
        <v>3360</v>
      </c>
      <c r="Q41058" t="s">
        <v>27</v>
      </c>
      <c r="R41058" t="s">
        <v>3438</v>
      </c>
      <c r="S41058" t="s">
        <v>3435</v>
      </c>
      <c r="T41058" t="s">
        <v>3359</v>
      </c>
      <c r="U41058">
        <v>399771412</v>
      </c>
      <c r="V41058" t="s">
        <v>3773</v>
      </c>
      <c r="W41058" t="s">
        <v>31</v>
      </c>
      <c r="X41058" t="s">
        <v>5568</v>
      </c>
      <c r="Y41058" s="2">
        <v>450000</v>
      </c>
    </row>
    <row r="41059" spans="1:25" x14ac:dyDescent="0.3">
      <c r="A41059" t="s">
        <v>3941</v>
      </c>
      <c r="B41059" s="1">
        <v>43981</v>
      </c>
      <c r="C41059">
        <v>477</v>
      </c>
      <c r="D41059">
        <v>250</v>
      </c>
      <c r="E41059">
        <v>288</v>
      </c>
      <c r="F41059">
        <v>10</v>
      </c>
      <c r="G41059">
        <v>1</v>
      </c>
      <c r="H41059" s="2">
        <v>2.99</v>
      </c>
      <c r="I41059" s="2">
        <v>2.99</v>
      </c>
      <c r="J41059" s="2">
        <v>1.87</v>
      </c>
      <c r="K41059" s="2">
        <v>1.1200000000000001</v>
      </c>
      <c r="L41059" t="s">
        <v>628</v>
      </c>
      <c r="M41059" s="2">
        <v>1.87</v>
      </c>
      <c r="N41059" t="s">
        <v>591</v>
      </c>
      <c r="O41059" t="s">
        <v>3359</v>
      </c>
      <c r="P41059" t="s">
        <v>3360</v>
      </c>
      <c r="Q41059" t="s">
        <v>27</v>
      </c>
      <c r="R41059" t="s">
        <v>3938</v>
      </c>
      <c r="S41059" t="s">
        <v>3435</v>
      </c>
      <c r="T41059" t="s">
        <v>3359</v>
      </c>
      <c r="U41059">
        <v>399771412</v>
      </c>
      <c r="V41059" t="s">
        <v>3773</v>
      </c>
      <c r="W41059" t="s">
        <v>31</v>
      </c>
      <c r="X41059" t="s">
        <v>5568</v>
      </c>
      <c r="Y41059" s="2">
        <v>450000</v>
      </c>
    </row>
    <row r="41060" spans="1:25" x14ac:dyDescent="0.3">
      <c r="A41060" t="s">
        <v>3941</v>
      </c>
      <c r="B41060" s="1">
        <v>43981</v>
      </c>
      <c r="C41060">
        <v>359</v>
      </c>
      <c r="D41060">
        <v>250</v>
      </c>
      <c r="E41060">
        <v>288</v>
      </c>
      <c r="F41060">
        <v>10</v>
      </c>
      <c r="G41060">
        <v>1</v>
      </c>
      <c r="H41060" s="2">
        <v>1376.99</v>
      </c>
      <c r="I41060" s="2">
        <v>1376.99</v>
      </c>
      <c r="J41060" s="2">
        <v>1251.98</v>
      </c>
      <c r="K41060" s="2">
        <v>125.01</v>
      </c>
      <c r="L41060" t="s">
        <v>237</v>
      </c>
      <c r="M41060" s="2">
        <v>1251.98</v>
      </c>
      <c r="N41060" t="s">
        <v>24</v>
      </c>
      <c r="O41060" t="s">
        <v>3359</v>
      </c>
      <c r="P41060" t="s">
        <v>3360</v>
      </c>
      <c r="Q41060" t="s">
        <v>27</v>
      </c>
      <c r="R41060" t="s">
        <v>3938</v>
      </c>
      <c r="S41060" t="s">
        <v>3435</v>
      </c>
      <c r="T41060" t="s">
        <v>3359</v>
      </c>
      <c r="U41060">
        <v>399771412</v>
      </c>
      <c r="V41060" t="s">
        <v>3773</v>
      </c>
      <c r="W41060" t="s">
        <v>31</v>
      </c>
      <c r="X41060" t="s">
        <v>5568</v>
      </c>
      <c r="Y41060" s="2">
        <v>450000</v>
      </c>
    </row>
    <row r="41061" spans="1:25" x14ac:dyDescent="0.3">
      <c r="A41061" t="s">
        <v>3948</v>
      </c>
      <c r="B41061" s="1">
        <v>43982</v>
      </c>
      <c r="C41061">
        <v>559</v>
      </c>
      <c r="D41061">
        <v>556</v>
      </c>
      <c r="E41061">
        <v>288</v>
      </c>
      <c r="F41061">
        <v>10</v>
      </c>
      <c r="G41061">
        <v>1</v>
      </c>
      <c r="H41061" s="2">
        <v>12.14</v>
      </c>
      <c r="I41061" s="2">
        <v>12.14</v>
      </c>
      <c r="J41061" s="2">
        <v>8.99</v>
      </c>
      <c r="K41061" s="2">
        <v>3.15</v>
      </c>
      <c r="L41061" t="s">
        <v>410</v>
      </c>
      <c r="M41061" s="2">
        <v>8.99</v>
      </c>
      <c r="N41061" t="s">
        <v>390</v>
      </c>
      <c r="O41061" t="s">
        <v>3359</v>
      </c>
      <c r="P41061" t="s">
        <v>3360</v>
      </c>
      <c r="Q41061" t="s">
        <v>27</v>
      </c>
      <c r="R41061" t="s">
        <v>3434</v>
      </c>
      <c r="S41061" t="s">
        <v>3435</v>
      </c>
      <c r="T41061" t="s">
        <v>3359</v>
      </c>
      <c r="U41061">
        <v>399771412</v>
      </c>
      <c r="V41061" t="s">
        <v>3773</v>
      </c>
      <c r="W41061" t="s">
        <v>31</v>
      </c>
      <c r="X41061" t="s">
        <v>5568</v>
      </c>
      <c r="Y41061" s="2">
        <v>450000</v>
      </c>
    </row>
    <row r="41062" spans="1:25" x14ac:dyDescent="0.3">
      <c r="A41062" t="s">
        <v>3948</v>
      </c>
      <c r="B41062" s="1">
        <v>43982</v>
      </c>
      <c r="C41062">
        <v>552</v>
      </c>
      <c r="D41062">
        <v>556</v>
      </c>
      <c r="E41062">
        <v>288</v>
      </c>
      <c r="F41062">
        <v>10</v>
      </c>
      <c r="G41062">
        <v>1</v>
      </c>
      <c r="H41062" s="2">
        <v>54.89</v>
      </c>
      <c r="I41062" s="2">
        <v>54.89</v>
      </c>
      <c r="J41062" s="2">
        <v>40.619999999999997</v>
      </c>
      <c r="K41062" s="2">
        <v>14.27</v>
      </c>
      <c r="L41062" t="s">
        <v>548</v>
      </c>
      <c r="M41062" s="2">
        <v>40.619999999999997</v>
      </c>
      <c r="N41062" t="s">
        <v>390</v>
      </c>
      <c r="O41062" t="s">
        <v>3359</v>
      </c>
      <c r="P41062" t="s">
        <v>3360</v>
      </c>
      <c r="Q41062" t="s">
        <v>27</v>
      </c>
      <c r="R41062" t="s">
        <v>3434</v>
      </c>
      <c r="S41062" t="s">
        <v>3435</v>
      </c>
      <c r="T41062" t="s">
        <v>3359</v>
      </c>
      <c r="U41062">
        <v>399771412</v>
      </c>
      <c r="V41062" t="s">
        <v>3773</v>
      </c>
      <c r="W41062" t="s">
        <v>31</v>
      </c>
      <c r="X41062" t="s">
        <v>5568</v>
      </c>
      <c r="Y41062" s="2">
        <v>450000</v>
      </c>
    </row>
    <row r="41063" spans="1:25" x14ac:dyDescent="0.3">
      <c r="A41063" t="s">
        <v>3948</v>
      </c>
      <c r="B41063" s="1">
        <v>43982</v>
      </c>
      <c r="C41063">
        <v>569</v>
      </c>
      <c r="D41063">
        <v>556</v>
      </c>
      <c r="E41063">
        <v>288</v>
      </c>
      <c r="F41063">
        <v>10</v>
      </c>
      <c r="G41063">
        <v>1</v>
      </c>
      <c r="H41063" s="2">
        <v>445.41</v>
      </c>
      <c r="I41063" s="2">
        <v>445.41</v>
      </c>
      <c r="J41063" s="2">
        <v>461.44</v>
      </c>
      <c r="K41063" s="2">
        <v>-16.03</v>
      </c>
      <c r="L41063" t="s">
        <v>290</v>
      </c>
      <c r="M41063" s="2">
        <v>461.44</v>
      </c>
      <c r="N41063" t="s">
        <v>24</v>
      </c>
      <c r="O41063" t="s">
        <v>3359</v>
      </c>
      <c r="P41063" t="s">
        <v>3360</v>
      </c>
      <c r="Q41063" t="s">
        <v>27</v>
      </c>
      <c r="R41063" t="s">
        <v>3434</v>
      </c>
      <c r="S41063" t="s">
        <v>3435</v>
      </c>
      <c r="T41063" t="s">
        <v>3359</v>
      </c>
      <c r="U41063">
        <v>399771412</v>
      </c>
      <c r="V41063" t="s">
        <v>3773</v>
      </c>
      <c r="W41063" t="s">
        <v>31</v>
      </c>
      <c r="X41063" t="s">
        <v>5568</v>
      </c>
      <c r="Y41063" s="2">
        <v>450000</v>
      </c>
    </row>
    <row r="41064" spans="1:25" x14ac:dyDescent="0.3">
      <c r="A41064" t="s">
        <v>3948</v>
      </c>
      <c r="B41064" s="1">
        <v>43982</v>
      </c>
      <c r="C41064">
        <v>565</v>
      </c>
      <c r="D41064">
        <v>556</v>
      </c>
      <c r="E41064">
        <v>288</v>
      </c>
      <c r="F41064">
        <v>10</v>
      </c>
      <c r="G41064">
        <v>1</v>
      </c>
      <c r="H41064" s="2">
        <v>445.41</v>
      </c>
      <c r="I41064" s="2">
        <v>445.41</v>
      </c>
      <c r="J41064" s="2">
        <v>461.44</v>
      </c>
      <c r="K41064" s="2">
        <v>-16.03</v>
      </c>
      <c r="L41064" t="s">
        <v>256</v>
      </c>
      <c r="M41064" s="2">
        <v>461.44</v>
      </c>
      <c r="N41064" t="s">
        <v>24</v>
      </c>
      <c r="O41064" t="s">
        <v>3359</v>
      </c>
      <c r="P41064" t="s">
        <v>3360</v>
      </c>
      <c r="Q41064" t="s">
        <v>27</v>
      </c>
      <c r="R41064" t="s">
        <v>3434</v>
      </c>
      <c r="S41064" t="s">
        <v>3435</v>
      </c>
      <c r="T41064" t="s">
        <v>3359</v>
      </c>
      <c r="U41064">
        <v>399771412</v>
      </c>
      <c r="V41064" t="s">
        <v>3773</v>
      </c>
      <c r="W41064" t="s">
        <v>31</v>
      </c>
      <c r="X41064" t="s">
        <v>5568</v>
      </c>
      <c r="Y41064" s="2">
        <v>450000</v>
      </c>
    </row>
    <row r="41065" spans="1:25" x14ac:dyDescent="0.3">
      <c r="A41065" t="s">
        <v>3957</v>
      </c>
      <c r="B41065" s="1">
        <v>43341</v>
      </c>
      <c r="C41065">
        <v>263</v>
      </c>
      <c r="D41065">
        <v>574</v>
      </c>
      <c r="E41065">
        <v>288</v>
      </c>
      <c r="F41065">
        <v>10</v>
      </c>
      <c r="G41065">
        <v>3</v>
      </c>
      <c r="H41065" s="2">
        <v>202.33</v>
      </c>
      <c r="I41065" s="2">
        <v>606.99</v>
      </c>
      <c r="J41065" s="2">
        <v>561.47</v>
      </c>
      <c r="K41065" s="2">
        <v>45.52</v>
      </c>
      <c r="L41065" t="s">
        <v>416</v>
      </c>
      <c r="M41065" s="2">
        <v>187.16</v>
      </c>
      <c r="N41065" t="s">
        <v>390</v>
      </c>
      <c r="O41065" t="s">
        <v>3359</v>
      </c>
      <c r="P41065" t="s">
        <v>3360</v>
      </c>
      <c r="Q41065" t="s">
        <v>27</v>
      </c>
      <c r="R41065" t="s">
        <v>3956</v>
      </c>
      <c r="S41065" t="s">
        <v>3435</v>
      </c>
      <c r="T41065" t="s">
        <v>3359</v>
      </c>
      <c r="U41065">
        <v>399771412</v>
      </c>
      <c r="V41065" t="s">
        <v>3773</v>
      </c>
      <c r="W41065" t="s">
        <v>31</v>
      </c>
      <c r="X41065" t="s">
        <v>5580</v>
      </c>
      <c r="Y41065" s="2">
        <v>500000</v>
      </c>
    </row>
    <row r="41066" spans="1:25" x14ac:dyDescent="0.3">
      <c r="A41066" t="s">
        <v>3957</v>
      </c>
      <c r="B41066" s="1">
        <v>43341</v>
      </c>
      <c r="C41066">
        <v>286</v>
      </c>
      <c r="D41066">
        <v>574</v>
      </c>
      <c r="E41066">
        <v>288</v>
      </c>
      <c r="F41066">
        <v>10</v>
      </c>
      <c r="G41066">
        <v>3</v>
      </c>
      <c r="H41066" s="2">
        <v>183.94</v>
      </c>
      <c r="I41066" s="2">
        <v>551.82000000000005</v>
      </c>
      <c r="J41066" s="2">
        <v>510.43</v>
      </c>
      <c r="K41066" s="2">
        <v>41.39</v>
      </c>
      <c r="L41066" t="s">
        <v>395</v>
      </c>
      <c r="M41066" s="2">
        <v>170.14</v>
      </c>
      <c r="N41066" t="s">
        <v>390</v>
      </c>
      <c r="O41066" t="s">
        <v>3359</v>
      </c>
      <c r="P41066" t="s">
        <v>3360</v>
      </c>
      <c r="Q41066" t="s">
        <v>27</v>
      </c>
      <c r="R41066" t="s">
        <v>3956</v>
      </c>
      <c r="S41066" t="s">
        <v>3435</v>
      </c>
      <c r="T41066" t="s">
        <v>3359</v>
      </c>
      <c r="U41066">
        <v>399771412</v>
      </c>
      <c r="V41066" t="s">
        <v>3773</v>
      </c>
      <c r="W41066" t="s">
        <v>31</v>
      </c>
      <c r="X41066" t="s">
        <v>5580</v>
      </c>
      <c r="Y41066" s="2">
        <v>500000</v>
      </c>
    </row>
    <row r="41067" spans="1:25" x14ac:dyDescent="0.3">
      <c r="A41067" t="s">
        <v>3947</v>
      </c>
      <c r="B41067" s="1">
        <v>43433</v>
      </c>
      <c r="C41067">
        <v>360</v>
      </c>
      <c r="D41067">
        <v>683</v>
      </c>
      <c r="E41067">
        <v>288</v>
      </c>
      <c r="F41067">
        <v>10</v>
      </c>
      <c r="G41067">
        <v>3</v>
      </c>
      <c r="H41067" s="2">
        <v>1229.46</v>
      </c>
      <c r="I41067" s="2">
        <v>3688.38</v>
      </c>
      <c r="J41067" s="2">
        <v>3317.43</v>
      </c>
      <c r="K41067" s="2">
        <v>370.95</v>
      </c>
      <c r="L41067" t="s">
        <v>223</v>
      </c>
      <c r="M41067" s="2">
        <v>1105.81</v>
      </c>
      <c r="N41067" t="s">
        <v>24</v>
      </c>
      <c r="O41067" t="s">
        <v>3359</v>
      </c>
      <c r="P41067" t="s">
        <v>3360</v>
      </c>
      <c r="Q41067" t="s">
        <v>27</v>
      </c>
      <c r="R41067" t="s">
        <v>3438</v>
      </c>
      <c r="S41067" t="s">
        <v>3435</v>
      </c>
      <c r="T41067" t="s">
        <v>3359</v>
      </c>
      <c r="U41067">
        <v>399771412</v>
      </c>
      <c r="V41067" t="s">
        <v>3773</v>
      </c>
      <c r="W41067" t="s">
        <v>31</v>
      </c>
      <c r="X41067" t="s">
        <v>5581</v>
      </c>
      <c r="Y41067" s="2">
        <v>500000</v>
      </c>
    </row>
    <row r="41068" spans="1:25" x14ac:dyDescent="0.3">
      <c r="A41068" t="s">
        <v>3947</v>
      </c>
      <c r="B41068" s="1">
        <v>43433</v>
      </c>
      <c r="C41068">
        <v>354</v>
      </c>
      <c r="D41068">
        <v>683</v>
      </c>
      <c r="E41068">
        <v>288</v>
      </c>
      <c r="F41068">
        <v>10</v>
      </c>
      <c r="G41068">
        <v>3</v>
      </c>
      <c r="H41068" s="2">
        <v>1242.8499999999999</v>
      </c>
      <c r="I41068" s="2">
        <v>3728.55</v>
      </c>
      <c r="J41068" s="2">
        <v>3353.57</v>
      </c>
      <c r="K41068" s="2">
        <v>374.98</v>
      </c>
      <c r="L41068" t="s">
        <v>221</v>
      </c>
      <c r="M41068" s="2">
        <v>1117.8599999999999</v>
      </c>
      <c r="N41068" t="s">
        <v>24</v>
      </c>
      <c r="O41068" t="s">
        <v>3359</v>
      </c>
      <c r="P41068" t="s">
        <v>3360</v>
      </c>
      <c r="Q41068" t="s">
        <v>27</v>
      </c>
      <c r="R41068" t="s">
        <v>3438</v>
      </c>
      <c r="S41068" t="s">
        <v>3435</v>
      </c>
      <c r="T41068" t="s">
        <v>3359</v>
      </c>
      <c r="U41068">
        <v>399771412</v>
      </c>
      <c r="V41068" t="s">
        <v>3773</v>
      </c>
      <c r="W41068" t="s">
        <v>31</v>
      </c>
      <c r="X41068" t="s">
        <v>5581</v>
      </c>
      <c r="Y41068" s="2">
        <v>500000</v>
      </c>
    </row>
    <row r="41069" spans="1:25" x14ac:dyDescent="0.3">
      <c r="A41069" t="s">
        <v>3947</v>
      </c>
      <c r="B41069" s="1">
        <v>43433</v>
      </c>
      <c r="C41069">
        <v>470</v>
      </c>
      <c r="D41069">
        <v>683</v>
      </c>
      <c r="E41069">
        <v>288</v>
      </c>
      <c r="F41069">
        <v>10</v>
      </c>
      <c r="G41069">
        <v>3</v>
      </c>
      <c r="H41069" s="2">
        <v>22.79</v>
      </c>
      <c r="I41069" s="2">
        <v>68.37</v>
      </c>
      <c r="J41069" s="2">
        <v>47.01</v>
      </c>
      <c r="K41069" s="2">
        <v>21.36</v>
      </c>
      <c r="L41069" t="s">
        <v>644</v>
      </c>
      <c r="M41069" s="2">
        <v>15.67</v>
      </c>
      <c r="N41069" t="s">
        <v>554</v>
      </c>
      <c r="O41069" t="s">
        <v>3359</v>
      </c>
      <c r="P41069" t="s">
        <v>3360</v>
      </c>
      <c r="Q41069" t="s">
        <v>27</v>
      </c>
      <c r="R41069" t="s">
        <v>3438</v>
      </c>
      <c r="S41069" t="s">
        <v>3435</v>
      </c>
      <c r="T41069" t="s">
        <v>3359</v>
      </c>
      <c r="U41069">
        <v>399771412</v>
      </c>
      <c r="V41069" t="s">
        <v>3773</v>
      </c>
      <c r="W41069" t="s">
        <v>31</v>
      </c>
      <c r="X41069" t="s">
        <v>5581</v>
      </c>
      <c r="Y41069" s="2">
        <v>500000</v>
      </c>
    </row>
    <row r="41070" spans="1:25" x14ac:dyDescent="0.3">
      <c r="A41070" t="s">
        <v>3947</v>
      </c>
      <c r="B41070" s="1">
        <v>43433</v>
      </c>
      <c r="C41070">
        <v>358</v>
      </c>
      <c r="D41070">
        <v>683</v>
      </c>
      <c r="E41070">
        <v>288</v>
      </c>
      <c r="F41070">
        <v>10</v>
      </c>
      <c r="G41070">
        <v>3</v>
      </c>
      <c r="H41070" s="2">
        <v>1229.46</v>
      </c>
      <c r="I41070" s="2">
        <v>3688.38</v>
      </c>
      <c r="J41070" s="2">
        <v>3317.43</v>
      </c>
      <c r="K41070" s="2">
        <v>370.95</v>
      </c>
      <c r="L41070" t="s">
        <v>237</v>
      </c>
      <c r="M41070" s="2">
        <v>1105.81</v>
      </c>
      <c r="N41070" t="s">
        <v>24</v>
      </c>
      <c r="O41070" t="s">
        <v>3359</v>
      </c>
      <c r="P41070" t="s">
        <v>3360</v>
      </c>
      <c r="Q41070" t="s">
        <v>27</v>
      </c>
      <c r="R41070" t="s">
        <v>3438</v>
      </c>
      <c r="S41070" t="s">
        <v>3435</v>
      </c>
      <c r="T41070" t="s">
        <v>3359</v>
      </c>
      <c r="U41070">
        <v>399771412</v>
      </c>
      <c r="V41070" t="s">
        <v>3773</v>
      </c>
      <c r="W41070" t="s">
        <v>31</v>
      </c>
      <c r="X41070" t="s">
        <v>5581</v>
      </c>
      <c r="Y41070" s="2">
        <v>500000</v>
      </c>
    </row>
    <row r="41071" spans="1:25" x14ac:dyDescent="0.3">
      <c r="A41071" t="s">
        <v>3942</v>
      </c>
      <c r="B41071" s="1">
        <v>43524</v>
      </c>
      <c r="C41071">
        <v>360</v>
      </c>
      <c r="D41071">
        <v>683</v>
      </c>
      <c r="E41071">
        <v>288</v>
      </c>
      <c r="F41071">
        <v>10</v>
      </c>
      <c r="G41071">
        <v>3</v>
      </c>
      <c r="H41071" s="2">
        <v>1229.46</v>
      </c>
      <c r="I41071" s="2">
        <v>3688.38</v>
      </c>
      <c r="J41071" s="2">
        <v>3317.43</v>
      </c>
      <c r="K41071" s="2">
        <v>370.95</v>
      </c>
      <c r="L41071" t="s">
        <v>223</v>
      </c>
      <c r="M41071" s="2">
        <v>1105.81</v>
      </c>
      <c r="N41071" t="s">
        <v>24</v>
      </c>
      <c r="O41071" t="s">
        <v>3359</v>
      </c>
      <c r="P41071" t="s">
        <v>3360</v>
      </c>
      <c r="Q41071" t="s">
        <v>27</v>
      </c>
      <c r="R41071" t="s">
        <v>3438</v>
      </c>
      <c r="S41071" t="s">
        <v>3435</v>
      </c>
      <c r="T41071" t="s">
        <v>3359</v>
      </c>
      <c r="U41071">
        <v>399771412</v>
      </c>
      <c r="V41071" t="s">
        <v>3773</v>
      </c>
      <c r="W41071" t="s">
        <v>31</v>
      </c>
      <c r="X41071" t="s">
        <v>5566</v>
      </c>
      <c r="Y41071" s="2">
        <v>300000</v>
      </c>
    </row>
    <row r="41072" spans="1:25" x14ac:dyDescent="0.3">
      <c r="A41072" t="s">
        <v>3942</v>
      </c>
      <c r="B41072" s="1">
        <v>43524</v>
      </c>
      <c r="C41072">
        <v>358</v>
      </c>
      <c r="D41072">
        <v>683</v>
      </c>
      <c r="E41072">
        <v>288</v>
      </c>
      <c r="F41072">
        <v>10</v>
      </c>
      <c r="G41072">
        <v>3</v>
      </c>
      <c r="H41072" s="2">
        <v>1229.46</v>
      </c>
      <c r="I41072" s="2">
        <v>3688.38</v>
      </c>
      <c r="J41072" s="2">
        <v>3317.43</v>
      </c>
      <c r="K41072" s="2">
        <v>370.95</v>
      </c>
      <c r="L41072" t="s">
        <v>237</v>
      </c>
      <c r="M41072" s="2">
        <v>1105.81</v>
      </c>
      <c r="N41072" t="s">
        <v>24</v>
      </c>
      <c r="O41072" t="s">
        <v>3359</v>
      </c>
      <c r="P41072" t="s">
        <v>3360</v>
      </c>
      <c r="Q41072" t="s">
        <v>27</v>
      </c>
      <c r="R41072" t="s">
        <v>3438</v>
      </c>
      <c r="S41072" t="s">
        <v>3435</v>
      </c>
      <c r="T41072" t="s">
        <v>3359</v>
      </c>
      <c r="U41072">
        <v>399771412</v>
      </c>
      <c r="V41072" t="s">
        <v>3773</v>
      </c>
      <c r="W41072" t="s">
        <v>31</v>
      </c>
      <c r="X41072" t="s">
        <v>5566</v>
      </c>
      <c r="Y41072" s="2">
        <v>300000</v>
      </c>
    </row>
    <row r="41073" spans="1:25" x14ac:dyDescent="0.3">
      <c r="A41073" t="s">
        <v>3945</v>
      </c>
      <c r="B41073" s="1">
        <v>43606</v>
      </c>
      <c r="C41073">
        <v>358</v>
      </c>
      <c r="D41073">
        <v>683</v>
      </c>
      <c r="E41073">
        <v>288</v>
      </c>
      <c r="F41073">
        <v>10</v>
      </c>
      <c r="G41073">
        <v>3</v>
      </c>
      <c r="H41073" s="2">
        <v>1229.46</v>
      </c>
      <c r="I41073" s="2">
        <v>3688.38</v>
      </c>
      <c r="J41073" s="2">
        <v>3317.43</v>
      </c>
      <c r="K41073" s="2">
        <v>370.95</v>
      </c>
      <c r="L41073" t="s">
        <v>237</v>
      </c>
      <c r="M41073" s="2">
        <v>1105.81</v>
      </c>
      <c r="N41073" t="s">
        <v>24</v>
      </c>
      <c r="O41073" t="s">
        <v>3359</v>
      </c>
      <c r="P41073" t="s">
        <v>3360</v>
      </c>
      <c r="Q41073" t="s">
        <v>27</v>
      </c>
      <c r="R41073" t="s">
        <v>3438</v>
      </c>
      <c r="S41073" t="s">
        <v>3435</v>
      </c>
      <c r="T41073" t="s">
        <v>3359</v>
      </c>
      <c r="U41073">
        <v>399771412</v>
      </c>
      <c r="V41073" t="s">
        <v>3773</v>
      </c>
      <c r="W41073" t="s">
        <v>31</v>
      </c>
      <c r="X41073" t="s">
        <v>5569</v>
      </c>
      <c r="Y41073" s="2">
        <v>450000</v>
      </c>
    </row>
    <row r="41074" spans="1:25" x14ac:dyDescent="0.3">
      <c r="A41074" t="s">
        <v>3966</v>
      </c>
      <c r="B41074" s="1">
        <v>43639</v>
      </c>
      <c r="C41074">
        <v>470</v>
      </c>
      <c r="D41074">
        <v>665</v>
      </c>
      <c r="E41074">
        <v>288</v>
      </c>
      <c r="F41074">
        <v>10</v>
      </c>
      <c r="G41074">
        <v>3</v>
      </c>
      <c r="H41074" s="2">
        <v>22.79</v>
      </c>
      <c r="I41074" s="2">
        <v>68.37</v>
      </c>
      <c r="J41074" s="2">
        <v>47.01</v>
      </c>
      <c r="K41074" s="2">
        <v>21.36</v>
      </c>
      <c r="L41074" t="s">
        <v>644</v>
      </c>
      <c r="M41074" s="2">
        <v>15.67</v>
      </c>
      <c r="N41074" t="s">
        <v>554</v>
      </c>
      <c r="O41074" t="s">
        <v>3359</v>
      </c>
      <c r="P41074" t="s">
        <v>3360</v>
      </c>
      <c r="Q41074" t="s">
        <v>27</v>
      </c>
      <c r="R41074" t="s">
        <v>3952</v>
      </c>
      <c r="S41074" t="s">
        <v>3435</v>
      </c>
      <c r="T41074" t="s">
        <v>3359</v>
      </c>
      <c r="U41074">
        <v>399771412</v>
      </c>
      <c r="V41074" t="s">
        <v>3773</v>
      </c>
      <c r="W41074" t="s">
        <v>31</v>
      </c>
      <c r="X41074" t="s">
        <v>5576</v>
      </c>
      <c r="Y41074" s="2">
        <v>400000</v>
      </c>
    </row>
    <row r="41075" spans="1:25" x14ac:dyDescent="0.3">
      <c r="A41075" t="s">
        <v>3937</v>
      </c>
      <c r="B41075" s="1">
        <v>43697</v>
      </c>
      <c r="C41075">
        <v>476</v>
      </c>
      <c r="D41075">
        <v>250</v>
      </c>
      <c r="E41075">
        <v>288</v>
      </c>
      <c r="F41075">
        <v>10</v>
      </c>
      <c r="G41075">
        <v>3</v>
      </c>
      <c r="H41075" s="2">
        <v>41.99</v>
      </c>
      <c r="I41075" s="2">
        <v>125.97</v>
      </c>
      <c r="J41075" s="2">
        <v>78.53</v>
      </c>
      <c r="K41075" s="2">
        <v>47.44</v>
      </c>
      <c r="L41075" t="s">
        <v>588</v>
      </c>
      <c r="M41075" s="2">
        <v>26.18</v>
      </c>
      <c r="N41075" t="s">
        <v>554</v>
      </c>
      <c r="O41075" t="s">
        <v>3359</v>
      </c>
      <c r="P41075" t="s">
        <v>3360</v>
      </c>
      <c r="Q41075" t="s">
        <v>27</v>
      </c>
      <c r="R41075" t="s">
        <v>3938</v>
      </c>
      <c r="S41075" t="s">
        <v>3435</v>
      </c>
      <c r="T41075" t="s">
        <v>3359</v>
      </c>
      <c r="U41075">
        <v>399771412</v>
      </c>
      <c r="V41075" t="s">
        <v>3773</v>
      </c>
      <c r="W41075" t="s">
        <v>31</v>
      </c>
      <c r="X41075" t="s">
        <v>5582</v>
      </c>
      <c r="Y41075" s="2">
        <v>500000</v>
      </c>
    </row>
    <row r="41076" spans="1:25" x14ac:dyDescent="0.3">
      <c r="A41076" t="s">
        <v>3937</v>
      </c>
      <c r="B41076" s="1">
        <v>43697</v>
      </c>
      <c r="C41076">
        <v>484</v>
      </c>
      <c r="D41076">
        <v>250</v>
      </c>
      <c r="E41076">
        <v>288</v>
      </c>
      <c r="F41076">
        <v>10</v>
      </c>
      <c r="G41076">
        <v>3</v>
      </c>
      <c r="H41076" s="2">
        <v>4.7699999999999996</v>
      </c>
      <c r="I41076" s="2">
        <v>14.31</v>
      </c>
      <c r="J41076" s="2">
        <v>8.92</v>
      </c>
      <c r="K41076" s="2">
        <v>5.39</v>
      </c>
      <c r="L41076" t="s">
        <v>597</v>
      </c>
      <c r="M41076" s="2">
        <v>2.97</v>
      </c>
      <c r="N41076" t="s">
        <v>591</v>
      </c>
      <c r="O41076" t="s">
        <v>3359</v>
      </c>
      <c r="P41076" t="s">
        <v>3360</v>
      </c>
      <c r="Q41076" t="s">
        <v>27</v>
      </c>
      <c r="R41076" t="s">
        <v>3938</v>
      </c>
      <c r="S41076" t="s">
        <v>3435</v>
      </c>
      <c r="T41076" t="s">
        <v>3359</v>
      </c>
      <c r="U41076">
        <v>399771412</v>
      </c>
      <c r="V41076" t="s">
        <v>3773</v>
      </c>
      <c r="W41076" t="s">
        <v>31</v>
      </c>
      <c r="X41076" t="s">
        <v>5582</v>
      </c>
      <c r="Y41076" s="2">
        <v>500000</v>
      </c>
    </row>
    <row r="41077" spans="1:25" x14ac:dyDescent="0.3">
      <c r="A41077" t="s">
        <v>3937</v>
      </c>
      <c r="B41077" s="1">
        <v>43697</v>
      </c>
      <c r="C41077">
        <v>477</v>
      </c>
      <c r="D41077">
        <v>250</v>
      </c>
      <c r="E41077">
        <v>288</v>
      </c>
      <c r="F41077">
        <v>10</v>
      </c>
      <c r="G41077">
        <v>3</v>
      </c>
      <c r="H41077" s="2">
        <v>2.99</v>
      </c>
      <c r="I41077" s="2">
        <v>8.9700000000000006</v>
      </c>
      <c r="J41077" s="2">
        <v>5.6</v>
      </c>
      <c r="K41077" s="2">
        <v>3.37</v>
      </c>
      <c r="L41077" t="s">
        <v>628</v>
      </c>
      <c r="M41077" s="2">
        <v>1.87</v>
      </c>
      <c r="N41077" t="s">
        <v>591</v>
      </c>
      <c r="O41077" t="s">
        <v>3359</v>
      </c>
      <c r="P41077" t="s">
        <v>3360</v>
      </c>
      <c r="Q41077" t="s">
        <v>27</v>
      </c>
      <c r="R41077" t="s">
        <v>3938</v>
      </c>
      <c r="S41077" t="s">
        <v>3435</v>
      </c>
      <c r="T41077" t="s">
        <v>3359</v>
      </c>
      <c r="U41077">
        <v>399771412</v>
      </c>
      <c r="V41077" t="s">
        <v>3773</v>
      </c>
      <c r="W41077" t="s">
        <v>31</v>
      </c>
      <c r="X41077" t="s">
        <v>5582</v>
      </c>
      <c r="Y41077" s="2">
        <v>500000</v>
      </c>
    </row>
    <row r="41078" spans="1:25" x14ac:dyDescent="0.3">
      <c r="A41078" t="s">
        <v>3943</v>
      </c>
      <c r="B41078" s="1">
        <v>43699</v>
      </c>
      <c r="C41078">
        <v>400</v>
      </c>
      <c r="D41078">
        <v>683</v>
      </c>
      <c r="E41078">
        <v>288</v>
      </c>
      <c r="F41078">
        <v>10</v>
      </c>
      <c r="G41078">
        <v>3</v>
      </c>
      <c r="H41078" s="2">
        <v>37.15</v>
      </c>
      <c r="I41078" s="2">
        <v>111.45</v>
      </c>
      <c r="J41078" s="2">
        <v>82.48</v>
      </c>
      <c r="K41078" s="2">
        <v>28.97</v>
      </c>
      <c r="L41078" t="s">
        <v>392</v>
      </c>
      <c r="M41078" s="2">
        <v>27.49</v>
      </c>
      <c r="N41078" t="s">
        <v>390</v>
      </c>
      <c r="O41078" t="s">
        <v>3359</v>
      </c>
      <c r="P41078" t="s">
        <v>3360</v>
      </c>
      <c r="Q41078" t="s">
        <v>27</v>
      </c>
      <c r="R41078" t="s">
        <v>3438</v>
      </c>
      <c r="S41078" t="s">
        <v>3435</v>
      </c>
      <c r="T41078" t="s">
        <v>3359</v>
      </c>
      <c r="U41078">
        <v>399771412</v>
      </c>
      <c r="V41078" t="s">
        <v>3773</v>
      </c>
      <c r="W41078" t="s">
        <v>31</v>
      </c>
      <c r="X41078" t="s">
        <v>5582</v>
      </c>
      <c r="Y41078" s="2">
        <v>500000</v>
      </c>
    </row>
    <row r="41079" spans="1:25" x14ac:dyDescent="0.3">
      <c r="A41079" t="s">
        <v>3943</v>
      </c>
      <c r="B41079" s="1">
        <v>43699</v>
      </c>
      <c r="C41079">
        <v>517</v>
      </c>
      <c r="D41079">
        <v>683</v>
      </c>
      <c r="E41079">
        <v>288</v>
      </c>
      <c r="F41079">
        <v>10</v>
      </c>
      <c r="G41079">
        <v>3</v>
      </c>
      <c r="H41079" s="2">
        <v>31.58</v>
      </c>
      <c r="I41079" s="2">
        <v>94.74</v>
      </c>
      <c r="J41079" s="2">
        <v>70.12</v>
      </c>
      <c r="K41079" s="2">
        <v>24.62</v>
      </c>
      <c r="L41079" t="s">
        <v>402</v>
      </c>
      <c r="M41079" s="2">
        <v>23.37</v>
      </c>
      <c r="N41079" t="s">
        <v>390</v>
      </c>
      <c r="O41079" t="s">
        <v>3359</v>
      </c>
      <c r="P41079" t="s">
        <v>3360</v>
      </c>
      <c r="Q41079" t="s">
        <v>27</v>
      </c>
      <c r="R41079" t="s">
        <v>3438</v>
      </c>
      <c r="S41079" t="s">
        <v>3435</v>
      </c>
      <c r="T41079" t="s">
        <v>3359</v>
      </c>
      <c r="U41079">
        <v>399771412</v>
      </c>
      <c r="V41079" t="s">
        <v>3773</v>
      </c>
      <c r="W41079" t="s">
        <v>31</v>
      </c>
      <c r="X41079" t="s">
        <v>5582</v>
      </c>
      <c r="Y41079" s="2">
        <v>500000</v>
      </c>
    </row>
    <row r="41080" spans="1:25" x14ac:dyDescent="0.3">
      <c r="A41080" t="s">
        <v>3939</v>
      </c>
      <c r="B41080" s="1">
        <v>43797</v>
      </c>
      <c r="C41080">
        <v>234</v>
      </c>
      <c r="D41080">
        <v>250</v>
      </c>
      <c r="E41080">
        <v>288</v>
      </c>
      <c r="F41080">
        <v>10</v>
      </c>
      <c r="G41080">
        <v>3</v>
      </c>
      <c r="H41080" s="2">
        <v>29.99</v>
      </c>
      <c r="I41080" s="2">
        <v>89.97</v>
      </c>
      <c r="J41080" s="2">
        <v>115.48</v>
      </c>
      <c r="K41080" s="2">
        <v>-25.51</v>
      </c>
      <c r="L41080" t="s">
        <v>553</v>
      </c>
      <c r="M41080" s="2">
        <v>38.49</v>
      </c>
      <c r="N41080" t="s">
        <v>554</v>
      </c>
      <c r="O41080" t="s">
        <v>3359</v>
      </c>
      <c r="P41080" t="s">
        <v>3360</v>
      </c>
      <c r="Q41080" t="s">
        <v>27</v>
      </c>
      <c r="R41080" t="s">
        <v>3938</v>
      </c>
      <c r="S41080" t="s">
        <v>3435</v>
      </c>
      <c r="T41080" t="s">
        <v>3359</v>
      </c>
      <c r="U41080">
        <v>399771412</v>
      </c>
      <c r="V41080" t="s">
        <v>3773</v>
      </c>
      <c r="W41080" t="s">
        <v>31</v>
      </c>
      <c r="X41080" t="s">
        <v>5567</v>
      </c>
      <c r="Y41080" s="2">
        <v>400000</v>
      </c>
    </row>
    <row r="41081" spans="1:25" x14ac:dyDescent="0.3">
      <c r="A41081" t="s">
        <v>3944</v>
      </c>
      <c r="B41081" s="1">
        <v>43798</v>
      </c>
      <c r="C41081">
        <v>359</v>
      </c>
      <c r="D41081">
        <v>683</v>
      </c>
      <c r="E41081">
        <v>288</v>
      </c>
      <c r="F41081">
        <v>10</v>
      </c>
      <c r="G41081">
        <v>3</v>
      </c>
      <c r="H41081" s="2">
        <v>1376.99</v>
      </c>
      <c r="I41081" s="2">
        <v>4130.97</v>
      </c>
      <c r="J41081" s="2">
        <v>3755.94</v>
      </c>
      <c r="K41081" s="2">
        <v>375.03</v>
      </c>
      <c r="L41081" t="s">
        <v>237</v>
      </c>
      <c r="M41081" s="2">
        <v>1251.98</v>
      </c>
      <c r="N41081" t="s">
        <v>24</v>
      </c>
      <c r="O41081" t="s">
        <v>3359</v>
      </c>
      <c r="P41081" t="s">
        <v>3360</v>
      </c>
      <c r="Q41081" t="s">
        <v>27</v>
      </c>
      <c r="R41081" t="s">
        <v>3438</v>
      </c>
      <c r="S41081" t="s">
        <v>3435</v>
      </c>
      <c r="T41081" t="s">
        <v>3359</v>
      </c>
      <c r="U41081">
        <v>399771412</v>
      </c>
      <c r="V41081" t="s">
        <v>3773</v>
      </c>
      <c r="W41081" t="s">
        <v>31</v>
      </c>
      <c r="X41081" t="s">
        <v>5567</v>
      </c>
      <c r="Y41081" s="2">
        <v>400000</v>
      </c>
    </row>
    <row r="41082" spans="1:25" x14ac:dyDescent="0.3">
      <c r="A41082" t="s">
        <v>3949</v>
      </c>
      <c r="B41082" s="1">
        <v>43879</v>
      </c>
      <c r="C41082">
        <v>572</v>
      </c>
      <c r="D41082">
        <v>556</v>
      </c>
      <c r="E41082">
        <v>288</v>
      </c>
      <c r="F41082">
        <v>10</v>
      </c>
      <c r="G41082">
        <v>3</v>
      </c>
      <c r="H41082" s="2">
        <v>445.41</v>
      </c>
      <c r="I41082" s="2">
        <v>1336.23</v>
      </c>
      <c r="J41082" s="2">
        <v>1384.33</v>
      </c>
      <c r="K41082" s="2">
        <v>-48.1</v>
      </c>
      <c r="L41082" t="s">
        <v>280</v>
      </c>
      <c r="M41082" s="2">
        <v>461.44</v>
      </c>
      <c r="N41082" t="s">
        <v>24</v>
      </c>
      <c r="O41082" t="s">
        <v>3359</v>
      </c>
      <c r="P41082" t="s">
        <v>3360</v>
      </c>
      <c r="Q41082" t="s">
        <v>27</v>
      </c>
      <c r="R41082" t="s">
        <v>3434</v>
      </c>
      <c r="S41082" t="s">
        <v>3435</v>
      </c>
      <c r="T41082" t="s">
        <v>3359</v>
      </c>
      <c r="U41082">
        <v>399771412</v>
      </c>
      <c r="V41082" t="s">
        <v>3773</v>
      </c>
      <c r="W41082" t="s">
        <v>31</v>
      </c>
      <c r="X41082" t="s">
        <v>5573</v>
      </c>
      <c r="Y41082" s="2">
        <v>300000</v>
      </c>
    </row>
    <row r="41083" spans="1:25" x14ac:dyDescent="0.3">
      <c r="A41083" t="s">
        <v>3941</v>
      </c>
      <c r="B41083" s="1">
        <v>43981</v>
      </c>
      <c r="C41083">
        <v>471</v>
      </c>
      <c r="D41083">
        <v>250</v>
      </c>
      <c r="E41083">
        <v>288</v>
      </c>
      <c r="F41083">
        <v>10</v>
      </c>
      <c r="G41083">
        <v>3</v>
      </c>
      <c r="H41083" s="2">
        <v>38.1</v>
      </c>
      <c r="I41083" s="2">
        <v>114.3</v>
      </c>
      <c r="J41083" s="2">
        <v>71.25</v>
      </c>
      <c r="K41083" s="2">
        <v>43.05</v>
      </c>
      <c r="L41083" t="s">
        <v>603</v>
      </c>
      <c r="M41083" s="2">
        <v>23.75</v>
      </c>
      <c r="N41083" t="s">
        <v>554</v>
      </c>
      <c r="O41083" t="s">
        <v>3359</v>
      </c>
      <c r="P41083" t="s">
        <v>3360</v>
      </c>
      <c r="Q41083" t="s">
        <v>27</v>
      </c>
      <c r="R41083" t="s">
        <v>3938</v>
      </c>
      <c r="S41083" t="s">
        <v>3435</v>
      </c>
      <c r="T41083" t="s">
        <v>3359</v>
      </c>
      <c r="U41083">
        <v>399771412</v>
      </c>
      <c r="V41083" t="s">
        <v>3773</v>
      </c>
      <c r="W41083" t="s">
        <v>31</v>
      </c>
      <c r="X41083" t="s">
        <v>5568</v>
      </c>
      <c r="Y41083" s="2">
        <v>450000</v>
      </c>
    </row>
    <row r="41084" spans="1:25" x14ac:dyDescent="0.3">
      <c r="A41084" t="s">
        <v>3948</v>
      </c>
      <c r="B41084" s="1">
        <v>43982</v>
      </c>
      <c r="C41084">
        <v>579</v>
      </c>
      <c r="D41084">
        <v>556</v>
      </c>
      <c r="E41084">
        <v>288</v>
      </c>
      <c r="F41084">
        <v>10</v>
      </c>
      <c r="G41084">
        <v>3</v>
      </c>
      <c r="H41084" s="2">
        <v>728.91</v>
      </c>
      <c r="I41084" s="2">
        <v>2186.73</v>
      </c>
      <c r="J41084" s="2">
        <v>2265.4499999999998</v>
      </c>
      <c r="K41084" s="2">
        <v>-78.72</v>
      </c>
      <c r="L41084" t="s">
        <v>296</v>
      </c>
      <c r="M41084" s="2">
        <v>755.15</v>
      </c>
      <c r="N41084" t="s">
        <v>24</v>
      </c>
      <c r="O41084" t="s">
        <v>3359</v>
      </c>
      <c r="P41084" t="s">
        <v>3360</v>
      </c>
      <c r="Q41084" t="s">
        <v>27</v>
      </c>
      <c r="R41084" t="s">
        <v>3434</v>
      </c>
      <c r="S41084" t="s">
        <v>3435</v>
      </c>
      <c r="T41084" t="s">
        <v>3359</v>
      </c>
      <c r="U41084">
        <v>399771412</v>
      </c>
      <c r="V41084" t="s">
        <v>3773</v>
      </c>
      <c r="W41084" t="s">
        <v>31</v>
      </c>
      <c r="X41084" t="s">
        <v>5568</v>
      </c>
      <c r="Y41084" s="2">
        <v>450000</v>
      </c>
    </row>
    <row r="41085" spans="1:25" x14ac:dyDescent="0.3">
      <c r="A41085" t="s">
        <v>3948</v>
      </c>
      <c r="B41085" s="1">
        <v>43982</v>
      </c>
      <c r="C41085">
        <v>555</v>
      </c>
      <c r="D41085">
        <v>556</v>
      </c>
      <c r="E41085">
        <v>288</v>
      </c>
      <c r="F41085">
        <v>10</v>
      </c>
      <c r="G41085">
        <v>3</v>
      </c>
      <c r="H41085" s="2">
        <v>63.9</v>
      </c>
      <c r="I41085" s="2">
        <v>191.7</v>
      </c>
      <c r="J41085" s="2">
        <v>141.86000000000001</v>
      </c>
      <c r="K41085" s="2">
        <v>49.84</v>
      </c>
      <c r="L41085" t="s">
        <v>399</v>
      </c>
      <c r="M41085" s="2">
        <v>47.29</v>
      </c>
      <c r="N41085" t="s">
        <v>390</v>
      </c>
      <c r="O41085" t="s">
        <v>3359</v>
      </c>
      <c r="P41085" t="s">
        <v>3360</v>
      </c>
      <c r="Q41085" t="s">
        <v>27</v>
      </c>
      <c r="R41085" t="s">
        <v>3434</v>
      </c>
      <c r="S41085" t="s">
        <v>3435</v>
      </c>
      <c r="T41085" t="s">
        <v>3359</v>
      </c>
      <c r="U41085">
        <v>399771412</v>
      </c>
      <c r="V41085" t="s">
        <v>3773</v>
      </c>
      <c r="W41085" t="s">
        <v>31</v>
      </c>
      <c r="X41085" t="s">
        <v>5568</v>
      </c>
      <c r="Y41085" s="2">
        <v>450000</v>
      </c>
    </row>
    <row r="41086" spans="1:25" x14ac:dyDescent="0.3">
      <c r="A41086" t="s">
        <v>3948</v>
      </c>
      <c r="B41086" s="1">
        <v>43982</v>
      </c>
      <c r="C41086">
        <v>576</v>
      </c>
      <c r="D41086">
        <v>556</v>
      </c>
      <c r="E41086">
        <v>288</v>
      </c>
      <c r="F41086">
        <v>10</v>
      </c>
      <c r="G41086">
        <v>3</v>
      </c>
      <c r="H41086" s="2">
        <v>1430.44</v>
      </c>
      <c r="I41086" s="2">
        <v>4291.32</v>
      </c>
      <c r="J41086" s="2">
        <v>4445.8100000000004</v>
      </c>
      <c r="K41086" s="2">
        <v>-154.49</v>
      </c>
      <c r="L41086" t="s">
        <v>317</v>
      </c>
      <c r="M41086" s="2">
        <v>1481.94</v>
      </c>
      <c r="N41086" t="s">
        <v>24</v>
      </c>
      <c r="O41086" t="s">
        <v>3359</v>
      </c>
      <c r="P41086" t="s">
        <v>3360</v>
      </c>
      <c r="Q41086" t="s">
        <v>27</v>
      </c>
      <c r="R41086" t="s">
        <v>3434</v>
      </c>
      <c r="S41086" t="s">
        <v>3435</v>
      </c>
      <c r="T41086" t="s">
        <v>3359</v>
      </c>
      <c r="U41086">
        <v>399771412</v>
      </c>
      <c r="V41086" t="s">
        <v>3773</v>
      </c>
      <c r="W41086" t="s">
        <v>31</v>
      </c>
      <c r="X41086" t="s">
        <v>5568</v>
      </c>
      <c r="Y41086" s="2">
        <v>450000</v>
      </c>
    </row>
    <row r="41087" spans="1:25" x14ac:dyDescent="0.3">
      <c r="A41087" t="s">
        <v>3948</v>
      </c>
      <c r="B41087" s="1">
        <v>43982</v>
      </c>
      <c r="C41087">
        <v>561</v>
      </c>
      <c r="D41087">
        <v>556</v>
      </c>
      <c r="E41087">
        <v>288</v>
      </c>
      <c r="F41087">
        <v>10</v>
      </c>
      <c r="G41087">
        <v>3</v>
      </c>
      <c r="H41087" s="2">
        <v>1430.44</v>
      </c>
      <c r="I41087" s="2">
        <v>4291.32</v>
      </c>
      <c r="J41087" s="2">
        <v>4445.8100000000004</v>
      </c>
      <c r="K41087" s="2">
        <v>-154.49</v>
      </c>
      <c r="L41087" t="s">
        <v>271</v>
      </c>
      <c r="M41087" s="2">
        <v>1481.94</v>
      </c>
      <c r="N41087" t="s">
        <v>24</v>
      </c>
      <c r="O41087" t="s">
        <v>3359</v>
      </c>
      <c r="P41087" t="s">
        <v>3360</v>
      </c>
      <c r="Q41087" t="s">
        <v>27</v>
      </c>
      <c r="R41087" t="s">
        <v>3434</v>
      </c>
      <c r="S41087" t="s">
        <v>3435</v>
      </c>
      <c r="T41087" t="s">
        <v>3359</v>
      </c>
      <c r="U41087">
        <v>399771412</v>
      </c>
      <c r="V41087" t="s">
        <v>3773</v>
      </c>
      <c r="W41087" t="s">
        <v>31</v>
      </c>
      <c r="X41087" t="s">
        <v>5568</v>
      </c>
      <c r="Y41087" s="2">
        <v>450000</v>
      </c>
    </row>
    <row r="41088" spans="1:25" x14ac:dyDescent="0.3">
      <c r="A41088" t="s">
        <v>3948</v>
      </c>
      <c r="B41088" s="1">
        <v>43982</v>
      </c>
      <c r="C41088">
        <v>564</v>
      </c>
      <c r="D41088">
        <v>556</v>
      </c>
      <c r="E41088">
        <v>288</v>
      </c>
      <c r="F41088">
        <v>10</v>
      </c>
      <c r="G41088">
        <v>3</v>
      </c>
      <c r="H41088" s="2">
        <v>1430.44</v>
      </c>
      <c r="I41088" s="2">
        <v>4291.32</v>
      </c>
      <c r="J41088" s="2">
        <v>4445.8100000000004</v>
      </c>
      <c r="K41088" s="2">
        <v>-154.49</v>
      </c>
      <c r="L41088" t="s">
        <v>291</v>
      </c>
      <c r="M41088" s="2">
        <v>1481.94</v>
      </c>
      <c r="N41088" t="s">
        <v>24</v>
      </c>
      <c r="O41088" t="s">
        <v>3359</v>
      </c>
      <c r="P41088" t="s">
        <v>3360</v>
      </c>
      <c r="Q41088" t="s">
        <v>27</v>
      </c>
      <c r="R41088" t="s">
        <v>3434</v>
      </c>
      <c r="S41088" t="s">
        <v>3435</v>
      </c>
      <c r="T41088" t="s">
        <v>3359</v>
      </c>
      <c r="U41088">
        <v>399771412</v>
      </c>
      <c r="V41088" t="s">
        <v>3773</v>
      </c>
      <c r="W41088" t="s">
        <v>31</v>
      </c>
      <c r="X41088" t="s">
        <v>5568</v>
      </c>
      <c r="Y41088" s="2">
        <v>450000</v>
      </c>
    </row>
    <row r="41089" spans="1:25" x14ac:dyDescent="0.3">
      <c r="A41089" t="s">
        <v>3951</v>
      </c>
      <c r="B41089" s="1">
        <v>43369</v>
      </c>
      <c r="C41089">
        <v>420</v>
      </c>
      <c r="D41089">
        <v>665</v>
      </c>
      <c r="E41089">
        <v>288</v>
      </c>
      <c r="F41089">
        <v>10</v>
      </c>
      <c r="G41089">
        <v>4</v>
      </c>
      <c r="H41089" s="2">
        <v>141.62</v>
      </c>
      <c r="I41089" s="2">
        <v>566.48</v>
      </c>
      <c r="J41089" s="2">
        <v>419.18</v>
      </c>
      <c r="K41089" s="2">
        <v>147.30000000000001</v>
      </c>
      <c r="L41089" t="s">
        <v>434</v>
      </c>
      <c r="M41089" s="2">
        <v>104.8</v>
      </c>
      <c r="N41089" t="s">
        <v>390</v>
      </c>
      <c r="O41089" t="s">
        <v>3359</v>
      </c>
      <c r="P41089" t="s">
        <v>3360</v>
      </c>
      <c r="Q41089" t="s">
        <v>27</v>
      </c>
      <c r="R41089" t="s">
        <v>3952</v>
      </c>
      <c r="S41089" t="s">
        <v>3435</v>
      </c>
      <c r="T41089" t="s">
        <v>3359</v>
      </c>
      <c r="U41089">
        <v>399771412</v>
      </c>
      <c r="V41089" t="s">
        <v>3773</v>
      </c>
      <c r="W41089" t="s">
        <v>31</v>
      </c>
      <c r="X41089" t="s">
        <v>5584</v>
      </c>
      <c r="Y41089" s="2">
        <v>500000</v>
      </c>
    </row>
    <row r="41090" spans="1:25" x14ac:dyDescent="0.3">
      <c r="A41090" t="s">
        <v>3960</v>
      </c>
      <c r="B41090" s="1">
        <v>43555</v>
      </c>
      <c r="C41090">
        <v>470</v>
      </c>
      <c r="D41090">
        <v>665</v>
      </c>
      <c r="E41090">
        <v>288</v>
      </c>
      <c r="F41090">
        <v>10</v>
      </c>
      <c r="G41090">
        <v>4</v>
      </c>
      <c r="H41090" s="2">
        <v>22.79</v>
      </c>
      <c r="I41090" s="2">
        <v>91.16</v>
      </c>
      <c r="J41090" s="2">
        <v>62.68</v>
      </c>
      <c r="K41090" s="2">
        <v>28.48</v>
      </c>
      <c r="L41090" t="s">
        <v>644</v>
      </c>
      <c r="M41090" s="2">
        <v>15.67</v>
      </c>
      <c r="N41090" t="s">
        <v>554</v>
      </c>
      <c r="O41090" t="s">
        <v>3359</v>
      </c>
      <c r="P41090" t="s">
        <v>3360</v>
      </c>
      <c r="Q41090" t="s">
        <v>27</v>
      </c>
      <c r="R41090" t="s">
        <v>3952</v>
      </c>
      <c r="S41090" t="s">
        <v>3435</v>
      </c>
      <c r="T41090" t="s">
        <v>3359</v>
      </c>
      <c r="U41090">
        <v>399771412</v>
      </c>
      <c r="V41090" t="s">
        <v>3773</v>
      </c>
      <c r="W41090" t="s">
        <v>31</v>
      </c>
      <c r="X41090" t="s">
        <v>5574</v>
      </c>
      <c r="Y41090" s="2">
        <v>400000</v>
      </c>
    </row>
    <row r="41091" spans="1:25" x14ac:dyDescent="0.3">
      <c r="A41091" t="s">
        <v>3937</v>
      </c>
      <c r="B41091" s="1">
        <v>43697</v>
      </c>
      <c r="C41091">
        <v>491</v>
      </c>
      <c r="D41091">
        <v>250</v>
      </c>
      <c r="E41091">
        <v>288</v>
      </c>
      <c r="F41091">
        <v>10</v>
      </c>
      <c r="G41091">
        <v>4</v>
      </c>
      <c r="H41091" s="2">
        <v>32.39</v>
      </c>
      <c r="I41091" s="2">
        <v>129.56</v>
      </c>
      <c r="J41091" s="2">
        <v>166.29</v>
      </c>
      <c r="K41091" s="2">
        <v>-36.729999999999997</v>
      </c>
      <c r="L41091" t="s">
        <v>580</v>
      </c>
      <c r="M41091" s="2">
        <v>41.57</v>
      </c>
      <c r="N41091" t="s">
        <v>554</v>
      </c>
      <c r="O41091" t="s">
        <v>3359</v>
      </c>
      <c r="P41091" t="s">
        <v>3360</v>
      </c>
      <c r="Q41091" t="s">
        <v>27</v>
      </c>
      <c r="R41091" t="s">
        <v>3938</v>
      </c>
      <c r="S41091" t="s">
        <v>3435</v>
      </c>
      <c r="T41091" t="s">
        <v>3359</v>
      </c>
      <c r="U41091">
        <v>399771412</v>
      </c>
      <c r="V41091" t="s">
        <v>3773</v>
      </c>
      <c r="W41091" t="s">
        <v>31</v>
      </c>
      <c r="X41091" t="s">
        <v>5582</v>
      </c>
      <c r="Y41091" s="2">
        <v>500000</v>
      </c>
    </row>
    <row r="41092" spans="1:25" x14ac:dyDescent="0.3">
      <c r="A41092" t="s">
        <v>3937</v>
      </c>
      <c r="B41092" s="1">
        <v>43697</v>
      </c>
      <c r="C41092">
        <v>465</v>
      </c>
      <c r="D41092">
        <v>250</v>
      </c>
      <c r="E41092">
        <v>288</v>
      </c>
      <c r="F41092">
        <v>10</v>
      </c>
      <c r="G41092">
        <v>4</v>
      </c>
      <c r="H41092" s="2">
        <v>14.69</v>
      </c>
      <c r="I41092" s="2">
        <v>58.76</v>
      </c>
      <c r="J41092" s="2">
        <v>36.64</v>
      </c>
      <c r="K41092" s="2">
        <v>22.12</v>
      </c>
      <c r="L41092" t="s">
        <v>630</v>
      </c>
      <c r="M41092" s="2">
        <v>9.16</v>
      </c>
      <c r="N41092" t="s">
        <v>554</v>
      </c>
      <c r="O41092" t="s">
        <v>3359</v>
      </c>
      <c r="P41092" t="s">
        <v>3360</v>
      </c>
      <c r="Q41092" t="s">
        <v>27</v>
      </c>
      <c r="R41092" t="s">
        <v>3938</v>
      </c>
      <c r="S41092" t="s">
        <v>3435</v>
      </c>
      <c r="T41092" t="s">
        <v>3359</v>
      </c>
      <c r="U41092">
        <v>399771412</v>
      </c>
      <c r="V41092" t="s">
        <v>3773</v>
      </c>
      <c r="W41092" t="s">
        <v>31</v>
      </c>
      <c r="X41092" t="s">
        <v>5582</v>
      </c>
      <c r="Y41092" s="2">
        <v>500000</v>
      </c>
    </row>
    <row r="41093" spans="1:25" x14ac:dyDescent="0.3">
      <c r="A41093" t="s">
        <v>3937</v>
      </c>
      <c r="B41093" s="1">
        <v>43697</v>
      </c>
      <c r="C41093">
        <v>490</v>
      </c>
      <c r="D41093">
        <v>250</v>
      </c>
      <c r="E41093">
        <v>288</v>
      </c>
      <c r="F41093">
        <v>10</v>
      </c>
      <c r="G41093">
        <v>4</v>
      </c>
      <c r="H41093" s="2">
        <v>32.39</v>
      </c>
      <c r="I41093" s="2">
        <v>129.56</v>
      </c>
      <c r="J41093" s="2">
        <v>166.29</v>
      </c>
      <c r="K41093" s="2">
        <v>-36.729999999999997</v>
      </c>
      <c r="L41093" t="s">
        <v>582</v>
      </c>
      <c r="M41093" s="2">
        <v>41.57</v>
      </c>
      <c r="N41093" t="s">
        <v>554</v>
      </c>
      <c r="O41093" t="s">
        <v>3359</v>
      </c>
      <c r="P41093" t="s">
        <v>3360</v>
      </c>
      <c r="Q41093" t="s">
        <v>27</v>
      </c>
      <c r="R41093" t="s">
        <v>3938</v>
      </c>
      <c r="S41093" t="s">
        <v>3435</v>
      </c>
      <c r="T41093" t="s">
        <v>3359</v>
      </c>
      <c r="U41093">
        <v>399771412</v>
      </c>
      <c r="V41093" t="s">
        <v>3773</v>
      </c>
      <c r="W41093" t="s">
        <v>31</v>
      </c>
      <c r="X41093" t="s">
        <v>5582</v>
      </c>
      <c r="Y41093" s="2">
        <v>500000</v>
      </c>
    </row>
    <row r="41094" spans="1:25" x14ac:dyDescent="0.3">
      <c r="A41094" t="s">
        <v>3937</v>
      </c>
      <c r="B41094" s="1">
        <v>43697</v>
      </c>
      <c r="C41094">
        <v>214</v>
      </c>
      <c r="D41094">
        <v>250</v>
      </c>
      <c r="E41094">
        <v>288</v>
      </c>
      <c r="F41094">
        <v>10</v>
      </c>
      <c r="G41094">
        <v>4</v>
      </c>
      <c r="H41094" s="2">
        <v>20.99</v>
      </c>
      <c r="I41094" s="2">
        <v>83.96</v>
      </c>
      <c r="J41094" s="2">
        <v>52.35</v>
      </c>
      <c r="K41094" s="2">
        <v>31.61</v>
      </c>
      <c r="L41094" t="s">
        <v>593</v>
      </c>
      <c r="M41094" s="2">
        <v>13.09</v>
      </c>
      <c r="N41094" t="s">
        <v>591</v>
      </c>
      <c r="O41094" t="s">
        <v>3359</v>
      </c>
      <c r="P41094" t="s">
        <v>3360</v>
      </c>
      <c r="Q41094" t="s">
        <v>27</v>
      </c>
      <c r="R41094" t="s">
        <v>3938</v>
      </c>
      <c r="S41094" t="s">
        <v>3435</v>
      </c>
      <c r="T41094" t="s">
        <v>3359</v>
      </c>
      <c r="U41094">
        <v>399771412</v>
      </c>
      <c r="V41094" t="s">
        <v>3773</v>
      </c>
      <c r="W41094" t="s">
        <v>31</v>
      </c>
      <c r="X41094" t="s">
        <v>5582</v>
      </c>
      <c r="Y41094" s="2">
        <v>500000</v>
      </c>
    </row>
    <row r="41095" spans="1:25" x14ac:dyDescent="0.3">
      <c r="A41095" t="s">
        <v>3943</v>
      </c>
      <c r="B41095" s="1">
        <v>43699</v>
      </c>
      <c r="C41095">
        <v>359</v>
      </c>
      <c r="D41095">
        <v>683</v>
      </c>
      <c r="E41095">
        <v>288</v>
      </c>
      <c r="F41095">
        <v>10</v>
      </c>
      <c r="G41095">
        <v>4</v>
      </c>
      <c r="H41095" s="2">
        <v>1376.99</v>
      </c>
      <c r="I41095" s="2">
        <v>5507.96</v>
      </c>
      <c r="J41095" s="2">
        <v>5007.93</v>
      </c>
      <c r="K41095" s="2">
        <v>500.03</v>
      </c>
      <c r="L41095" t="s">
        <v>237</v>
      </c>
      <c r="M41095" s="2">
        <v>1251.98</v>
      </c>
      <c r="N41095" t="s">
        <v>24</v>
      </c>
      <c r="O41095" t="s">
        <v>3359</v>
      </c>
      <c r="P41095" t="s">
        <v>3360</v>
      </c>
      <c r="Q41095" t="s">
        <v>27</v>
      </c>
      <c r="R41095" t="s">
        <v>3438</v>
      </c>
      <c r="S41095" t="s">
        <v>3435</v>
      </c>
      <c r="T41095" t="s">
        <v>3359</v>
      </c>
      <c r="U41095">
        <v>399771412</v>
      </c>
      <c r="V41095" t="s">
        <v>3773</v>
      </c>
      <c r="W41095" t="s">
        <v>31</v>
      </c>
      <c r="X41095" t="s">
        <v>5582</v>
      </c>
      <c r="Y41095" s="2">
        <v>500000</v>
      </c>
    </row>
    <row r="41096" spans="1:25" x14ac:dyDescent="0.3">
      <c r="A41096" t="s">
        <v>3943</v>
      </c>
      <c r="B41096" s="1">
        <v>43699</v>
      </c>
      <c r="C41096">
        <v>474</v>
      </c>
      <c r="D41096">
        <v>683</v>
      </c>
      <c r="E41096">
        <v>288</v>
      </c>
      <c r="F41096">
        <v>10</v>
      </c>
      <c r="G41096">
        <v>4</v>
      </c>
      <c r="H41096" s="2">
        <v>41.99</v>
      </c>
      <c r="I41096" s="2">
        <v>167.96</v>
      </c>
      <c r="J41096" s="2">
        <v>104.71</v>
      </c>
      <c r="K41096" s="2">
        <v>63.25</v>
      </c>
      <c r="L41096" t="s">
        <v>631</v>
      </c>
      <c r="M41096" s="2">
        <v>26.18</v>
      </c>
      <c r="N41096" t="s">
        <v>554</v>
      </c>
      <c r="O41096" t="s">
        <v>3359</v>
      </c>
      <c r="P41096" t="s">
        <v>3360</v>
      </c>
      <c r="Q41096" t="s">
        <v>27</v>
      </c>
      <c r="R41096" t="s">
        <v>3438</v>
      </c>
      <c r="S41096" t="s">
        <v>3435</v>
      </c>
      <c r="T41096" t="s">
        <v>3359</v>
      </c>
      <c r="U41096">
        <v>399771412</v>
      </c>
      <c r="V41096" t="s">
        <v>3773</v>
      </c>
      <c r="W41096" t="s">
        <v>31</v>
      </c>
      <c r="X41096" t="s">
        <v>5582</v>
      </c>
      <c r="Y41096" s="2">
        <v>500000</v>
      </c>
    </row>
    <row r="41097" spans="1:25" x14ac:dyDescent="0.3">
      <c r="A41097" t="s">
        <v>3943</v>
      </c>
      <c r="B41097" s="1">
        <v>43699</v>
      </c>
      <c r="C41097">
        <v>475</v>
      </c>
      <c r="D41097">
        <v>683</v>
      </c>
      <c r="E41097">
        <v>288</v>
      </c>
      <c r="F41097">
        <v>10</v>
      </c>
      <c r="G41097">
        <v>4</v>
      </c>
      <c r="H41097" s="2">
        <v>41.99</v>
      </c>
      <c r="I41097" s="2">
        <v>167.96</v>
      </c>
      <c r="J41097" s="2">
        <v>104.71</v>
      </c>
      <c r="K41097" s="2">
        <v>63.25</v>
      </c>
      <c r="L41097" t="s">
        <v>584</v>
      </c>
      <c r="M41097" s="2">
        <v>26.18</v>
      </c>
      <c r="N41097" t="s">
        <v>554</v>
      </c>
      <c r="O41097" t="s">
        <v>3359</v>
      </c>
      <c r="P41097" t="s">
        <v>3360</v>
      </c>
      <c r="Q41097" t="s">
        <v>27</v>
      </c>
      <c r="R41097" t="s">
        <v>3438</v>
      </c>
      <c r="S41097" t="s">
        <v>3435</v>
      </c>
      <c r="T41097" t="s">
        <v>3359</v>
      </c>
      <c r="U41097">
        <v>399771412</v>
      </c>
      <c r="V41097" t="s">
        <v>3773</v>
      </c>
      <c r="W41097" t="s">
        <v>31</v>
      </c>
      <c r="X41097" t="s">
        <v>5582</v>
      </c>
      <c r="Y41097" s="2">
        <v>500000</v>
      </c>
    </row>
    <row r="41098" spans="1:25" x14ac:dyDescent="0.3">
      <c r="A41098" t="s">
        <v>3943</v>
      </c>
      <c r="B41098" s="1">
        <v>43699</v>
      </c>
      <c r="C41098">
        <v>544</v>
      </c>
      <c r="D41098">
        <v>683</v>
      </c>
      <c r="E41098">
        <v>288</v>
      </c>
      <c r="F41098">
        <v>10</v>
      </c>
      <c r="G41098">
        <v>4</v>
      </c>
      <c r="H41098" s="2">
        <v>48.59</v>
      </c>
      <c r="I41098" s="2">
        <v>194.36</v>
      </c>
      <c r="J41098" s="2">
        <v>143.84</v>
      </c>
      <c r="K41098" s="2">
        <v>50.52</v>
      </c>
      <c r="L41098" t="s">
        <v>401</v>
      </c>
      <c r="M41098" s="2">
        <v>35.96</v>
      </c>
      <c r="N41098" t="s">
        <v>390</v>
      </c>
      <c r="O41098" t="s">
        <v>3359</v>
      </c>
      <c r="P41098" t="s">
        <v>3360</v>
      </c>
      <c r="Q41098" t="s">
        <v>27</v>
      </c>
      <c r="R41098" t="s">
        <v>3438</v>
      </c>
      <c r="S41098" t="s">
        <v>3435</v>
      </c>
      <c r="T41098" t="s">
        <v>3359</v>
      </c>
      <c r="U41098">
        <v>399771412</v>
      </c>
      <c r="V41098" t="s">
        <v>3773</v>
      </c>
      <c r="W41098" t="s">
        <v>31</v>
      </c>
      <c r="X41098" t="s">
        <v>5582</v>
      </c>
      <c r="Y41098" s="2">
        <v>500000</v>
      </c>
    </row>
    <row r="41099" spans="1:25" x14ac:dyDescent="0.3">
      <c r="A41099" t="s">
        <v>3944</v>
      </c>
      <c r="B41099" s="1">
        <v>43798</v>
      </c>
      <c r="C41099">
        <v>476</v>
      </c>
      <c r="D41099">
        <v>683</v>
      </c>
      <c r="E41099">
        <v>288</v>
      </c>
      <c r="F41099">
        <v>10</v>
      </c>
      <c r="G41099">
        <v>4</v>
      </c>
      <c r="H41099" s="2">
        <v>41.99</v>
      </c>
      <c r="I41099" s="2">
        <v>167.96</v>
      </c>
      <c r="J41099" s="2">
        <v>104.71</v>
      </c>
      <c r="K41099" s="2">
        <v>63.25</v>
      </c>
      <c r="L41099" t="s">
        <v>588</v>
      </c>
      <c r="M41099" s="2">
        <v>26.18</v>
      </c>
      <c r="N41099" t="s">
        <v>554</v>
      </c>
      <c r="O41099" t="s">
        <v>3359</v>
      </c>
      <c r="P41099" t="s">
        <v>3360</v>
      </c>
      <c r="Q41099" t="s">
        <v>27</v>
      </c>
      <c r="R41099" t="s">
        <v>3438</v>
      </c>
      <c r="S41099" t="s">
        <v>3435</v>
      </c>
      <c r="T41099" t="s">
        <v>3359</v>
      </c>
      <c r="U41099">
        <v>399771412</v>
      </c>
      <c r="V41099" t="s">
        <v>3773</v>
      </c>
      <c r="W41099" t="s">
        <v>31</v>
      </c>
      <c r="X41099" t="s">
        <v>5567</v>
      </c>
      <c r="Y41099" s="2">
        <v>400000</v>
      </c>
    </row>
    <row r="41100" spans="1:25" x14ac:dyDescent="0.3">
      <c r="A41100" t="s">
        <v>3949</v>
      </c>
      <c r="B41100" s="1">
        <v>43879</v>
      </c>
      <c r="C41100">
        <v>561</v>
      </c>
      <c r="D41100">
        <v>556</v>
      </c>
      <c r="E41100">
        <v>288</v>
      </c>
      <c r="F41100">
        <v>10</v>
      </c>
      <c r="G41100">
        <v>4</v>
      </c>
      <c r="H41100" s="2">
        <v>1430.44</v>
      </c>
      <c r="I41100" s="2">
        <v>5721.76</v>
      </c>
      <c r="J41100" s="2">
        <v>5927.75</v>
      </c>
      <c r="K41100" s="2">
        <v>-205.99</v>
      </c>
      <c r="L41100" t="s">
        <v>271</v>
      </c>
      <c r="M41100" s="2">
        <v>1481.94</v>
      </c>
      <c r="N41100" t="s">
        <v>24</v>
      </c>
      <c r="O41100" t="s">
        <v>3359</v>
      </c>
      <c r="P41100" t="s">
        <v>3360</v>
      </c>
      <c r="Q41100" t="s">
        <v>27</v>
      </c>
      <c r="R41100" t="s">
        <v>3434</v>
      </c>
      <c r="S41100" t="s">
        <v>3435</v>
      </c>
      <c r="T41100" t="s">
        <v>3359</v>
      </c>
      <c r="U41100">
        <v>399771412</v>
      </c>
      <c r="V41100" t="s">
        <v>3773</v>
      </c>
      <c r="W41100" t="s">
        <v>31</v>
      </c>
      <c r="X41100" t="s">
        <v>5573</v>
      </c>
      <c r="Y41100" s="2">
        <v>300000</v>
      </c>
    </row>
    <row r="41101" spans="1:25" x14ac:dyDescent="0.3">
      <c r="A41101" t="s">
        <v>3967</v>
      </c>
      <c r="B41101" s="1">
        <v>43970</v>
      </c>
      <c r="C41101">
        <v>225</v>
      </c>
      <c r="D41101">
        <v>574</v>
      </c>
      <c r="E41101">
        <v>288</v>
      </c>
      <c r="F41101">
        <v>10</v>
      </c>
      <c r="G41101">
        <v>4</v>
      </c>
      <c r="H41101" s="2">
        <v>5.39</v>
      </c>
      <c r="I41101" s="2">
        <v>21.56</v>
      </c>
      <c r="J41101" s="2">
        <v>27.69</v>
      </c>
      <c r="K41101" s="2">
        <v>-6.13</v>
      </c>
      <c r="L41101" t="s">
        <v>557</v>
      </c>
      <c r="M41101" s="2">
        <v>6.92</v>
      </c>
      <c r="N41101" t="s">
        <v>554</v>
      </c>
      <c r="O41101" t="s">
        <v>3359</v>
      </c>
      <c r="P41101" t="s">
        <v>3360</v>
      </c>
      <c r="Q41101" t="s">
        <v>27</v>
      </c>
      <c r="R41101" t="s">
        <v>3956</v>
      </c>
      <c r="S41101" t="s">
        <v>3435</v>
      </c>
      <c r="T41101" t="s">
        <v>3359</v>
      </c>
      <c r="U41101">
        <v>399771412</v>
      </c>
      <c r="V41101" t="s">
        <v>3773</v>
      </c>
      <c r="W41101" t="s">
        <v>31</v>
      </c>
      <c r="X41101" t="s">
        <v>5568</v>
      </c>
      <c r="Y41101" s="2">
        <v>450000</v>
      </c>
    </row>
    <row r="41102" spans="1:25" x14ac:dyDescent="0.3">
      <c r="A41102" t="s">
        <v>3946</v>
      </c>
      <c r="B41102" s="1">
        <v>43970</v>
      </c>
      <c r="C41102">
        <v>475</v>
      </c>
      <c r="D41102">
        <v>683</v>
      </c>
      <c r="E41102">
        <v>288</v>
      </c>
      <c r="F41102">
        <v>10</v>
      </c>
      <c r="G41102">
        <v>4</v>
      </c>
      <c r="H41102" s="2">
        <v>41.99</v>
      </c>
      <c r="I41102" s="2">
        <v>167.96</v>
      </c>
      <c r="J41102" s="2">
        <v>104.71</v>
      </c>
      <c r="K41102" s="2">
        <v>63.25</v>
      </c>
      <c r="L41102" t="s">
        <v>584</v>
      </c>
      <c r="M41102" s="2">
        <v>26.18</v>
      </c>
      <c r="N41102" t="s">
        <v>554</v>
      </c>
      <c r="O41102" t="s">
        <v>3359</v>
      </c>
      <c r="P41102" t="s">
        <v>3360</v>
      </c>
      <c r="Q41102" t="s">
        <v>27</v>
      </c>
      <c r="R41102" t="s">
        <v>3438</v>
      </c>
      <c r="S41102" t="s">
        <v>3435</v>
      </c>
      <c r="T41102" t="s">
        <v>3359</v>
      </c>
      <c r="U41102">
        <v>399771412</v>
      </c>
      <c r="V41102" t="s">
        <v>3773</v>
      </c>
      <c r="W41102" t="s">
        <v>31</v>
      </c>
      <c r="X41102" t="s">
        <v>5568</v>
      </c>
      <c r="Y41102" s="2">
        <v>450000</v>
      </c>
    </row>
    <row r="41103" spans="1:25" x14ac:dyDescent="0.3">
      <c r="A41103" t="s">
        <v>3968</v>
      </c>
      <c r="B41103" s="1">
        <v>43981</v>
      </c>
      <c r="C41103">
        <v>234</v>
      </c>
      <c r="D41103">
        <v>659</v>
      </c>
      <c r="E41103">
        <v>288</v>
      </c>
      <c r="F41103">
        <v>10</v>
      </c>
      <c r="G41103">
        <v>4</v>
      </c>
      <c r="H41103" s="2">
        <v>29.99</v>
      </c>
      <c r="I41103" s="2">
        <v>119.96</v>
      </c>
      <c r="J41103" s="2">
        <v>153.97</v>
      </c>
      <c r="K41103" s="2">
        <v>-34.01</v>
      </c>
      <c r="L41103" t="s">
        <v>553</v>
      </c>
      <c r="M41103" s="2">
        <v>38.49</v>
      </c>
      <c r="N41103" t="s">
        <v>554</v>
      </c>
      <c r="O41103" t="s">
        <v>3359</v>
      </c>
      <c r="P41103" t="s">
        <v>3360</v>
      </c>
      <c r="Q41103" t="s">
        <v>27</v>
      </c>
      <c r="R41103" t="s">
        <v>3965</v>
      </c>
      <c r="S41103" t="s">
        <v>3435</v>
      </c>
      <c r="T41103" t="s">
        <v>3359</v>
      </c>
      <c r="U41103">
        <v>399771412</v>
      </c>
      <c r="V41103" t="s">
        <v>3773</v>
      </c>
      <c r="W41103" t="s">
        <v>31</v>
      </c>
      <c r="X41103" t="s">
        <v>5568</v>
      </c>
      <c r="Y41103" s="2">
        <v>450000</v>
      </c>
    </row>
    <row r="41104" spans="1:25" x14ac:dyDescent="0.3">
      <c r="A41104" t="s">
        <v>3941</v>
      </c>
      <c r="B41104" s="1">
        <v>43981</v>
      </c>
      <c r="C41104">
        <v>483</v>
      </c>
      <c r="D41104">
        <v>250</v>
      </c>
      <c r="E41104">
        <v>288</v>
      </c>
      <c r="F41104">
        <v>10</v>
      </c>
      <c r="G41104">
        <v>4</v>
      </c>
      <c r="H41104" s="2">
        <v>72</v>
      </c>
      <c r="I41104" s="2">
        <v>288</v>
      </c>
      <c r="J41104" s="2">
        <v>179.52</v>
      </c>
      <c r="K41104" s="2">
        <v>108.48</v>
      </c>
      <c r="L41104" t="s">
        <v>596</v>
      </c>
      <c r="M41104" s="2">
        <v>44.88</v>
      </c>
      <c r="N41104" t="s">
        <v>591</v>
      </c>
      <c r="O41104" t="s">
        <v>3359</v>
      </c>
      <c r="P41104" t="s">
        <v>3360</v>
      </c>
      <c r="Q41104" t="s">
        <v>27</v>
      </c>
      <c r="R41104" t="s">
        <v>3938</v>
      </c>
      <c r="S41104" t="s">
        <v>3435</v>
      </c>
      <c r="T41104" t="s">
        <v>3359</v>
      </c>
      <c r="U41104">
        <v>399771412</v>
      </c>
      <c r="V41104" t="s">
        <v>3773</v>
      </c>
      <c r="W41104" t="s">
        <v>31</v>
      </c>
      <c r="X41104" t="s">
        <v>5568</v>
      </c>
      <c r="Y41104" s="2">
        <v>450000</v>
      </c>
    </row>
    <row r="41105" spans="1:25" x14ac:dyDescent="0.3">
      <c r="A41105" t="s">
        <v>3941</v>
      </c>
      <c r="B41105" s="1">
        <v>43981</v>
      </c>
      <c r="C41105">
        <v>476</v>
      </c>
      <c r="D41105">
        <v>250</v>
      </c>
      <c r="E41105">
        <v>288</v>
      </c>
      <c r="F41105">
        <v>10</v>
      </c>
      <c r="G41105">
        <v>4</v>
      </c>
      <c r="H41105" s="2">
        <v>41.99</v>
      </c>
      <c r="I41105" s="2">
        <v>167.96</v>
      </c>
      <c r="J41105" s="2">
        <v>104.71</v>
      </c>
      <c r="K41105" s="2">
        <v>63.25</v>
      </c>
      <c r="L41105" t="s">
        <v>588</v>
      </c>
      <c r="M41105" s="2">
        <v>26.18</v>
      </c>
      <c r="N41105" t="s">
        <v>554</v>
      </c>
      <c r="O41105" t="s">
        <v>3359</v>
      </c>
      <c r="P41105" t="s">
        <v>3360</v>
      </c>
      <c r="Q41105" t="s">
        <v>27</v>
      </c>
      <c r="R41105" t="s">
        <v>3938</v>
      </c>
      <c r="S41105" t="s">
        <v>3435</v>
      </c>
      <c r="T41105" t="s">
        <v>3359</v>
      </c>
      <c r="U41105">
        <v>399771412</v>
      </c>
      <c r="V41105" t="s">
        <v>3773</v>
      </c>
      <c r="W41105" t="s">
        <v>31</v>
      </c>
      <c r="X41105" t="s">
        <v>5568</v>
      </c>
      <c r="Y41105" s="2">
        <v>450000</v>
      </c>
    </row>
    <row r="41106" spans="1:25" x14ac:dyDescent="0.3">
      <c r="A41106" t="s">
        <v>3948</v>
      </c>
      <c r="B41106" s="1">
        <v>43982</v>
      </c>
      <c r="C41106">
        <v>572</v>
      </c>
      <c r="D41106">
        <v>556</v>
      </c>
      <c r="E41106">
        <v>288</v>
      </c>
      <c r="F41106">
        <v>10</v>
      </c>
      <c r="G41106">
        <v>4</v>
      </c>
      <c r="H41106" s="2">
        <v>445.41</v>
      </c>
      <c r="I41106" s="2">
        <v>1781.64</v>
      </c>
      <c r="J41106" s="2">
        <v>1845.78</v>
      </c>
      <c r="K41106" s="2">
        <v>-64.14</v>
      </c>
      <c r="L41106" t="s">
        <v>280</v>
      </c>
      <c r="M41106" s="2">
        <v>461.44</v>
      </c>
      <c r="N41106" t="s">
        <v>24</v>
      </c>
      <c r="O41106" t="s">
        <v>3359</v>
      </c>
      <c r="P41106" t="s">
        <v>3360</v>
      </c>
      <c r="Q41106" t="s">
        <v>27</v>
      </c>
      <c r="R41106" t="s">
        <v>3434</v>
      </c>
      <c r="S41106" t="s">
        <v>3435</v>
      </c>
      <c r="T41106" t="s">
        <v>3359</v>
      </c>
      <c r="U41106">
        <v>399771412</v>
      </c>
      <c r="V41106" t="s">
        <v>3773</v>
      </c>
      <c r="W41106" t="s">
        <v>31</v>
      </c>
      <c r="X41106" t="s">
        <v>5568</v>
      </c>
      <c r="Y41106" s="2">
        <v>450000</v>
      </c>
    </row>
    <row r="41107" spans="1:25" x14ac:dyDescent="0.3">
      <c r="A41107" t="s">
        <v>3948</v>
      </c>
      <c r="B41107" s="1">
        <v>43982</v>
      </c>
      <c r="C41107">
        <v>568</v>
      </c>
      <c r="D41107">
        <v>556</v>
      </c>
      <c r="E41107">
        <v>288</v>
      </c>
      <c r="F41107">
        <v>10</v>
      </c>
      <c r="G41107">
        <v>4</v>
      </c>
      <c r="H41107" s="2">
        <v>445.41</v>
      </c>
      <c r="I41107" s="2">
        <v>1781.64</v>
      </c>
      <c r="J41107" s="2">
        <v>1845.78</v>
      </c>
      <c r="K41107" s="2">
        <v>-64.14</v>
      </c>
      <c r="L41107" t="s">
        <v>257</v>
      </c>
      <c r="M41107" s="2">
        <v>461.44</v>
      </c>
      <c r="N41107" t="s">
        <v>24</v>
      </c>
      <c r="O41107" t="s">
        <v>3359</v>
      </c>
      <c r="P41107" t="s">
        <v>3360</v>
      </c>
      <c r="Q41107" t="s">
        <v>27</v>
      </c>
      <c r="R41107" t="s">
        <v>3434</v>
      </c>
      <c r="S41107" t="s">
        <v>3435</v>
      </c>
      <c r="T41107" t="s">
        <v>3359</v>
      </c>
      <c r="U41107">
        <v>399771412</v>
      </c>
      <c r="V41107" t="s">
        <v>3773</v>
      </c>
      <c r="W41107" t="s">
        <v>31</v>
      </c>
      <c r="X41107" t="s">
        <v>5568</v>
      </c>
      <c r="Y41107" s="2">
        <v>450000</v>
      </c>
    </row>
    <row r="41108" spans="1:25" x14ac:dyDescent="0.3">
      <c r="A41108" t="s">
        <v>3937</v>
      </c>
      <c r="B41108" s="1">
        <v>43697</v>
      </c>
      <c r="C41108">
        <v>471</v>
      </c>
      <c r="D41108">
        <v>250</v>
      </c>
      <c r="E41108">
        <v>288</v>
      </c>
      <c r="F41108">
        <v>10</v>
      </c>
      <c r="G41108">
        <v>5</v>
      </c>
      <c r="H41108" s="2">
        <v>38.1</v>
      </c>
      <c r="I41108" s="2">
        <v>190.5</v>
      </c>
      <c r="J41108" s="2">
        <v>118.75</v>
      </c>
      <c r="K41108" s="2">
        <v>71.75</v>
      </c>
      <c r="L41108" t="s">
        <v>603</v>
      </c>
      <c r="M41108" s="2">
        <v>23.75</v>
      </c>
      <c r="N41108" t="s">
        <v>554</v>
      </c>
      <c r="O41108" t="s">
        <v>3359</v>
      </c>
      <c r="P41108" t="s">
        <v>3360</v>
      </c>
      <c r="Q41108" t="s">
        <v>27</v>
      </c>
      <c r="R41108" t="s">
        <v>3938</v>
      </c>
      <c r="S41108" t="s">
        <v>3435</v>
      </c>
      <c r="T41108" t="s">
        <v>3359</v>
      </c>
      <c r="U41108">
        <v>399771412</v>
      </c>
      <c r="V41108" t="s">
        <v>3773</v>
      </c>
      <c r="W41108" t="s">
        <v>31</v>
      </c>
      <c r="X41108" t="s">
        <v>5582</v>
      </c>
      <c r="Y41108" s="2">
        <v>500000</v>
      </c>
    </row>
    <row r="41109" spans="1:25" x14ac:dyDescent="0.3">
      <c r="A41109" t="s">
        <v>3937</v>
      </c>
      <c r="B41109" s="1">
        <v>43697</v>
      </c>
      <c r="C41109">
        <v>475</v>
      </c>
      <c r="D41109">
        <v>250</v>
      </c>
      <c r="E41109">
        <v>288</v>
      </c>
      <c r="F41109">
        <v>10</v>
      </c>
      <c r="G41109">
        <v>5</v>
      </c>
      <c r="H41109" s="2">
        <v>41.99</v>
      </c>
      <c r="I41109" s="2">
        <v>209.95</v>
      </c>
      <c r="J41109" s="2">
        <v>130.88</v>
      </c>
      <c r="K41109" s="2">
        <v>79.069999999999993</v>
      </c>
      <c r="L41109" t="s">
        <v>584</v>
      </c>
      <c r="M41109" s="2">
        <v>26.18</v>
      </c>
      <c r="N41109" t="s">
        <v>554</v>
      </c>
      <c r="O41109" t="s">
        <v>3359</v>
      </c>
      <c r="P41109" t="s">
        <v>3360</v>
      </c>
      <c r="Q41109" t="s">
        <v>27</v>
      </c>
      <c r="R41109" t="s">
        <v>3938</v>
      </c>
      <c r="S41109" t="s">
        <v>3435</v>
      </c>
      <c r="T41109" t="s">
        <v>3359</v>
      </c>
      <c r="U41109">
        <v>399771412</v>
      </c>
      <c r="V41109" t="s">
        <v>3773</v>
      </c>
      <c r="W41109" t="s">
        <v>31</v>
      </c>
      <c r="X41109" t="s">
        <v>5582</v>
      </c>
      <c r="Y41109" s="2">
        <v>500000</v>
      </c>
    </row>
    <row r="41110" spans="1:25" x14ac:dyDescent="0.3">
      <c r="A41110" t="s">
        <v>3937</v>
      </c>
      <c r="B41110" s="1">
        <v>43697</v>
      </c>
      <c r="C41110">
        <v>234</v>
      </c>
      <c r="D41110">
        <v>250</v>
      </c>
      <c r="E41110">
        <v>288</v>
      </c>
      <c r="F41110">
        <v>10</v>
      </c>
      <c r="G41110">
        <v>5</v>
      </c>
      <c r="H41110" s="2">
        <v>29.99</v>
      </c>
      <c r="I41110" s="2">
        <v>149.94999999999999</v>
      </c>
      <c r="J41110" s="2">
        <v>192.46</v>
      </c>
      <c r="K41110" s="2">
        <v>-42.51</v>
      </c>
      <c r="L41110" t="s">
        <v>553</v>
      </c>
      <c r="M41110" s="2">
        <v>38.49</v>
      </c>
      <c r="N41110" t="s">
        <v>554</v>
      </c>
      <c r="O41110" t="s">
        <v>3359</v>
      </c>
      <c r="P41110" t="s">
        <v>3360</v>
      </c>
      <c r="Q41110" t="s">
        <v>27</v>
      </c>
      <c r="R41110" t="s">
        <v>3938</v>
      </c>
      <c r="S41110" t="s">
        <v>3435</v>
      </c>
      <c r="T41110" t="s">
        <v>3359</v>
      </c>
      <c r="U41110">
        <v>399771412</v>
      </c>
      <c r="V41110" t="s">
        <v>3773</v>
      </c>
      <c r="W41110" t="s">
        <v>31</v>
      </c>
      <c r="X41110" t="s">
        <v>5582</v>
      </c>
      <c r="Y41110" s="2">
        <v>500000</v>
      </c>
    </row>
    <row r="41111" spans="1:25" x14ac:dyDescent="0.3">
      <c r="A41111" t="s">
        <v>3937</v>
      </c>
      <c r="B41111" s="1">
        <v>43697</v>
      </c>
      <c r="C41111">
        <v>217</v>
      </c>
      <c r="D41111">
        <v>250</v>
      </c>
      <c r="E41111">
        <v>288</v>
      </c>
      <c r="F41111">
        <v>10</v>
      </c>
      <c r="G41111">
        <v>5</v>
      </c>
      <c r="H41111" s="2">
        <v>20.99</v>
      </c>
      <c r="I41111" s="2">
        <v>104.95</v>
      </c>
      <c r="J41111" s="2">
        <v>65.430000000000007</v>
      </c>
      <c r="K41111" s="2">
        <v>39.520000000000003</v>
      </c>
      <c r="L41111" t="s">
        <v>590</v>
      </c>
      <c r="M41111" s="2">
        <v>13.09</v>
      </c>
      <c r="N41111" t="s">
        <v>591</v>
      </c>
      <c r="O41111" t="s">
        <v>3359</v>
      </c>
      <c r="P41111" t="s">
        <v>3360</v>
      </c>
      <c r="Q41111" t="s">
        <v>27</v>
      </c>
      <c r="R41111" t="s">
        <v>3938</v>
      </c>
      <c r="S41111" t="s">
        <v>3435</v>
      </c>
      <c r="T41111" t="s">
        <v>3359</v>
      </c>
      <c r="U41111">
        <v>399771412</v>
      </c>
      <c r="V41111" t="s">
        <v>3773</v>
      </c>
      <c r="W41111" t="s">
        <v>31</v>
      </c>
      <c r="X41111" t="s">
        <v>5582</v>
      </c>
      <c r="Y41111" s="2">
        <v>500000</v>
      </c>
    </row>
    <row r="41112" spans="1:25" x14ac:dyDescent="0.3">
      <c r="A41112" t="s">
        <v>3937</v>
      </c>
      <c r="B41112" s="1">
        <v>43697</v>
      </c>
      <c r="C41112">
        <v>487</v>
      </c>
      <c r="D41112">
        <v>250</v>
      </c>
      <c r="E41112">
        <v>288</v>
      </c>
      <c r="F41112">
        <v>10</v>
      </c>
      <c r="G41112">
        <v>5</v>
      </c>
      <c r="H41112" s="2">
        <v>32.99</v>
      </c>
      <c r="I41112" s="2">
        <v>164.95</v>
      </c>
      <c r="J41112" s="2">
        <v>102.83</v>
      </c>
      <c r="K41112" s="2">
        <v>62.12</v>
      </c>
      <c r="L41112" t="s">
        <v>598</v>
      </c>
      <c r="M41112" s="2">
        <v>20.57</v>
      </c>
      <c r="N41112" t="s">
        <v>591</v>
      </c>
      <c r="O41112" t="s">
        <v>3359</v>
      </c>
      <c r="P41112" t="s">
        <v>3360</v>
      </c>
      <c r="Q41112" t="s">
        <v>27</v>
      </c>
      <c r="R41112" t="s">
        <v>3938</v>
      </c>
      <c r="S41112" t="s">
        <v>3435</v>
      </c>
      <c r="T41112" t="s">
        <v>3359</v>
      </c>
      <c r="U41112">
        <v>399771412</v>
      </c>
      <c r="V41112" t="s">
        <v>3773</v>
      </c>
      <c r="W41112" t="s">
        <v>31</v>
      </c>
      <c r="X41112" t="s">
        <v>5582</v>
      </c>
      <c r="Y41112" s="2">
        <v>500000</v>
      </c>
    </row>
    <row r="41113" spans="1:25" x14ac:dyDescent="0.3">
      <c r="A41113" t="s">
        <v>3939</v>
      </c>
      <c r="B41113" s="1">
        <v>43797</v>
      </c>
      <c r="C41113">
        <v>225</v>
      </c>
      <c r="D41113">
        <v>250</v>
      </c>
      <c r="E41113">
        <v>288</v>
      </c>
      <c r="F41113">
        <v>10</v>
      </c>
      <c r="G41113">
        <v>5</v>
      </c>
      <c r="H41113" s="2">
        <v>5.39</v>
      </c>
      <c r="I41113" s="2">
        <v>26.95</v>
      </c>
      <c r="J41113" s="2">
        <v>34.61</v>
      </c>
      <c r="K41113" s="2">
        <v>-7.66</v>
      </c>
      <c r="L41113" t="s">
        <v>557</v>
      </c>
      <c r="M41113" s="2">
        <v>6.92</v>
      </c>
      <c r="N41113" t="s">
        <v>554</v>
      </c>
      <c r="O41113" t="s">
        <v>3359</v>
      </c>
      <c r="P41113" t="s">
        <v>3360</v>
      </c>
      <c r="Q41113" t="s">
        <v>27</v>
      </c>
      <c r="R41113" t="s">
        <v>3938</v>
      </c>
      <c r="S41113" t="s">
        <v>3435</v>
      </c>
      <c r="T41113" t="s">
        <v>3359</v>
      </c>
      <c r="U41113">
        <v>399771412</v>
      </c>
      <c r="V41113" t="s">
        <v>3773</v>
      </c>
      <c r="W41113" t="s">
        <v>31</v>
      </c>
      <c r="X41113" t="s">
        <v>5567</v>
      </c>
      <c r="Y41113" s="2">
        <v>400000</v>
      </c>
    </row>
    <row r="41114" spans="1:25" x14ac:dyDescent="0.3">
      <c r="A41114" t="s">
        <v>3939</v>
      </c>
      <c r="B41114" s="1">
        <v>43797</v>
      </c>
      <c r="C41114">
        <v>471</v>
      </c>
      <c r="D41114">
        <v>250</v>
      </c>
      <c r="E41114">
        <v>288</v>
      </c>
      <c r="F41114">
        <v>10</v>
      </c>
      <c r="G41114">
        <v>5</v>
      </c>
      <c r="H41114" s="2">
        <v>38.1</v>
      </c>
      <c r="I41114" s="2">
        <v>190.5</v>
      </c>
      <c r="J41114" s="2">
        <v>118.75</v>
      </c>
      <c r="K41114" s="2">
        <v>71.75</v>
      </c>
      <c r="L41114" t="s">
        <v>603</v>
      </c>
      <c r="M41114" s="2">
        <v>23.75</v>
      </c>
      <c r="N41114" t="s">
        <v>554</v>
      </c>
      <c r="O41114" t="s">
        <v>3359</v>
      </c>
      <c r="P41114" t="s">
        <v>3360</v>
      </c>
      <c r="Q41114" t="s">
        <v>27</v>
      </c>
      <c r="R41114" t="s">
        <v>3938</v>
      </c>
      <c r="S41114" t="s">
        <v>3435</v>
      </c>
      <c r="T41114" t="s">
        <v>3359</v>
      </c>
      <c r="U41114">
        <v>399771412</v>
      </c>
      <c r="V41114" t="s">
        <v>3773</v>
      </c>
      <c r="W41114" t="s">
        <v>31</v>
      </c>
      <c r="X41114" t="s">
        <v>5567</v>
      </c>
      <c r="Y41114" s="2">
        <v>400000</v>
      </c>
    </row>
    <row r="41115" spans="1:25" x14ac:dyDescent="0.3">
      <c r="A41115" t="s">
        <v>3941</v>
      </c>
      <c r="B41115" s="1">
        <v>43981</v>
      </c>
      <c r="C41115">
        <v>491</v>
      </c>
      <c r="D41115">
        <v>250</v>
      </c>
      <c r="E41115">
        <v>288</v>
      </c>
      <c r="F41115">
        <v>10</v>
      </c>
      <c r="G41115">
        <v>5</v>
      </c>
      <c r="H41115" s="2">
        <v>32.39</v>
      </c>
      <c r="I41115" s="2">
        <v>161.94999999999999</v>
      </c>
      <c r="J41115" s="2">
        <v>207.86</v>
      </c>
      <c r="K41115" s="2">
        <v>-45.91</v>
      </c>
      <c r="L41115" t="s">
        <v>580</v>
      </c>
      <c r="M41115" s="2">
        <v>41.57</v>
      </c>
      <c r="N41115" t="s">
        <v>554</v>
      </c>
      <c r="O41115" t="s">
        <v>3359</v>
      </c>
      <c r="P41115" t="s">
        <v>3360</v>
      </c>
      <c r="Q41115" t="s">
        <v>27</v>
      </c>
      <c r="R41115" t="s">
        <v>3938</v>
      </c>
      <c r="S41115" t="s">
        <v>3435</v>
      </c>
      <c r="T41115" t="s">
        <v>3359</v>
      </c>
      <c r="U41115">
        <v>399771412</v>
      </c>
      <c r="V41115" t="s">
        <v>3773</v>
      </c>
      <c r="W41115" t="s">
        <v>31</v>
      </c>
      <c r="X41115" t="s">
        <v>5568</v>
      </c>
      <c r="Y41115" s="2">
        <v>450000</v>
      </c>
    </row>
    <row r="41116" spans="1:25" x14ac:dyDescent="0.3">
      <c r="A41116" t="s">
        <v>3948</v>
      </c>
      <c r="B41116" s="1">
        <v>43982</v>
      </c>
      <c r="C41116">
        <v>586</v>
      </c>
      <c r="D41116">
        <v>556</v>
      </c>
      <c r="E41116">
        <v>288</v>
      </c>
      <c r="F41116">
        <v>10</v>
      </c>
      <c r="G41116">
        <v>5</v>
      </c>
      <c r="H41116" s="2">
        <v>445.41</v>
      </c>
      <c r="I41116" s="2">
        <v>2227.0500000000002</v>
      </c>
      <c r="J41116" s="2">
        <v>2307.2199999999998</v>
      </c>
      <c r="K41116" s="2">
        <v>-80.17</v>
      </c>
      <c r="L41116" t="s">
        <v>260</v>
      </c>
      <c r="M41116" s="2">
        <v>461.44</v>
      </c>
      <c r="N41116" t="s">
        <v>24</v>
      </c>
      <c r="O41116" t="s">
        <v>3359</v>
      </c>
      <c r="P41116" t="s">
        <v>3360</v>
      </c>
      <c r="Q41116" t="s">
        <v>27</v>
      </c>
      <c r="R41116" t="s">
        <v>3434</v>
      </c>
      <c r="S41116" t="s">
        <v>3435</v>
      </c>
      <c r="T41116" t="s">
        <v>3359</v>
      </c>
      <c r="U41116">
        <v>399771412</v>
      </c>
      <c r="V41116" t="s">
        <v>3773</v>
      </c>
      <c r="W41116" t="s">
        <v>31</v>
      </c>
      <c r="X41116" t="s">
        <v>5568</v>
      </c>
      <c r="Y41116" s="2">
        <v>450000</v>
      </c>
    </row>
    <row r="41117" spans="1:25" x14ac:dyDescent="0.3">
      <c r="A41117" t="s">
        <v>3948</v>
      </c>
      <c r="B41117" s="1">
        <v>43982</v>
      </c>
      <c r="C41117">
        <v>573</v>
      </c>
      <c r="D41117">
        <v>556</v>
      </c>
      <c r="E41117">
        <v>288</v>
      </c>
      <c r="F41117">
        <v>10</v>
      </c>
      <c r="G41117">
        <v>5</v>
      </c>
      <c r="H41117" s="2">
        <v>1430.44</v>
      </c>
      <c r="I41117" s="2">
        <v>7152.2</v>
      </c>
      <c r="J41117" s="2">
        <v>7409.69</v>
      </c>
      <c r="K41117" s="2">
        <v>-257.49</v>
      </c>
      <c r="L41117" t="s">
        <v>254</v>
      </c>
      <c r="M41117" s="2">
        <v>1481.94</v>
      </c>
      <c r="N41117" t="s">
        <v>24</v>
      </c>
      <c r="O41117" t="s">
        <v>3359</v>
      </c>
      <c r="P41117" t="s">
        <v>3360</v>
      </c>
      <c r="Q41117" t="s">
        <v>27</v>
      </c>
      <c r="R41117" t="s">
        <v>3434</v>
      </c>
      <c r="S41117" t="s">
        <v>3435</v>
      </c>
      <c r="T41117" t="s">
        <v>3359</v>
      </c>
      <c r="U41117">
        <v>399771412</v>
      </c>
      <c r="V41117" t="s">
        <v>3773</v>
      </c>
      <c r="W41117" t="s">
        <v>31</v>
      </c>
      <c r="X41117" t="s">
        <v>5568</v>
      </c>
      <c r="Y41117" s="2">
        <v>450000</v>
      </c>
    </row>
    <row r="41118" spans="1:25" x14ac:dyDescent="0.3">
      <c r="A41118" t="s">
        <v>3953</v>
      </c>
      <c r="B41118" s="1">
        <v>43462</v>
      </c>
      <c r="C41118">
        <v>470</v>
      </c>
      <c r="D41118">
        <v>665</v>
      </c>
      <c r="E41118">
        <v>288</v>
      </c>
      <c r="F41118">
        <v>10</v>
      </c>
      <c r="G41118">
        <v>6</v>
      </c>
      <c r="H41118" s="2">
        <v>22.79</v>
      </c>
      <c r="I41118" s="2">
        <v>136.74</v>
      </c>
      <c r="J41118" s="2">
        <v>94.03</v>
      </c>
      <c r="K41118" s="2">
        <v>42.71</v>
      </c>
      <c r="L41118" t="s">
        <v>644</v>
      </c>
      <c r="M41118" s="2">
        <v>15.67</v>
      </c>
      <c r="N41118" t="s">
        <v>554</v>
      </c>
      <c r="O41118" t="s">
        <v>3359</v>
      </c>
      <c r="P41118" t="s">
        <v>3360</v>
      </c>
      <c r="Q41118" t="s">
        <v>27</v>
      </c>
      <c r="R41118" t="s">
        <v>3952</v>
      </c>
      <c r="S41118" t="s">
        <v>3435</v>
      </c>
      <c r="T41118" t="s">
        <v>3359</v>
      </c>
      <c r="U41118">
        <v>399771412</v>
      </c>
      <c r="V41118" t="s">
        <v>3773</v>
      </c>
      <c r="W41118" t="s">
        <v>31</v>
      </c>
      <c r="X41118" t="s">
        <v>5586</v>
      </c>
      <c r="Y41118" s="2">
        <v>500000</v>
      </c>
    </row>
    <row r="41119" spans="1:25" x14ac:dyDescent="0.3">
      <c r="A41119" t="s">
        <v>3966</v>
      </c>
      <c r="B41119" s="1">
        <v>43639</v>
      </c>
      <c r="C41119">
        <v>469</v>
      </c>
      <c r="D41119">
        <v>665</v>
      </c>
      <c r="E41119">
        <v>288</v>
      </c>
      <c r="F41119">
        <v>10</v>
      </c>
      <c r="G41119">
        <v>6</v>
      </c>
      <c r="H41119" s="2">
        <v>22.79</v>
      </c>
      <c r="I41119" s="2">
        <v>136.74</v>
      </c>
      <c r="J41119" s="2">
        <v>94.03</v>
      </c>
      <c r="K41119" s="2">
        <v>42.71</v>
      </c>
      <c r="L41119" t="s">
        <v>574</v>
      </c>
      <c r="M41119" s="2">
        <v>15.67</v>
      </c>
      <c r="N41119" t="s">
        <v>554</v>
      </c>
      <c r="O41119" t="s">
        <v>3359</v>
      </c>
      <c r="P41119" t="s">
        <v>3360</v>
      </c>
      <c r="Q41119" t="s">
        <v>27</v>
      </c>
      <c r="R41119" t="s">
        <v>3952</v>
      </c>
      <c r="S41119" t="s">
        <v>3435</v>
      </c>
      <c r="T41119" t="s">
        <v>3359</v>
      </c>
      <c r="U41119">
        <v>399771412</v>
      </c>
      <c r="V41119" t="s">
        <v>3773</v>
      </c>
      <c r="W41119" t="s">
        <v>31</v>
      </c>
      <c r="X41119" t="s">
        <v>5576</v>
      </c>
      <c r="Y41119" s="2">
        <v>400000</v>
      </c>
    </row>
    <row r="41120" spans="1:25" x14ac:dyDescent="0.3">
      <c r="A41120" t="s">
        <v>3937</v>
      </c>
      <c r="B41120" s="1">
        <v>43697</v>
      </c>
      <c r="C41120">
        <v>483</v>
      </c>
      <c r="D41120">
        <v>250</v>
      </c>
      <c r="E41120">
        <v>288</v>
      </c>
      <c r="F41120">
        <v>10</v>
      </c>
      <c r="G41120">
        <v>6</v>
      </c>
      <c r="H41120" s="2">
        <v>72</v>
      </c>
      <c r="I41120" s="2">
        <v>432</v>
      </c>
      <c r="J41120" s="2">
        <v>269.27999999999997</v>
      </c>
      <c r="K41120" s="2">
        <v>162.72</v>
      </c>
      <c r="L41120" t="s">
        <v>596</v>
      </c>
      <c r="M41120" s="2">
        <v>44.88</v>
      </c>
      <c r="N41120" t="s">
        <v>591</v>
      </c>
      <c r="O41120" t="s">
        <v>3359</v>
      </c>
      <c r="P41120" t="s">
        <v>3360</v>
      </c>
      <c r="Q41120" t="s">
        <v>27</v>
      </c>
      <c r="R41120" t="s">
        <v>3938</v>
      </c>
      <c r="S41120" t="s">
        <v>3435</v>
      </c>
      <c r="T41120" t="s">
        <v>3359</v>
      </c>
      <c r="U41120">
        <v>399771412</v>
      </c>
      <c r="V41120" t="s">
        <v>3773</v>
      </c>
      <c r="W41120" t="s">
        <v>31</v>
      </c>
      <c r="X41120" t="s">
        <v>5582</v>
      </c>
      <c r="Y41120" s="2">
        <v>500000</v>
      </c>
    </row>
    <row r="41121" spans="1:25" x14ac:dyDescent="0.3">
      <c r="A41121" t="s">
        <v>3939</v>
      </c>
      <c r="B41121" s="1">
        <v>43797</v>
      </c>
      <c r="C41121">
        <v>491</v>
      </c>
      <c r="D41121">
        <v>250</v>
      </c>
      <c r="E41121">
        <v>288</v>
      </c>
      <c r="F41121">
        <v>10</v>
      </c>
      <c r="G41121">
        <v>7</v>
      </c>
      <c r="H41121" s="2">
        <v>32.39</v>
      </c>
      <c r="I41121" s="2">
        <v>226.73</v>
      </c>
      <c r="J41121" s="2">
        <v>291.01</v>
      </c>
      <c r="K41121" s="2">
        <v>-64.28</v>
      </c>
      <c r="L41121" t="s">
        <v>580</v>
      </c>
      <c r="M41121" s="2">
        <v>41.57</v>
      </c>
      <c r="N41121" t="s">
        <v>554</v>
      </c>
      <c r="O41121" t="s">
        <v>3359</v>
      </c>
      <c r="P41121" t="s">
        <v>3360</v>
      </c>
      <c r="Q41121" t="s">
        <v>27</v>
      </c>
      <c r="R41121" t="s">
        <v>3938</v>
      </c>
      <c r="S41121" t="s">
        <v>3435</v>
      </c>
      <c r="T41121" t="s">
        <v>3359</v>
      </c>
      <c r="U41121">
        <v>399771412</v>
      </c>
      <c r="V41121" t="s">
        <v>3773</v>
      </c>
      <c r="W41121" t="s">
        <v>31</v>
      </c>
      <c r="X41121" t="s">
        <v>5567</v>
      </c>
      <c r="Y41121" s="2">
        <v>400000</v>
      </c>
    </row>
    <row r="41122" spans="1:25" x14ac:dyDescent="0.3">
      <c r="A41122" t="s">
        <v>3951</v>
      </c>
      <c r="B41122" s="1">
        <v>43369</v>
      </c>
      <c r="C41122">
        <v>469</v>
      </c>
      <c r="D41122">
        <v>665</v>
      </c>
      <c r="E41122">
        <v>288</v>
      </c>
      <c r="F41122">
        <v>10</v>
      </c>
      <c r="G41122">
        <v>8</v>
      </c>
      <c r="H41122" s="2">
        <v>22.79</v>
      </c>
      <c r="I41122" s="2">
        <v>182.32</v>
      </c>
      <c r="J41122" s="2">
        <v>125.37</v>
      </c>
      <c r="K41122" s="2">
        <v>56.95</v>
      </c>
      <c r="L41122" t="s">
        <v>574</v>
      </c>
      <c r="M41122" s="2">
        <v>15.67</v>
      </c>
      <c r="N41122" t="s">
        <v>554</v>
      </c>
      <c r="O41122" t="s">
        <v>3359</v>
      </c>
      <c r="P41122" t="s">
        <v>3360</v>
      </c>
      <c r="Q41122" t="s">
        <v>27</v>
      </c>
      <c r="R41122" t="s">
        <v>3952</v>
      </c>
      <c r="S41122" t="s">
        <v>3435</v>
      </c>
      <c r="T41122" t="s">
        <v>3359</v>
      </c>
      <c r="U41122">
        <v>399771412</v>
      </c>
      <c r="V41122" t="s">
        <v>3773</v>
      </c>
      <c r="W41122" t="s">
        <v>31</v>
      </c>
      <c r="X41122" t="s">
        <v>5584</v>
      </c>
      <c r="Y41122" s="2">
        <v>500000</v>
      </c>
    </row>
    <row r="41123" spans="1:25" x14ac:dyDescent="0.3">
      <c r="A41123" t="s">
        <v>3937</v>
      </c>
      <c r="B41123" s="1">
        <v>43697</v>
      </c>
      <c r="C41123">
        <v>474</v>
      </c>
      <c r="D41123">
        <v>250</v>
      </c>
      <c r="E41123">
        <v>288</v>
      </c>
      <c r="F41123">
        <v>10</v>
      </c>
      <c r="G41123">
        <v>8</v>
      </c>
      <c r="H41123" s="2">
        <v>41.99</v>
      </c>
      <c r="I41123" s="2">
        <v>335.92</v>
      </c>
      <c r="J41123" s="2">
        <v>209.41</v>
      </c>
      <c r="K41123" s="2">
        <v>126.51</v>
      </c>
      <c r="L41123" t="s">
        <v>631</v>
      </c>
      <c r="M41123" s="2">
        <v>26.18</v>
      </c>
      <c r="N41123" t="s">
        <v>554</v>
      </c>
      <c r="O41123" t="s">
        <v>3359</v>
      </c>
      <c r="P41123" t="s">
        <v>3360</v>
      </c>
      <c r="Q41123" t="s">
        <v>27</v>
      </c>
      <c r="R41123" t="s">
        <v>3938</v>
      </c>
      <c r="S41123" t="s">
        <v>3435</v>
      </c>
      <c r="T41123" t="s">
        <v>3359</v>
      </c>
      <c r="U41123">
        <v>399771412</v>
      </c>
      <c r="V41123" t="s">
        <v>3773</v>
      </c>
      <c r="W41123" t="s">
        <v>31</v>
      </c>
      <c r="X41123" t="s">
        <v>5582</v>
      </c>
      <c r="Y41123" s="2">
        <v>500000</v>
      </c>
    </row>
    <row r="41124" spans="1:25" x14ac:dyDescent="0.3">
      <c r="A41124" t="s">
        <v>3939</v>
      </c>
      <c r="B41124" s="1">
        <v>43797</v>
      </c>
      <c r="C41124">
        <v>483</v>
      </c>
      <c r="D41124">
        <v>250</v>
      </c>
      <c r="E41124">
        <v>288</v>
      </c>
      <c r="F41124">
        <v>10</v>
      </c>
      <c r="G41124">
        <v>8</v>
      </c>
      <c r="H41124" s="2">
        <v>72</v>
      </c>
      <c r="I41124" s="2">
        <v>576</v>
      </c>
      <c r="J41124" s="2">
        <v>359.04</v>
      </c>
      <c r="K41124" s="2">
        <v>216.96</v>
      </c>
      <c r="L41124" t="s">
        <v>596</v>
      </c>
      <c r="M41124" s="2">
        <v>44.88</v>
      </c>
      <c r="N41124" t="s">
        <v>591</v>
      </c>
      <c r="O41124" t="s">
        <v>3359</v>
      </c>
      <c r="P41124" t="s">
        <v>3360</v>
      </c>
      <c r="Q41124" t="s">
        <v>27</v>
      </c>
      <c r="R41124" t="s">
        <v>3938</v>
      </c>
      <c r="S41124" t="s">
        <v>3435</v>
      </c>
      <c r="T41124" t="s">
        <v>3359</v>
      </c>
      <c r="U41124">
        <v>399771412</v>
      </c>
      <c r="V41124" t="s">
        <v>3773</v>
      </c>
      <c r="W41124" t="s">
        <v>31</v>
      </c>
      <c r="X41124" t="s">
        <v>5567</v>
      </c>
      <c r="Y41124" s="2">
        <v>400000</v>
      </c>
    </row>
    <row r="41125" spans="1:25" x14ac:dyDescent="0.3">
      <c r="A41125" t="s">
        <v>3945</v>
      </c>
      <c r="B41125" s="1">
        <v>43606</v>
      </c>
      <c r="C41125">
        <v>470</v>
      </c>
      <c r="D41125">
        <v>683</v>
      </c>
      <c r="E41125">
        <v>288</v>
      </c>
      <c r="F41125">
        <v>10</v>
      </c>
      <c r="G41125">
        <v>9</v>
      </c>
      <c r="H41125" s="2">
        <v>22.79</v>
      </c>
      <c r="I41125" s="2">
        <v>205.11</v>
      </c>
      <c r="J41125" s="2">
        <v>141.04</v>
      </c>
      <c r="K41125" s="2">
        <v>64.069999999999993</v>
      </c>
      <c r="L41125" t="s">
        <v>644</v>
      </c>
      <c r="M41125" s="2">
        <v>15.67</v>
      </c>
      <c r="N41125" t="s">
        <v>554</v>
      </c>
      <c r="O41125" t="s">
        <v>3359</v>
      </c>
      <c r="P41125" t="s">
        <v>3360</v>
      </c>
      <c r="Q41125" t="s">
        <v>27</v>
      </c>
      <c r="R41125" t="s">
        <v>3438</v>
      </c>
      <c r="S41125" t="s">
        <v>3435</v>
      </c>
      <c r="T41125" t="s">
        <v>3359</v>
      </c>
      <c r="U41125">
        <v>399771412</v>
      </c>
      <c r="V41125" t="s">
        <v>3773</v>
      </c>
      <c r="W41125" t="s">
        <v>31</v>
      </c>
      <c r="X41125" t="s">
        <v>5569</v>
      </c>
      <c r="Y41125" s="2">
        <v>450000</v>
      </c>
    </row>
    <row r="41126" spans="1:25" x14ac:dyDescent="0.3">
      <c r="A41126" t="s">
        <v>3943</v>
      </c>
      <c r="B41126" s="1">
        <v>43699</v>
      </c>
      <c r="C41126">
        <v>476</v>
      </c>
      <c r="D41126">
        <v>683</v>
      </c>
      <c r="E41126">
        <v>288</v>
      </c>
      <c r="F41126">
        <v>10</v>
      </c>
      <c r="G41126">
        <v>9</v>
      </c>
      <c r="H41126" s="2">
        <v>41.99</v>
      </c>
      <c r="I41126" s="2">
        <v>377.91</v>
      </c>
      <c r="J41126" s="2">
        <v>235.59</v>
      </c>
      <c r="K41126" s="2">
        <v>142.32</v>
      </c>
      <c r="L41126" t="s">
        <v>588</v>
      </c>
      <c r="M41126" s="2">
        <v>26.18</v>
      </c>
      <c r="N41126" t="s">
        <v>554</v>
      </c>
      <c r="O41126" t="s">
        <v>3359</v>
      </c>
      <c r="P41126" t="s">
        <v>3360</v>
      </c>
      <c r="Q41126" t="s">
        <v>27</v>
      </c>
      <c r="R41126" t="s">
        <v>3438</v>
      </c>
      <c r="S41126" t="s">
        <v>3435</v>
      </c>
      <c r="T41126" t="s">
        <v>3359</v>
      </c>
      <c r="U41126">
        <v>399771412</v>
      </c>
      <c r="V41126" t="s">
        <v>3773</v>
      </c>
      <c r="W41126" t="s">
        <v>31</v>
      </c>
      <c r="X41126" t="s">
        <v>5582</v>
      </c>
      <c r="Y41126" s="2">
        <v>500000</v>
      </c>
    </row>
    <row r="41127" spans="1:25" x14ac:dyDescent="0.3">
      <c r="A41127" t="s">
        <v>3944</v>
      </c>
      <c r="B41127" s="1">
        <v>43798</v>
      </c>
      <c r="C41127">
        <v>474</v>
      </c>
      <c r="D41127">
        <v>683</v>
      </c>
      <c r="E41127">
        <v>288</v>
      </c>
      <c r="F41127">
        <v>10</v>
      </c>
      <c r="G41127">
        <v>9</v>
      </c>
      <c r="H41127" s="2">
        <v>41.99</v>
      </c>
      <c r="I41127" s="2">
        <v>377.91</v>
      </c>
      <c r="J41127" s="2">
        <v>235.59</v>
      </c>
      <c r="K41127" s="2">
        <v>142.32</v>
      </c>
      <c r="L41127" t="s">
        <v>631</v>
      </c>
      <c r="M41127" s="2">
        <v>26.18</v>
      </c>
      <c r="N41127" t="s">
        <v>554</v>
      </c>
      <c r="O41127" t="s">
        <v>3359</v>
      </c>
      <c r="P41127" t="s">
        <v>3360</v>
      </c>
      <c r="Q41127" t="s">
        <v>27</v>
      </c>
      <c r="R41127" t="s">
        <v>3438</v>
      </c>
      <c r="S41127" t="s">
        <v>3435</v>
      </c>
      <c r="T41127" t="s">
        <v>3359</v>
      </c>
      <c r="U41127">
        <v>399771412</v>
      </c>
      <c r="V41127" t="s">
        <v>3773</v>
      </c>
      <c r="W41127" t="s">
        <v>31</v>
      </c>
      <c r="X41127" t="s">
        <v>5567</v>
      </c>
      <c r="Y41127" s="2">
        <v>400000</v>
      </c>
    </row>
    <row r="41128" spans="1:25" x14ac:dyDescent="0.3">
      <c r="A41128" t="s">
        <v>3941</v>
      </c>
      <c r="B41128" s="1">
        <v>43981</v>
      </c>
      <c r="C41128">
        <v>474</v>
      </c>
      <c r="D41128">
        <v>250</v>
      </c>
      <c r="E41128">
        <v>288</v>
      </c>
      <c r="F41128">
        <v>10</v>
      </c>
      <c r="G41128">
        <v>9</v>
      </c>
      <c r="H41128" s="2">
        <v>41.99</v>
      </c>
      <c r="I41128" s="2">
        <v>377.91</v>
      </c>
      <c r="J41128" s="2">
        <v>235.59</v>
      </c>
      <c r="K41128" s="2">
        <v>142.32</v>
      </c>
      <c r="L41128" t="s">
        <v>631</v>
      </c>
      <c r="M41128" s="2">
        <v>26.18</v>
      </c>
      <c r="N41128" t="s">
        <v>554</v>
      </c>
      <c r="O41128" t="s">
        <v>3359</v>
      </c>
      <c r="P41128" t="s">
        <v>3360</v>
      </c>
      <c r="Q41128" t="s">
        <v>27</v>
      </c>
      <c r="R41128" t="s">
        <v>3938</v>
      </c>
      <c r="S41128" t="s">
        <v>3435</v>
      </c>
      <c r="T41128" t="s">
        <v>3359</v>
      </c>
      <c r="U41128">
        <v>399771412</v>
      </c>
      <c r="V41128" t="s">
        <v>3773</v>
      </c>
      <c r="W41128" t="s">
        <v>31</v>
      </c>
      <c r="X41128" t="s">
        <v>5568</v>
      </c>
      <c r="Y41128" s="2">
        <v>450000</v>
      </c>
    </row>
    <row r="41129" spans="1:25" x14ac:dyDescent="0.3">
      <c r="A41129" t="s">
        <v>3936</v>
      </c>
      <c r="B41129" s="1">
        <v>43341</v>
      </c>
      <c r="C41129">
        <v>286</v>
      </c>
      <c r="D41129">
        <v>592</v>
      </c>
      <c r="E41129">
        <v>288</v>
      </c>
      <c r="F41129">
        <v>10</v>
      </c>
      <c r="G41129">
        <v>2</v>
      </c>
      <c r="H41129" s="2">
        <v>183.94</v>
      </c>
      <c r="I41129" s="2">
        <v>367.88</v>
      </c>
      <c r="J41129" s="2">
        <v>340.29</v>
      </c>
      <c r="K41129" s="2">
        <v>27.59</v>
      </c>
      <c r="L41129" t="s">
        <v>395</v>
      </c>
      <c r="M41129" s="2">
        <v>170.14</v>
      </c>
      <c r="N41129" t="s">
        <v>390</v>
      </c>
      <c r="O41129" t="s">
        <v>3359</v>
      </c>
      <c r="P41129" t="s">
        <v>3360</v>
      </c>
      <c r="Q41129" t="s">
        <v>27</v>
      </c>
      <c r="R41129" t="s">
        <v>3440</v>
      </c>
      <c r="S41129" t="s">
        <v>3435</v>
      </c>
      <c r="T41129" t="s">
        <v>3359</v>
      </c>
      <c r="U41129">
        <v>399771412</v>
      </c>
      <c r="V41129" t="s">
        <v>3773</v>
      </c>
      <c r="W41129" t="s">
        <v>31</v>
      </c>
      <c r="X41129" t="s">
        <v>5580</v>
      </c>
      <c r="Y41129" s="2">
        <v>500000</v>
      </c>
    </row>
    <row r="41130" spans="1:25" x14ac:dyDescent="0.3">
      <c r="A41130" t="s">
        <v>3936</v>
      </c>
      <c r="B41130" s="1">
        <v>43341</v>
      </c>
      <c r="C41130">
        <v>453</v>
      </c>
      <c r="D41130">
        <v>592</v>
      </c>
      <c r="E41130">
        <v>288</v>
      </c>
      <c r="F41130">
        <v>10</v>
      </c>
      <c r="G41130">
        <v>2</v>
      </c>
      <c r="H41130" s="2">
        <v>35.99</v>
      </c>
      <c r="I41130" s="2">
        <v>71.98</v>
      </c>
      <c r="J41130" s="2">
        <v>49.49</v>
      </c>
      <c r="K41130" s="2">
        <v>22.49</v>
      </c>
      <c r="L41130" t="s">
        <v>561</v>
      </c>
      <c r="M41130" s="2">
        <v>24.75</v>
      </c>
      <c r="N41130" t="s">
        <v>554</v>
      </c>
      <c r="O41130" t="s">
        <v>3359</v>
      </c>
      <c r="P41130" t="s">
        <v>3360</v>
      </c>
      <c r="Q41130" t="s">
        <v>27</v>
      </c>
      <c r="R41130" t="s">
        <v>3440</v>
      </c>
      <c r="S41130" t="s">
        <v>3435</v>
      </c>
      <c r="T41130" t="s">
        <v>3359</v>
      </c>
      <c r="U41130">
        <v>399771412</v>
      </c>
      <c r="V41130" t="s">
        <v>3773</v>
      </c>
      <c r="W41130" t="s">
        <v>31</v>
      </c>
      <c r="X41130" t="s">
        <v>5580</v>
      </c>
      <c r="Y41130" s="2">
        <v>500000</v>
      </c>
    </row>
    <row r="41131" spans="1:25" x14ac:dyDescent="0.3">
      <c r="A41131" t="s">
        <v>3936</v>
      </c>
      <c r="B41131" s="1">
        <v>43341</v>
      </c>
      <c r="C41131">
        <v>221</v>
      </c>
      <c r="D41131">
        <v>592</v>
      </c>
      <c r="E41131">
        <v>288</v>
      </c>
      <c r="F41131">
        <v>10</v>
      </c>
      <c r="G41131">
        <v>2</v>
      </c>
      <c r="H41131" s="2">
        <v>20.190000000000001</v>
      </c>
      <c r="I41131" s="2">
        <v>40.380000000000003</v>
      </c>
      <c r="J41131" s="2">
        <v>27.76</v>
      </c>
      <c r="K41131" s="2">
        <v>12.62</v>
      </c>
      <c r="L41131" t="s">
        <v>592</v>
      </c>
      <c r="M41131" s="2">
        <v>13.88</v>
      </c>
      <c r="N41131" t="s">
        <v>591</v>
      </c>
      <c r="O41131" t="s">
        <v>3359</v>
      </c>
      <c r="P41131" t="s">
        <v>3360</v>
      </c>
      <c r="Q41131" t="s">
        <v>27</v>
      </c>
      <c r="R41131" t="s">
        <v>3440</v>
      </c>
      <c r="S41131" t="s">
        <v>3435</v>
      </c>
      <c r="T41131" t="s">
        <v>3359</v>
      </c>
      <c r="U41131">
        <v>399771412</v>
      </c>
      <c r="V41131" t="s">
        <v>3773</v>
      </c>
      <c r="W41131" t="s">
        <v>31</v>
      </c>
      <c r="X41131" t="s">
        <v>5580</v>
      </c>
      <c r="Y41131" s="2">
        <v>500000</v>
      </c>
    </row>
    <row r="41132" spans="1:25" x14ac:dyDescent="0.3">
      <c r="A41132" t="s">
        <v>3936</v>
      </c>
      <c r="B41132" s="1">
        <v>43341</v>
      </c>
      <c r="C41132">
        <v>458</v>
      </c>
      <c r="D41132">
        <v>592</v>
      </c>
      <c r="E41132">
        <v>288</v>
      </c>
      <c r="F41132">
        <v>10</v>
      </c>
      <c r="G41132">
        <v>2</v>
      </c>
      <c r="H41132" s="2">
        <v>44.99</v>
      </c>
      <c r="I41132" s="2">
        <v>89.98</v>
      </c>
      <c r="J41132" s="2">
        <v>61.87</v>
      </c>
      <c r="K41132" s="2">
        <v>28.11</v>
      </c>
      <c r="L41132" t="s">
        <v>563</v>
      </c>
      <c r="M41132" s="2">
        <v>30.93</v>
      </c>
      <c r="N41132" t="s">
        <v>554</v>
      </c>
      <c r="O41132" t="s">
        <v>3359</v>
      </c>
      <c r="P41132" t="s">
        <v>3360</v>
      </c>
      <c r="Q41132" t="s">
        <v>27</v>
      </c>
      <c r="R41132" t="s">
        <v>3440</v>
      </c>
      <c r="S41132" t="s">
        <v>3435</v>
      </c>
      <c r="T41132" t="s">
        <v>3359</v>
      </c>
      <c r="U41132">
        <v>399771412</v>
      </c>
      <c r="V41132" t="s">
        <v>3773</v>
      </c>
      <c r="W41132" t="s">
        <v>31</v>
      </c>
      <c r="X41132" t="s">
        <v>5580</v>
      </c>
      <c r="Y41132" s="2">
        <v>500000</v>
      </c>
    </row>
    <row r="41133" spans="1:25" x14ac:dyDescent="0.3">
      <c r="A41133" t="s">
        <v>3936</v>
      </c>
      <c r="B41133" s="1">
        <v>43341</v>
      </c>
      <c r="C41133">
        <v>216</v>
      </c>
      <c r="D41133">
        <v>592</v>
      </c>
      <c r="E41133">
        <v>288</v>
      </c>
      <c r="F41133">
        <v>10</v>
      </c>
      <c r="G41133">
        <v>2</v>
      </c>
      <c r="H41133" s="2">
        <v>20.190000000000001</v>
      </c>
      <c r="I41133" s="2">
        <v>40.380000000000003</v>
      </c>
      <c r="J41133" s="2">
        <v>27.76</v>
      </c>
      <c r="K41133" s="2">
        <v>12.62</v>
      </c>
      <c r="L41133" t="s">
        <v>590</v>
      </c>
      <c r="M41133" s="2">
        <v>13.88</v>
      </c>
      <c r="N41133" t="s">
        <v>591</v>
      </c>
      <c r="O41133" t="s">
        <v>3359</v>
      </c>
      <c r="P41133" t="s">
        <v>3360</v>
      </c>
      <c r="Q41133" t="s">
        <v>27</v>
      </c>
      <c r="R41133" t="s">
        <v>3440</v>
      </c>
      <c r="S41133" t="s">
        <v>3435</v>
      </c>
      <c r="T41133" t="s">
        <v>3359</v>
      </c>
      <c r="U41133">
        <v>399771412</v>
      </c>
      <c r="V41133" t="s">
        <v>3773</v>
      </c>
      <c r="W41133" t="s">
        <v>31</v>
      </c>
      <c r="X41133" t="s">
        <v>5580</v>
      </c>
      <c r="Y41133" s="2">
        <v>500000</v>
      </c>
    </row>
    <row r="41134" spans="1:25" x14ac:dyDescent="0.3">
      <c r="A41134" t="s">
        <v>3931</v>
      </c>
      <c r="B41134" s="1">
        <v>43524</v>
      </c>
      <c r="C41134">
        <v>323</v>
      </c>
      <c r="D41134">
        <v>592</v>
      </c>
      <c r="E41134">
        <v>288</v>
      </c>
      <c r="F41134">
        <v>10</v>
      </c>
      <c r="G41134">
        <v>2</v>
      </c>
      <c r="H41134" s="2">
        <v>469.79</v>
      </c>
      <c r="I41134" s="2">
        <v>939.58</v>
      </c>
      <c r="J41134" s="2">
        <v>973.41</v>
      </c>
      <c r="K41134" s="2">
        <v>-33.83</v>
      </c>
      <c r="L41134" t="s">
        <v>45</v>
      </c>
      <c r="M41134" s="2">
        <v>486.71</v>
      </c>
      <c r="N41134" t="s">
        <v>24</v>
      </c>
      <c r="O41134" t="s">
        <v>3359</v>
      </c>
      <c r="P41134" t="s">
        <v>3360</v>
      </c>
      <c r="Q41134" t="s">
        <v>27</v>
      </c>
      <c r="R41134" t="s">
        <v>3440</v>
      </c>
      <c r="S41134" t="s">
        <v>3435</v>
      </c>
      <c r="T41134" t="s">
        <v>3359</v>
      </c>
      <c r="U41134">
        <v>399771412</v>
      </c>
      <c r="V41134" t="s">
        <v>3773</v>
      </c>
      <c r="W41134" t="s">
        <v>31</v>
      </c>
      <c r="X41134" t="s">
        <v>5566</v>
      </c>
      <c r="Y41134" s="2">
        <v>300000</v>
      </c>
    </row>
    <row r="41135" spans="1:25" x14ac:dyDescent="0.3">
      <c r="A41135" t="s">
        <v>3931</v>
      </c>
      <c r="B41135" s="1">
        <v>43524</v>
      </c>
      <c r="C41135">
        <v>343</v>
      </c>
      <c r="D41135">
        <v>592</v>
      </c>
      <c r="E41135">
        <v>288</v>
      </c>
      <c r="F41135">
        <v>10</v>
      </c>
      <c r="G41135">
        <v>2</v>
      </c>
      <c r="H41135" s="2">
        <v>469.79</v>
      </c>
      <c r="I41135" s="2">
        <v>939.58</v>
      </c>
      <c r="J41135" s="2">
        <v>973.41</v>
      </c>
      <c r="K41135" s="2">
        <v>-33.83</v>
      </c>
      <c r="L41135" t="s">
        <v>23</v>
      </c>
      <c r="M41135" s="2">
        <v>486.71</v>
      </c>
      <c r="N41135" t="s">
        <v>24</v>
      </c>
      <c r="O41135" t="s">
        <v>3359</v>
      </c>
      <c r="P41135" t="s">
        <v>3360</v>
      </c>
      <c r="Q41135" t="s">
        <v>27</v>
      </c>
      <c r="R41135" t="s">
        <v>3440</v>
      </c>
      <c r="S41135" t="s">
        <v>3435</v>
      </c>
      <c r="T41135" t="s">
        <v>3359</v>
      </c>
      <c r="U41135">
        <v>399771412</v>
      </c>
      <c r="V41135" t="s">
        <v>3773</v>
      </c>
      <c r="W41135" t="s">
        <v>31</v>
      </c>
      <c r="X41135" t="s">
        <v>5566</v>
      </c>
      <c r="Y41135" s="2">
        <v>300000</v>
      </c>
    </row>
    <row r="41136" spans="1:25" x14ac:dyDescent="0.3">
      <c r="A41136" t="s">
        <v>3932</v>
      </c>
      <c r="B41136" s="1">
        <v>43699</v>
      </c>
      <c r="C41136">
        <v>434</v>
      </c>
      <c r="D41136">
        <v>592</v>
      </c>
      <c r="E41136">
        <v>288</v>
      </c>
      <c r="F41136">
        <v>10</v>
      </c>
      <c r="G41136">
        <v>2</v>
      </c>
      <c r="H41136" s="2">
        <v>356.9</v>
      </c>
      <c r="I41136" s="2">
        <v>713.8</v>
      </c>
      <c r="J41136" s="2">
        <v>721.89</v>
      </c>
      <c r="K41136" s="2">
        <v>-8.09</v>
      </c>
      <c r="L41136" t="s">
        <v>396</v>
      </c>
      <c r="M41136" s="2">
        <v>360.94</v>
      </c>
      <c r="N41136" t="s">
        <v>390</v>
      </c>
      <c r="O41136" t="s">
        <v>3359</v>
      </c>
      <c r="P41136" t="s">
        <v>3360</v>
      </c>
      <c r="Q41136" t="s">
        <v>27</v>
      </c>
      <c r="R41136" t="s">
        <v>3440</v>
      </c>
      <c r="S41136" t="s">
        <v>3435</v>
      </c>
      <c r="T41136" t="s">
        <v>3359</v>
      </c>
      <c r="U41136">
        <v>399771412</v>
      </c>
      <c r="V41136" t="s">
        <v>3773</v>
      </c>
      <c r="W41136" t="s">
        <v>31</v>
      </c>
      <c r="X41136" t="s">
        <v>5582</v>
      </c>
      <c r="Y41136" s="2">
        <v>500000</v>
      </c>
    </row>
    <row r="41137" spans="1:25" x14ac:dyDescent="0.3">
      <c r="A41137" t="s">
        <v>3932</v>
      </c>
      <c r="B41137" s="1">
        <v>43699</v>
      </c>
      <c r="C41137">
        <v>488</v>
      </c>
      <c r="D41137">
        <v>592</v>
      </c>
      <c r="E41137">
        <v>288</v>
      </c>
      <c r="F41137">
        <v>10</v>
      </c>
      <c r="G41137">
        <v>2</v>
      </c>
      <c r="H41137" s="2">
        <v>32.39</v>
      </c>
      <c r="I41137" s="2">
        <v>64.78</v>
      </c>
      <c r="J41137" s="2">
        <v>83.14</v>
      </c>
      <c r="K41137" s="2">
        <v>-18.36</v>
      </c>
      <c r="L41137" t="s">
        <v>581</v>
      </c>
      <c r="M41137" s="2">
        <v>41.57</v>
      </c>
      <c r="N41137" t="s">
        <v>554</v>
      </c>
      <c r="O41137" t="s">
        <v>3359</v>
      </c>
      <c r="P41137" t="s">
        <v>3360</v>
      </c>
      <c r="Q41137" t="s">
        <v>27</v>
      </c>
      <c r="R41137" t="s">
        <v>3440</v>
      </c>
      <c r="S41137" t="s">
        <v>3435</v>
      </c>
      <c r="T41137" t="s">
        <v>3359</v>
      </c>
      <c r="U41137">
        <v>399771412</v>
      </c>
      <c r="V41137" t="s">
        <v>3773</v>
      </c>
      <c r="W41137" t="s">
        <v>31</v>
      </c>
      <c r="X41137" t="s">
        <v>5582</v>
      </c>
      <c r="Y41137" s="2">
        <v>500000</v>
      </c>
    </row>
    <row r="41138" spans="1:25" x14ac:dyDescent="0.3">
      <c r="A41138" t="s">
        <v>3933</v>
      </c>
      <c r="B41138" s="1">
        <v>43797</v>
      </c>
      <c r="C41138">
        <v>581</v>
      </c>
      <c r="D41138">
        <v>592</v>
      </c>
      <c r="E41138">
        <v>288</v>
      </c>
      <c r="F41138">
        <v>10</v>
      </c>
      <c r="G41138">
        <v>2</v>
      </c>
      <c r="H41138" s="2">
        <v>1020.59</v>
      </c>
      <c r="I41138" s="2">
        <v>2041.18</v>
      </c>
      <c r="J41138" s="2">
        <v>2165.02</v>
      </c>
      <c r="K41138" s="2">
        <v>-123.84</v>
      </c>
      <c r="L41138" t="s">
        <v>269</v>
      </c>
      <c r="M41138" s="2">
        <v>1082.51</v>
      </c>
      <c r="N41138" t="s">
        <v>24</v>
      </c>
      <c r="O41138" t="s">
        <v>3359</v>
      </c>
      <c r="P41138" t="s">
        <v>3360</v>
      </c>
      <c r="Q41138" t="s">
        <v>27</v>
      </c>
      <c r="R41138" t="s">
        <v>3440</v>
      </c>
      <c r="S41138" t="s">
        <v>3435</v>
      </c>
      <c r="T41138" t="s">
        <v>3359</v>
      </c>
      <c r="U41138">
        <v>399771412</v>
      </c>
      <c r="V41138" t="s">
        <v>3773</v>
      </c>
      <c r="W41138" t="s">
        <v>31</v>
      </c>
      <c r="X41138" t="s">
        <v>5567</v>
      </c>
      <c r="Y41138" s="2">
        <v>400000</v>
      </c>
    </row>
    <row r="41139" spans="1:25" x14ac:dyDescent="0.3">
      <c r="A41139" t="s">
        <v>3933</v>
      </c>
      <c r="B41139" s="1">
        <v>43797</v>
      </c>
      <c r="C41139">
        <v>545</v>
      </c>
      <c r="D41139">
        <v>592</v>
      </c>
      <c r="E41139">
        <v>288</v>
      </c>
      <c r="F41139">
        <v>10</v>
      </c>
      <c r="G41139">
        <v>2</v>
      </c>
      <c r="H41139" s="2">
        <v>24.29</v>
      </c>
      <c r="I41139" s="2">
        <v>48.58</v>
      </c>
      <c r="J41139" s="2">
        <v>35.96</v>
      </c>
      <c r="K41139" s="2">
        <v>12.62</v>
      </c>
      <c r="L41139" t="s">
        <v>408</v>
      </c>
      <c r="M41139" s="2">
        <v>17.98</v>
      </c>
      <c r="N41139" t="s">
        <v>390</v>
      </c>
      <c r="O41139" t="s">
        <v>3359</v>
      </c>
      <c r="P41139" t="s">
        <v>3360</v>
      </c>
      <c r="Q41139" t="s">
        <v>27</v>
      </c>
      <c r="R41139" t="s">
        <v>3440</v>
      </c>
      <c r="S41139" t="s">
        <v>3435</v>
      </c>
      <c r="T41139" t="s">
        <v>3359</v>
      </c>
      <c r="U41139">
        <v>399771412</v>
      </c>
      <c r="V41139" t="s">
        <v>3773</v>
      </c>
      <c r="W41139" t="s">
        <v>31</v>
      </c>
      <c r="X41139" t="s">
        <v>5567</v>
      </c>
      <c r="Y41139" s="2">
        <v>400000</v>
      </c>
    </row>
    <row r="41140" spans="1:25" x14ac:dyDescent="0.3">
      <c r="A41140" t="s">
        <v>3933</v>
      </c>
      <c r="B41140" s="1">
        <v>43797</v>
      </c>
      <c r="C41140">
        <v>481</v>
      </c>
      <c r="D41140">
        <v>592</v>
      </c>
      <c r="E41140">
        <v>288</v>
      </c>
      <c r="F41140">
        <v>10</v>
      </c>
      <c r="G41140">
        <v>2</v>
      </c>
      <c r="H41140" s="2">
        <v>5.39</v>
      </c>
      <c r="I41140" s="2">
        <v>10.78</v>
      </c>
      <c r="J41140" s="2">
        <v>6.72</v>
      </c>
      <c r="K41140" s="2">
        <v>4.0599999999999996</v>
      </c>
      <c r="L41140" t="s">
        <v>586</v>
      </c>
      <c r="M41140" s="2">
        <v>3.36</v>
      </c>
      <c r="N41140" t="s">
        <v>554</v>
      </c>
      <c r="O41140" t="s">
        <v>3359</v>
      </c>
      <c r="P41140" t="s">
        <v>3360</v>
      </c>
      <c r="Q41140" t="s">
        <v>27</v>
      </c>
      <c r="R41140" t="s">
        <v>3440</v>
      </c>
      <c r="S41140" t="s">
        <v>3435</v>
      </c>
      <c r="T41140" t="s">
        <v>3359</v>
      </c>
      <c r="U41140">
        <v>399771412</v>
      </c>
      <c r="V41140" t="s">
        <v>3773</v>
      </c>
      <c r="W41140" t="s">
        <v>31</v>
      </c>
      <c r="X41140" t="s">
        <v>5567</v>
      </c>
      <c r="Y41140" s="2">
        <v>400000</v>
      </c>
    </row>
    <row r="41141" spans="1:25" x14ac:dyDescent="0.3">
      <c r="A41141" t="s">
        <v>3933</v>
      </c>
      <c r="B41141" s="1">
        <v>43797</v>
      </c>
      <c r="C41141">
        <v>583</v>
      </c>
      <c r="D41141">
        <v>592</v>
      </c>
      <c r="E41141">
        <v>288</v>
      </c>
      <c r="F41141">
        <v>10</v>
      </c>
      <c r="G41141">
        <v>2</v>
      </c>
      <c r="H41141" s="2">
        <v>1020.59</v>
      </c>
      <c r="I41141" s="2">
        <v>2041.18</v>
      </c>
      <c r="J41141" s="2">
        <v>2165.02</v>
      </c>
      <c r="K41141" s="2">
        <v>-123.84</v>
      </c>
      <c r="L41141" t="s">
        <v>300</v>
      </c>
      <c r="M41141" s="2">
        <v>1082.51</v>
      </c>
      <c r="N41141" t="s">
        <v>24</v>
      </c>
      <c r="O41141" t="s">
        <v>3359</v>
      </c>
      <c r="P41141" t="s">
        <v>3360</v>
      </c>
      <c r="Q41141" t="s">
        <v>27</v>
      </c>
      <c r="R41141" t="s">
        <v>3440</v>
      </c>
      <c r="S41141" t="s">
        <v>3435</v>
      </c>
      <c r="T41141" t="s">
        <v>3359</v>
      </c>
      <c r="U41141">
        <v>399771412</v>
      </c>
      <c r="V41141" t="s">
        <v>3773</v>
      </c>
      <c r="W41141" t="s">
        <v>31</v>
      </c>
      <c r="X41141" t="s">
        <v>5567</v>
      </c>
      <c r="Y41141" s="2">
        <v>400000</v>
      </c>
    </row>
    <row r="41142" spans="1:25" x14ac:dyDescent="0.3">
      <c r="A41142" t="s">
        <v>3934</v>
      </c>
      <c r="B41142" s="1">
        <v>43980</v>
      </c>
      <c r="C41142">
        <v>490</v>
      </c>
      <c r="D41142">
        <v>592</v>
      </c>
      <c r="E41142">
        <v>288</v>
      </c>
      <c r="F41142">
        <v>10</v>
      </c>
      <c r="G41142">
        <v>2</v>
      </c>
      <c r="H41142" s="2">
        <v>32.39</v>
      </c>
      <c r="I41142" s="2">
        <v>64.78</v>
      </c>
      <c r="J41142" s="2">
        <v>83.14</v>
      </c>
      <c r="K41142" s="2">
        <v>-18.36</v>
      </c>
      <c r="L41142" t="s">
        <v>582</v>
      </c>
      <c r="M41142" s="2">
        <v>41.57</v>
      </c>
      <c r="N41142" t="s">
        <v>554</v>
      </c>
      <c r="O41142" t="s">
        <v>3359</v>
      </c>
      <c r="P41142" t="s">
        <v>3360</v>
      </c>
      <c r="Q41142" t="s">
        <v>27</v>
      </c>
      <c r="R41142" t="s">
        <v>3440</v>
      </c>
      <c r="S41142" t="s">
        <v>3435</v>
      </c>
      <c r="T41142" t="s">
        <v>3359</v>
      </c>
      <c r="U41142">
        <v>399771412</v>
      </c>
      <c r="V41142" t="s">
        <v>3773</v>
      </c>
      <c r="W41142" t="s">
        <v>31</v>
      </c>
      <c r="X41142" t="s">
        <v>5568</v>
      </c>
      <c r="Y41142" s="2">
        <v>450000</v>
      </c>
    </row>
    <row r="41143" spans="1:25" x14ac:dyDescent="0.3">
      <c r="A41143" t="s">
        <v>3934</v>
      </c>
      <c r="B41143" s="1">
        <v>43980</v>
      </c>
      <c r="C41143">
        <v>382</v>
      </c>
      <c r="D41143">
        <v>592</v>
      </c>
      <c r="E41143">
        <v>288</v>
      </c>
      <c r="F41143">
        <v>10</v>
      </c>
      <c r="G41143">
        <v>2</v>
      </c>
      <c r="H41143" s="2">
        <v>672.29</v>
      </c>
      <c r="I41143" s="2">
        <v>1344.58</v>
      </c>
      <c r="J41143" s="2">
        <v>1426.16</v>
      </c>
      <c r="K41143" s="2">
        <v>-81.58</v>
      </c>
      <c r="L41143" t="s">
        <v>194</v>
      </c>
      <c r="M41143" s="2">
        <v>713.08</v>
      </c>
      <c r="N41143" t="s">
        <v>24</v>
      </c>
      <c r="O41143" t="s">
        <v>3359</v>
      </c>
      <c r="P41143" t="s">
        <v>3360</v>
      </c>
      <c r="Q41143" t="s">
        <v>27</v>
      </c>
      <c r="R41143" t="s">
        <v>3440</v>
      </c>
      <c r="S41143" t="s">
        <v>3435</v>
      </c>
      <c r="T41143" t="s">
        <v>3359</v>
      </c>
      <c r="U41143">
        <v>399771412</v>
      </c>
      <c r="V41143" t="s">
        <v>3773</v>
      </c>
      <c r="W41143" t="s">
        <v>31</v>
      </c>
      <c r="X41143" t="s">
        <v>5568</v>
      </c>
      <c r="Y41143" s="2">
        <v>450000</v>
      </c>
    </row>
    <row r="41144" spans="1:25" x14ac:dyDescent="0.3">
      <c r="A41144" t="s">
        <v>3934</v>
      </c>
      <c r="B41144" s="1">
        <v>43980</v>
      </c>
      <c r="C41144">
        <v>547</v>
      </c>
      <c r="D41144">
        <v>592</v>
      </c>
      <c r="E41144">
        <v>288</v>
      </c>
      <c r="F41144">
        <v>10</v>
      </c>
      <c r="G41144">
        <v>2</v>
      </c>
      <c r="H41144" s="2">
        <v>48.59</v>
      </c>
      <c r="I41144" s="2">
        <v>97.18</v>
      </c>
      <c r="J41144" s="2">
        <v>71.92</v>
      </c>
      <c r="K41144" s="2">
        <v>25.26</v>
      </c>
      <c r="L41144" t="s">
        <v>403</v>
      </c>
      <c r="M41144" s="2">
        <v>35.96</v>
      </c>
      <c r="N41144" t="s">
        <v>390</v>
      </c>
      <c r="O41144" t="s">
        <v>3359</v>
      </c>
      <c r="P41144" t="s">
        <v>3360</v>
      </c>
      <c r="Q41144" t="s">
        <v>27</v>
      </c>
      <c r="R41144" t="s">
        <v>3440</v>
      </c>
      <c r="S41144" t="s">
        <v>3435</v>
      </c>
      <c r="T41144" t="s">
        <v>3359</v>
      </c>
      <c r="U41144">
        <v>399771412</v>
      </c>
      <c r="V41144" t="s">
        <v>3773</v>
      </c>
      <c r="W41144" t="s">
        <v>31</v>
      </c>
      <c r="X41144" t="s">
        <v>5568</v>
      </c>
      <c r="Y41144" s="2">
        <v>450000</v>
      </c>
    </row>
    <row r="41145" spans="1:25" x14ac:dyDescent="0.3">
      <c r="A41145" t="s">
        <v>3934</v>
      </c>
      <c r="B41145" s="1">
        <v>43980</v>
      </c>
      <c r="C41145">
        <v>545</v>
      </c>
      <c r="D41145">
        <v>592</v>
      </c>
      <c r="E41145">
        <v>288</v>
      </c>
      <c r="F41145">
        <v>10</v>
      </c>
      <c r="G41145">
        <v>2</v>
      </c>
      <c r="H41145" s="2">
        <v>24.29</v>
      </c>
      <c r="I41145" s="2">
        <v>48.58</v>
      </c>
      <c r="J41145" s="2">
        <v>35.96</v>
      </c>
      <c r="K41145" s="2">
        <v>12.62</v>
      </c>
      <c r="L41145" t="s">
        <v>408</v>
      </c>
      <c r="M41145" s="2">
        <v>17.98</v>
      </c>
      <c r="N41145" t="s">
        <v>390</v>
      </c>
      <c r="O41145" t="s">
        <v>3359</v>
      </c>
      <c r="P41145" t="s">
        <v>3360</v>
      </c>
      <c r="Q41145" t="s">
        <v>27</v>
      </c>
      <c r="R41145" t="s">
        <v>3440</v>
      </c>
      <c r="S41145" t="s">
        <v>3435</v>
      </c>
      <c r="T41145" t="s">
        <v>3359</v>
      </c>
      <c r="U41145">
        <v>399771412</v>
      </c>
      <c r="V41145" t="s">
        <v>3773</v>
      </c>
      <c r="W41145" t="s">
        <v>31</v>
      </c>
      <c r="X41145" t="s">
        <v>5568</v>
      </c>
      <c r="Y41145" s="2">
        <v>450000</v>
      </c>
    </row>
    <row r="41146" spans="1:25" x14ac:dyDescent="0.3">
      <c r="A41146" t="s">
        <v>3934</v>
      </c>
      <c r="B41146" s="1">
        <v>43980</v>
      </c>
      <c r="C41146">
        <v>605</v>
      </c>
      <c r="D41146">
        <v>592</v>
      </c>
      <c r="E41146">
        <v>288</v>
      </c>
      <c r="F41146">
        <v>10</v>
      </c>
      <c r="G41146">
        <v>2</v>
      </c>
      <c r="H41146" s="2">
        <v>323.99</v>
      </c>
      <c r="I41146" s="2">
        <v>647.98</v>
      </c>
      <c r="J41146" s="2">
        <v>687.3</v>
      </c>
      <c r="K41146" s="2">
        <v>-39.32</v>
      </c>
      <c r="L41146" t="s">
        <v>264</v>
      </c>
      <c r="M41146" s="2">
        <v>343.65</v>
      </c>
      <c r="N41146" t="s">
        <v>24</v>
      </c>
      <c r="O41146" t="s">
        <v>3359</v>
      </c>
      <c r="P41146" t="s">
        <v>3360</v>
      </c>
      <c r="Q41146" t="s">
        <v>27</v>
      </c>
      <c r="R41146" t="s">
        <v>3440</v>
      </c>
      <c r="S41146" t="s">
        <v>3435</v>
      </c>
      <c r="T41146" t="s">
        <v>3359</v>
      </c>
      <c r="U41146">
        <v>399771412</v>
      </c>
      <c r="V41146" t="s">
        <v>3773</v>
      </c>
      <c r="W41146" t="s">
        <v>31</v>
      </c>
      <c r="X41146" t="s">
        <v>5568</v>
      </c>
      <c r="Y41146" s="2">
        <v>450000</v>
      </c>
    </row>
    <row r="41147" spans="1:25" x14ac:dyDescent="0.3">
      <c r="A41147" t="s">
        <v>3934</v>
      </c>
      <c r="B41147" s="1">
        <v>43980</v>
      </c>
      <c r="C41147">
        <v>583</v>
      </c>
      <c r="D41147">
        <v>592</v>
      </c>
      <c r="E41147">
        <v>288</v>
      </c>
      <c r="F41147">
        <v>10</v>
      </c>
      <c r="G41147">
        <v>2</v>
      </c>
      <c r="H41147" s="2">
        <v>1020.59</v>
      </c>
      <c r="I41147" s="2">
        <v>2041.18</v>
      </c>
      <c r="J41147" s="2">
        <v>2165.02</v>
      </c>
      <c r="K41147" s="2">
        <v>-123.84</v>
      </c>
      <c r="L41147" t="s">
        <v>300</v>
      </c>
      <c r="M41147" s="2">
        <v>1082.51</v>
      </c>
      <c r="N41147" t="s">
        <v>24</v>
      </c>
      <c r="O41147" t="s">
        <v>3359</v>
      </c>
      <c r="P41147" t="s">
        <v>3360</v>
      </c>
      <c r="Q41147" t="s">
        <v>27</v>
      </c>
      <c r="R41147" t="s">
        <v>3440</v>
      </c>
      <c r="S41147" t="s">
        <v>3435</v>
      </c>
      <c r="T41147" t="s">
        <v>3359</v>
      </c>
      <c r="U41147">
        <v>399771412</v>
      </c>
      <c r="V41147" t="s">
        <v>3773</v>
      </c>
      <c r="W41147" t="s">
        <v>31</v>
      </c>
      <c r="X41147" t="s">
        <v>5568</v>
      </c>
      <c r="Y41147" s="2">
        <v>450000</v>
      </c>
    </row>
    <row r="41148" spans="1:25" x14ac:dyDescent="0.3">
      <c r="A41148" t="s">
        <v>3936</v>
      </c>
      <c r="B41148" s="1">
        <v>43341</v>
      </c>
      <c r="C41148">
        <v>325</v>
      </c>
      <c r="D41148">
        <v>592</v>
      </c>
      <c r="E41148">
        <v>288</v>
      </c>
      <c r="F41148">
        <v>10</v>
      </c>
      <c r="G41148">
        <v>1</v>
      </c>
      <c r="H41148" s="2">
        <v>469.79</v>
      </c>
      <c r="I41148" s="2">
        <v>469.79</v>
      </c>
      <c r="J41148" s="2">
        <v>486.71</v>
      </c>
      <c r="K41148" s="2">
        <v>-16.920000000000002</v>
      </c>
      <c r="L41148" t="s">
        <v>33</v>
      </c>
      <c r="M41148" s="2">
        <v>486.71</v>
      </c>
      <c r="N41148" t="s">
        <v>24</v>
      </c>
      <c r="O41148" t="s">
        <v>3359</v>
      </c>
      <c r="P41148" t="s">
        <v>3360</v>
      </c>
      <c r="Q41148" t="s">
        <v>27</v>
      </c>
      <c r="R41148" t="s">
        <v>3440</v>
      </c>
      <c r="S41148" t="s">
        <v>3435</v>
      </c>
      <c r="T41148" t="s">
        <v>3359</v>
      </c>
      <c r="U41148">
        <v>399771412</v>
      </c>
      <c r="V41148" t="s">
        <v>3773</v>
      </c>
      <c r="W41148" t="s">
        <v>31</v>
      </c>
      <c r="X41148" t="s">
        <v>5580</v>
      </c>
      <c r="Y41148" s="2">
        <v>500000</v>
      </c>
    </row>
    <row r="41149" spans="1:25" x14ac:dyDescent="0.3">
      <c r="A41149" t="s">
        <v>3936</v>
      </c>
      <c r="B41149" s="1">
        <v>43341</v>
      </c>
      <c r="C41149">
        <v>224</v>
      </c>
      <c r="D41149">
        <v>592</v>
      </c>
      <c r="E41149">
        <v>288</v>
      </c>
      <c r="F41149">
        <v>10</v>
      </c>
      <c r="G41149">
        <v>1</v>
      </c>
      <c r="H41149" s="2">
        <v>5.19</v>
      </c>
      <c r="I41149" s="2">
        <v>5.19</v>
      </c>
      <c r="J41149" s="2">
        <v>5.23</v>
      </c>
      <c r="K41149" s="2">
        <v>-0.04</v>
      </c>
      <c r="L41149" t="s">
        <v>557</v>
      </c>
      <c r="M41149" s="2">
        <v>5.23</v>
      </c>
      <c r="N41149" t="s">
        <v>554</v>
      </c>
      <c r="O41149" t="s">
        <v>3359</v>
      </c>
      <c r="P41149" t="s">
        <v>3360</v>
      </c>
      <c r="Q41149" t="s">
        <v>27</v>
      </c>
      <c r="R41149" t="s">
        <v>3440</v>
      </c>
      <c r="S41149" t="s">
        <v>3435</v>
      </c>
      <c r="T41149" t="s">
        <v>3359</v>
      </c>
      <c r="U41149">
        <v>399771412</v>
      </c>
      <c r="V41149" t="s">
        <v>3773</v>
      </c>
      <c r="W41149" t="s">
        <v>31</v>
      </c>
      <c r="X41149" t="s">
        <v>5580</v>
      </c>
      <c r="Y41149" s="2">
        <v>500000</v>
      </c>
    </row>
    <row r="41150" spans="1:25" x14ac:dyDescent="0.3">
      <c r="A41150" t="s">
        <v>3936</v>
      </c>
      <c r="B41150" s="1">
        <v>43341</v>
      </c>
      <c r="C41150">
        <v>460</v>
      </c>
      <c r="D41150">
        <v>592</v>
      </c>
      <c r="E41150">
        <v>288</v>
      </c>
      <c r="F41150">
        <v>10</v>
      </c>
      <c r="G41150">
        <v>1</v>
      </c>
      <c r="H41150" s="2">
        <v>53.99</v>
      </c>
      <c r="I41150" s="2">
        <v>53.99</v>
      </c>
      <c r="J41150" s="2">
        <v>37.119999999999997</v>
      </c>
      <c r="K41150" s="2">
        <v>16.87</v>
      </c>
      <c r="L41150" t="s">
        <v>559</v>
      </c>
      <c r="M41150" s="2">
        <v>37.119999999999997</v>
      </c>
      <c r="N41150" t="s">
        <v>554</v>
      </c>
      <c r="O41150" t="s">
        <v>3359</v>
      </c>
      <c r="P41150" t="s">
        <v>3360</v>
      </c>
      <c r="Q41150" t="s">
        <v>27</v>
      </c>
      <c r="R41150" t="s">
        <v>3440</v>
      </c>
      <c r="S41150" t="s">
        <v>3435</v>
      </c>
      <c r="T41150" t="s">
        <v>3359</v>
      </c>
      <c r="U41150">
        <v>399771412</v>
      </c>
      <c r="V41150" t="s">
        <v>3773</v>
      </c>
      <c r="W41150" t="s">
        <v>31</v>
      </c>
      <c r="X41150" t="s">
        <v>5580</v>
      </c>
      <c r="Y41150" s="2">
        <v>500000</v>
      </c>
    </row>
    <row r="41151" spans="1:25" x14ac:dyDescent="0.3">
      <c r="A41151" t="s">
        <v>3936</v>
      </c>
      <c r="B41151" s="1">
        <v>43341</v>
      </c>
      <c r="C41151">
        <v>414</v>
      </c>
      <c r="D41151">
        <v>592</v>
      </c>
      <c r="E41151">
        <v>288</v>
      </c>
      <c r="F41151">
        <v>10</v>
      </c>
      <c r="G41151">
        <v>1</v>
      </c>
      <c r="H41151" s="2">
        <v>149.03</v>
      </c>
      <c r="I41151" s="2">
        <v>149.03</v>
      </c>
      <c r="J41151" s="2">
        <v>110.28</v>
      </c>
      <c r="K41151" s="2">
        <v>38.75</v>
      </c>
      <c r="L41151" t="s">
        <v>420</v>
      </c>
      <c r="M41151" s="2">
        <v>110.28</v>
      </c>
      <c r="N41151" t="s">
        <v>390</v>
      </c>
      <c r="O41151" t="s">
        <v>3359</v>
      </c>
      <c r="P41151" t="s">
        <v>3360</v>
      </c>
      <c r="Q41151" t="s">
        <v>27</v>
      </c>
      <c r="R41151" t="s">
        <v>3440</v>
      </c>
      <c r="S41151" t="s">
        <v>3435</v>
      </c>
      <c r="T41151" t="s">
        <v>3359</v>
      </c>
      <c r="U41151">
        <v>399771412</v>
      </c>
      <c r="V41151" t="s">
        <v>3773</v>
      </c>
      <c r="W41151" t="s">
        <v>31</v>
      </c>
      <c r="X41151" t="s">
        <v>5580</v>
      </c>
      <c r="Y41151" s="2">
        <v>500000</v>
      </c>
    </row>
    <row r="41152" spans="1:25" x14ac:dyDescent="0.3">
      <c r="A41152" t="s">
        <v>3936</v>
      </c>
      <c r="B41152" s="1">
        <v>43341</v>
      </c>
      <c r="C41152">
        <v>327</v>
      </c>
      <c r="D41152">
        <v>592</v>
      </c>
      <c r="E41152">
        <v>288</v>
      </c>
      <c r="F41152">
        <v>10</v>
      </c>
      <c r="G41152">
        <v>1</v>
      </c>
      <c r="H41152" s="2">
        <v>234.9</v>
      </c>
      <c r="I41152" s="2">
        <v>234.9</v>
      </c>
      <c r="J41152" s="2">
        <v>486.71</v>
      </c>
      <c r="K41152" s="2">
        <v>-251.81</v>
      </c>
      <c r="L41152" t="s">
        <v>72</v>
      </c>
      <c r="M41152" s="2">
        <v>486.71</v>
      </c>
      <c r="N41152" t="s">
        <v>24</v>
      </c>
      <c r="O41152" t="s">
        <v>3359</v>
      </c>
      <c r="P41152" t="s">
        <v>3360</v>
      </c>
      <c r="Q41152" t="s">
        <v>27</v>
      </c>
      <c r="R41152" t="s">
        <v>3440</v>
      </c>
      <c r="S41152" t="s">
        <v>3435</v>
      </c>
      <c r="T41152" t="s">
        <v>3359</v>
      </c>
      <c r="U41152">
        <v>399771412</v>
      </c>
      <c r="V41152" t="s">
        <v>3773</v>
      </c>
      <c r="W41152" t="s">
        <v>31</v>
      </c>
      <c r="X41152" t="s">
        <v>5580</v>
      </c>
      <c r="Y41152" s="2">
        <v>500000</v>
      </c>
    </row>
    <row r="41153" spans="1:25" x14ac:dyDescent="0.3">
      <c r="A41153" t="s">
        <v>3936</v>
      </c>
      <c r="B41153" s="1">
        <v>43341</v>
      </c>
      <c r="C41153">
        <v>343</v>
      </c>
      <c r="D41153">
        <v>592</v>
      </c>
      <c r="E41153">
        <v>288</v>
      </c>
      <c r="F41153">
        <v>10</v>
      </c>
      <c r="G41153">
        <v>1</v>
      </c>
      <c r="H41153" s="2">
        <v>469.79</v>
      </c>
      <c r="I41153" s="2">
        <v>469.79</v>
      </c>
      <c r="J41153" s="2">
        <v>486.71</v>
      </c>
      <c r="K41153" s="2">
        <v>-16.920000000000002</v>
      </c>
      <c r="L41153" t="s">
        <v>23</v>
      </c>
      <c r="M41153" s="2">
        <v>486.71</v>
      </c>
      <c r="N41153" t="s">
        <v>24</v>
      </c>
      <c r="O41153" t="s">
        <v>3359</v>
      </c>
      <c r="P41153" t="s">
        <v>3360</v>
      </c>
      <c r="Q41153" t="s">
        <v>27</v>
      </c>
      <c r="R41153" t="s">
        <v>3440</v>
      </c>
      <c r="S41153" t="s">
        <v>3435</v>
      </c>
      <c r="T41153" t="s">
        <v>3359</v>
      </c>
      <c r="U41153">
        <v>399771412</v>
      </c>
      <c r="V41153" t="s">
        <v>3773</v>
      </c>
      <c r="W41153" t="s">
        <v>31</v>
      </c>
      <c r="X41153" t="s">
        <v>5580</v>
      </c>
      <c r="Y41153" s="2">
        <v>500000</v>
      </c>
    </row>
    <row r="41154" spans="1:25" x14ac:dyDescent="0.3">
      <c r="A41154" t="s">
        <v>3936</v>
      </c>
      <c r="B41154" s="1">
        <v>43341</v>
      </c>
      <c r="C41154">
        <v>333</v>
      </c>
      <c r="D41154">
        <v>592</v>
      </c>
      <c r="E41154">
        <v>288</v>
      </c>
      <c r="F41154">
        <v>10</v>
      </c>
      <c r="G41154">
        <v>1</v>
      </c>
      <c r="H41154" s="2">
        <v>469.79</v>
      </c>
      <c r="I41154" s="2">
        <v>469.79</v>
      </c>
      <c r="J41154" s="2">
        <v>486.71</v>
      </c>
      <c r="K41154" s="2">
        <v>-16.920000000000002</v>
      </c>
      <c r="L41154" t="s">
        <v>48</v>
      </c>
      <c r="M41154" s="2">
        <v>486.71</v>
      </c>
      <c r="N41154" t="s">
        <v>24</v>
      </c>
      <c r="O41154" t="s">
        <v>3359</v>
      </c>
      <c r="P41154" t="s">
        <v>3360</v>
      </c>
      <c r="Q41154" t="s">
        <v>27</v>
      </c>
      <c r="R41154" t="s">
        <v>3440</v>
      </c>
      <c r="S41154" t="s">
        <v>3435</v>
      </c>
      <c r="T41154" t="s">
        <v>3359</v>
      </c>
      <c r="U41154">
        <v>399771412</v>
      </c>
      <c r="V41154" t="s">
        <v>3773</v>
      </c>
      <c r="W41154" t="s">
        <v>31</v>
      </c>
      <c r="X41154" t="s">
        <v>5580</v>
      </c>
      <c r="Y41154" s="2">
        <v>500000</v>
      </c>
    </row>
    <row r="41155" spans="1:25" x14ac:dyDescent="0.3">
      <c r="A41155" t="s">
        <v>3936</v>
      </c>
      <c r="B41155" s="1">
        <v>43341</v>
      </c>
      <c r="C41155">
        <v>323</v>
      </c>
      <c r="D41155">
        <v>592</v>
      </c>
      <c r="E41155">
        <v>288</v>
      </c>
      <c r="F41155">
        <v>10</v>
      </c>
      <c r="G41155">
        <v>1</v>
      </c>
      <c r="H41155" s="2">
        <v>469.79</v>
      </c>
      <c r="I41155" s="2">
        <v>469.79</v>
      </c>
      <c r="J41155" s="2">
        <v>486.71</v>
      </c>
      <c r="K41155" s="2">
        <v>-16.920000000000002</v>
      </c>
      <c r="L41155" t="s">
        <v>45</v>
      </c>
      <c r="M41155" s="2">
        <v>486.71</v>
      </c>
      <c r="N41155" t="s">
        <v>24</v>
      </c>
      <c r="O41155" t="s">
        <v>3359</v>
      </c>
      <c r="P41155" t="s">
        <v>3360</v>
      </c>
      <c r="Q41155" t="s">
        <v>27</v>
      </c>
      <c r="R41155" t="s">
        <v>3440</v>
      </c>
      <c r="S41155" t="s">
        <v>3435</v>
      </c>
      <c r="T41155" t="s">
        <v>3359</v>
      </c>
      <c r="U41155">
        <v>399771412</v>
      </c>
      <c r="V41155" t="s">
        <v>3773</v>
      </c>
      <c r="W41155" t="s">
        <v>31</v>
      </c>
      <c r="X41155" t="s">
        <v>5580</v>
      </c>
      <c r="Y41155" s="2">
        <v>500000</v>
      </c>
    </row>
    <row r="41156" spans="1:25" x14ac:dyDescent="0.3">
      <c r="A41156" t="s">
        <v>3936</v>
      </c>
      <c r="B41156" s="1">
        <v>43341</v>
      </c>
      <c r="C41156">
        <v>422</v>
      </c>
      <c r="D41156">
        <v>592</v>
      </c>
      <c r="E41156">
        <v>288</v>
      </c>
      <c r="F41156">
        <v>10</v>
      </c>
      <c r="G41156">
        <v>1</v>
      </c>
      <c r="H41156" s="2">
        <v>67.540000000000006</v>
      </c>
      <c r="I41156" s="2">
        <v>67.540000000000006</v>
      </c>
      <c r="J41156" s="2">
        <v>49.98</v>
      </c>
      <c r="K41156" s="2">
        <v>17.559999999999999</v>
      </c>
      <c r="L41156" t="s">
        <v>397</v>
      </c>
      <c r="M41156" s="2">
        <v>49.98</v>
      </c>
      <c r="N41156" t="s">
        <v>390</v>
      </c>
      <c r="O41156" t="s">
        <v>3359</v>
      </c>
      <c r="P41156" t="s">
        <v>3360</v>
      </c>
      <c r="Q41156" t="s">
        <v>27</v>
      </c>
      <c r="R41156" t="s">
        <v>3440</v>
      </c>
      <c r="S41156" t="s">
        <v>3435</v>
      </c>
      <c r="T41156" t="s">
        <v>3359</v>
      </c>
      <c r="U41156">
        <v>399771412</v>
      </c>
      <c r="V41156" t="s">
        <v>3773</v>
      </c>
      <c r="W41156" t="s">
        <v>31</v>
      </c>
      <c r="X41156" t="s">
        <v>5580</v>
      </c>
      <c r="Y41156" s="2">
        <v>500000</v>
      </c>
    </row>
    <row r="41157" spans="1:25" x14ac:dyDescent="0.3">
      <c r="A41157" t="s">
        <v>3931</v>
      </c>
      <c r="B41157" s="1">
        <v>43524</v>
      </c>
      <c r="C41157">
        <v>327</v>
      </c>
      <c r="D41157">
        <v>592</v>
      </c>
      <c r="E41157">
        <v>288</v>
      </c>
      <c r="F41157">
        <v>10</v>
      </c>
      <c r="G41157">
        <v>1</v>
      </c>
      <c r="H41157" s="2">
        <v>469.79</v>
      </c>
      <c r="I41157" s="2">
        <v>469.79</v>
      </c>
      <c r="J41157" s="2">
        <v>486.71</v>
      </c>
      <c r="K41157" s="2">
        <v>-16.920000000000002</v>
      </c>
      <c r="L41157" t="s">
        <v>72</v>
      </c>
      <c r="M41157" s="2">
        <v>486.71</v>
      </c>
      <c r="N41157" t="s">
        <v>24</v>
      </c>
      <c r="O41157" t="s">
        <v>3359</v>
      </c>
      <c r="P41157" t="s">
        <v>3360</v>
      </c>
      <c r="Q41157" t="s">
        <v>27</v>
      </c>
      <c r="R41157" t="s">
        <v>3440</v>
      </c>
      <c r="S41157" t="s">
        <v>3435</v>
      </c>
      <c r="T41157" t="s">
        <v>3359</v>
      </c>
      <c r="U41157">
        <v>399771412</v>
      </c>
      <c r="V41157" t="s">
        <v>3773</v>
      </c>
      <c r="W41157" t="s">
        <v>31</v>
      </c>
      <c r="X41157" t="s">
        <v>5566</v>
      </c>
      <c r="Y41157" s="2">
        <v>300000</v>
      </c>
    </row>
    <row r="41158" spans="1:25" x14ac:dyDescent="0.3">
      <c r="A41158" t="s">
        <v>3935</v>
      </c>
      <c r="B41158" s="1">
        <v>43606</v>
      </c>
      <c r="C41158">
        <v>343</v>
      </c>
      <c r="D41158">
        <v>592</v>
      </c>
      <c r="E41158">
        <v>288</v>
      </c>
      <c r="F41158">
        <v>10</v>
      </c>
      <c r="G41158">
        <v>1</v>
      </c>
      <c r="H41158" s="2">
        <v>469.79</v>
      </c>
      <c r="I41158" s="2">
        <v>469.79</v>
      </c>
      <c r="J41158" s="2">
        <v>486.71</v>
      </c>
      <c r="K41158" s="2">
        <v>-16.920000000000002</v>
      </c>
      <c r="L41158" t="s">
        <v>23</v>
      </c>
      <c r="M41158" s="2">
        <v>486.71</v>
      </c>
      <c r="N41158" t="s">
        <v>24</v>
      </c>
      <c r="O41158" t="s">
        <v>3359</v>
      </c>
      <c r="P41158" t="s">
        <v>3360</v>
      </c>
      <c r="Q41158" t="s">
        <v>27</v>
      </c>
      <c r="R41158" t="s">
        <v>3440</v>
      </c>
      <c r="S41158" t="s">
        <v>3435</v>
      </c>
      <c r="T41158" t="s">
        <v>3359</v>
      </c>
      <c r="U41158">
        <v>399771412</v>
      </c>
      <c r="V41158" t="s">
        <v>3773</v>
      </c>
      <c r="W41158" t="s">
        <v>31</v>
      </c>
      <c r="X41158" t="s">
        <v>5569</v>
      </c>
      <c r="Y41158" s="2">
        <v>450000</v>
      </c>
    </row>
    <row r="41159" spans="1:25" x14ac:dyDescent="0.3">
      <c r="A41159" t="s">
        <v>3935</v>
      </c>
      <c r="B41159" s="1">
        <v>43606</v>
      </c>
      <c r="C41159">
        <v>221</v>
      </c>
      <c r="D41159">
        <v>592</v>
      </c>
      <c r="E41159">
        <v>288</v>
      </c>
      <c r="F41159">
        <v>10</v>
      </c>
      <c r="G41159">
        <v>1</v>
      </c>
      <c r="H41159" s="2">
        <v>20.190000000000001</v>
      </c>
      <c r="I41159" s="2">
        <v>20.190000000000001</v>
      </c>
      <c r="J41159" s="2">
        <v>13.88</v>
      </c>
      <c r="K41159" s="2">
        <v>6.31</v>
      </c>
      <c r="L41159" t="s">
        <v>592</v>
      </c>
      <c r="M41159" s="2">
        <v>13.88</v>
      </c>
      <c r="N41159" t="s">
        <v>591</v>
      </c>
      <c r="O41159" t="s">
        <v>3359</v>
      </c>
      <c r="P41159" t="s">
        <v>3360</v>
      </c>
      <c r="Q41159" t="s">
        <v>27</v>
      </c>
      <c r="R41159" t="s">
        <v>3440</v>
      </c>
      <c r="S41159" t="s">
        <v>3435</v>
      </c>
      <c r="T41159" t="s">
        <v>3359</v>
      </c>
      <c r="U41159">
        <v>399771412</v>
      </c>
      <c r="V41159" t="s">
        <v>3773</v>
      </c>
      <c r="W41159" t="s">
        <v>31</v>
      </c>
      <c r="X41159" t="s">
        <v>5569</v>
      </c>
      <c r="Y41159" s="2">
        <v>450000</v>
      </c>
    </row>
    <row r="41160" spans="1:25" x14ac:dyDescent="0.3">
      <c r="A41160" t="s">
        <v>3935</v>
      </c>
      <c r="B41160" s="1">
        <v>43606</v>
      </c>
      <c r="C41160">
        <v>458</v>
      </c>
      <c r="D41160">
        <v>592</v>
      </c>
      <c r="E41160">
        <v>288</v>
      </c>
      <c r="F41160">
        <v>10</v>
      </c>
      <c r="G41160">
        <v>1</v>
      </c>
      <c r="H41160" s="2">
        <v>44.99</v>
      </c>
      <c r="I41160" s="2">
        <v>44.99</v>
      </c>
      <c r="J41160" s="2">
        <v>30.93</v>
      </c>
      <c r="K41160" s="2">
        <v>14.06</v>
      </c>
      <c r="L41160" t="s">
        <v>563</v>
      </c>
      <c r="M41160" s="2">
        <v>30.93</v>
      </c>
      <c r="N41160" t="s">
        <v>554</v>
      </c>
      <c r="O41160" t="s">
        <v>3359</v>
      </c>
      <c r="P41160" t="s">
        <v>3360</v>
      </c>
      <c r="Q41160" t="s">
        <v>27</v>
      </c>
      <c r="R41160" t="s">
        <v>3440</v>
      </c>
      <c r="S41160" t="s">
        <v>3435</v>
      </c>
      <c r="T41160" t="s">
        <v>3359</v>
      </c>
      <c r="U41160">
        <v>399771412</v>
      </c>
      <c r="V41160" t="s">
        <v>3773</v>
      </c>
      <c r="W41160" t="s">
        <v>31</v>
      </c>
      <c r="X41160" t="s">
        <v>5569</v>
      </c>
      <c r="Y41160" s="2">
        <v>450000</v>
      </c>
    </row>
    <row r="41161" spans="1:25" x14ac:dyDescent="0.3">
      <c r="A41161" t="s">
        <v>3935</v>
      </c>
      <c r="B41161" s="1">
        <v>43606</v>
      </c>
      <c r="C41161">
        <v>323</v>
      </c>
      <c r="D41161">
        <v>592</v>
      </c>
      <c r="E41161">
        <v>288</v>
      </c>
      <c r="F41161">
        <v>10</v>
      </c>
      <c r="G41161">
        <v>1</v>
      </c>
      <c r="H41161" s="2">
        <v>469.79</v>
      </c>
      <c r="I41161" s="2">
        <v>469.79</v>
      </c>
      <c r="J41161" s="2">
        <v>486.71</v>
      </c>
      <c r="K41161" s="2">
        <v>-16.920000000000002</v>
      </c>
      <c r="L41161" t="s">
        <v>45</v>
      </c>
      <c r="M41161" s="2">
        <v>486.71</v>
      </c>
      <c r="N41161" t="s">
        <v>24</v>
      </c>
      <c r="O41161" t="s">
        <v>3359</v>
      </c>
      <c r="P41161" t="s">
        <v>3360</v>
      </c>
      <c r="Q41161" t="s">
        <v>27</v>
      </c>
      <c r="R41161" t="s">
        <v>3440</v>
      </c>
      <c r="S41161" t="s">
        <v>3435</v>
      </c>
      <c r="T41161" t="s">
        <v>3359</v>
      </c>
      <c r="U41161">
        <v>399771412</v>
      </c>
      <c r="V41161" t="s">
        <v>3773</v>
      </c>
      <c r="W41161" t="s">
        <v>31</v>
      </c>
      <c r="X41161" t="s">
        <v>5569</v>
      </c>
      <c r="Y41161" s="2">
        <v>450000</v>
      </c>
    </row>
    <row r="41162" spans="1:25" x14ac:dyDescent="0.3">
      <c r="A41162" t="s">
        <v>3935</v>
      </c>
      <c r="B41162" s="1">
        <v>43606</v>
      </c>
      <c r="C41162">
        <v>333</v>
      </c>
      <c r="D41162">
        <v>592</v>
      </c>
      <c r="E41162">
        <v>288</v>
      </c>
      <c r="F41162">
        <v>10</v>
      </c>
      <c r="G41162">
        <v>1</v>
      </c>
      <c r="H41162" s="2">
        <v>469.79</v>
      </c>
      <c r="I41162" s="2">
        <v>469.79</v>
      </c>
      <c r="J41162" s="2">
        <v>486.71</v>
      </c>
      <c r="K41162" s="2">
        <v>-16.920000000000002</v>
      </c>
      <c r="L41162" t="s">
        <v>48</v>
      </c>
      <c r="M41162" s="2">
        <v>486.71</v>
      </c>
      <c r="N41162" t="s">
        <v>24</v>
      </c>
      <c r="O41162" t="s">
        <v>3359</v>
      </c>
      <c r="P41162" t="s">
        <v>3360</v>
      </c>
      <c r="Q41162" t="s">
        <v>27</v>
      </c>
      <c r="R41162" t="s">
        <v>3440</v>
      </c>
      <c r="S41162" t="s">
        <v>3435</v>
      </c>
      <c r="T41162" t="s">
        <v>3359</v>
      </c>
      <c r="U41162">
        <v>399771412</v>
      </c>
      <c r="V41162" t="s">
        <v>3773</v>
      </c>
      <c r="W41162" t="s">
        <v>31</v>
      </c>
      <c r="X41162" t="s">
        <v>5569</v>
      </c>
      <c r="Y41162" s="2">
        <v>450000</v>
      </c>
    </row>
    <row r="41163" spans="1:25" x14ac:dyDescent="0.3">
      <c r="A41163" t="s">
        <v>3935</v>
      </c>
      <c r="B41163" s="1">
        <v>43606</v>
      </c>
      <c r="C41163">
        <v>456</v>
      </c>
      <c r="D41163">
        <v>592</v>
      </c>
      <c r="E41163">
        <v>288</v>
      </c>
      <c r="F41163">
        <v>10</v>
      </c>
      <c r="G41163">
        <v>1</v>
      </c>
      <c r="H41163" s="2">
        <v>44.99</v>
      </c>
      <c r="I41163" s="2">
        <v>44.99</v>
      </c>
      <c r="J41163" s="2">
        <v>30.93</v>
      </c>
      <c r="K41163" s="2">
        <v>14.06</v>
      </c>
      <c r="L41163" t="s">
        <v>571</v>
      </c>
      <c r="M41163" s="2">
        <v>30.93</v>
      </c>
      <c r="N41163" t="s">
        <v>554</v>
      </c>
      <c r="O41163" t="s">
        <v>3359</v>
      </c>
      <c r="P41163" t="s">
        <v>3360</v>
      </c>
      <c r="Q41163" t="s">
        <v>27</v>
      </c>
      <c r="R41163" t="s">
        <v>3440</v>
      </c>
      <c r="S41163" t="s">
        <v>3435</v>
      </c>
      <c r="T41163" t="s">
        <v>3359</v>
      </c>
      <c r="U41163">
        <v>399771412</v>
      </c>
      <c r="V41163" t="s">
        <v>3773</v>
      </c>
      <c r="W41163" t="s">
        <v>31</v>
      </c>
      <c r="X41163" t="s">
        <v>5569</v>
      </c>
      <c r="Y41163" s="2">
        <v>450000</v>
      </c>
    </row>
    <row r="41164" spans="1:25" x14ac:dyDescent="0.3">
      <c r="A41164" t="s">
        <v>3935</v>
      </c>
      <c r="B41164" s="1">
        <v>43606</v>
      </c>
      <c r="C41164">
        <v>460</v>
      </c>
      <c r="D41164">
        <v>592</v>
      </c>
      <c r="E41164">
        <v>288</v>
      </c>
      <c r="F41164">
        <v>10</v>
      </c>
      <c r="G41164">
        <v>1</v>
      </c>
      <c r="H41164" s="2">
        <v>53.99</v>
      </c>
      <c r="I41164" s="2">
        <v>53.99</v>
      </c>
      <c r="J41164" s="2">
        <v>37.119999999999997</v>
      </c>
      <c r="K41164" s="2">
        <v>16.87</v>
      </c>
      <c r="L41164" t="s">
        <v>559</v>
      </c>
      <c r="M41164" s="2">
        <v>37.119999999999997</v>
      </c>
      <c r="N41164" t="s">
        <v>554</v>
      </c>
      <c r="O41164" t="s">
        <v>3359</v>
      </c>
      <c r="P41164" t="s">
        <v>3360</v>
      </c>
      <c r="Q41164" t="s">
        <v>27</v>
      </c>
      <c r="R41164" t="s">
        <v>3440</v>
      </c>
      <c r="S41164" t="s">
        <v>3435</v>
      </c>
      <c r="T41164" t="s">
        <v>3359</v>
      </c>
      <c r="U41164">
        <v>399771412</v>
      </c>
      <c r="V41164" t="s">
        <v>3773</v>
      </c>
      <c r="W41164" t="s">
        <v>31</v>
      </c>
      <c r="X41164" t="s">
        <v>5569</v>
      </c>
      <c r="Y41164" s="2">
        <v>450000</v>
      </c>
    </row>
    <row r="41165" spans="1:25" x14ac:dyDescent="0.3">
      <c r="A41165" t="s">
        <v>3932</v>
      </c>
      <c r="B41165" s="1">
        <v>43699</v>
      </c>
      <c r="C41165">
        <v>606</v>
      </c>
      <c r="D41165">
        <v>592</v>
      </c>
      <c r="E41165">
        <v>288</v>
      </c>
      <c r="F41165">
        <v>10</v>
      </c>
      <c r="G41165">
        <v>1</v>
      </c>
      <c r="H41165" s="2">
        <v>323.99</v>
      </c>
      <c r="I41165" s="2">
        <v>323.99</v>
      </c>
      <c r="J41165" s="2">
        <v>343.65</v>
      </c>
      <c r="K41165" s="2">
        <v>-19.66</v>
      </c>
      <c r="L41165" t="s">
        <v>266</v>
      </c>
      <c r="M41165" s="2">
        <v>343.65</v>
      </c>
      <c r="N41165" t="s">
        <v>24</v>
      </c>
      <c r="O41165" t="s">
        <v>3359</v>
      </c>
      <c r="P41165" t="s">
        <v>3360</v>
      </c>
      <c r="Q41165" t="s">
        <v>27</v>
      </c>
      <c r="R41165" t="s">
        <v>3440</v>
      </c>
      <c r="S41165" t="s">
        <v>3435</v>
      </c>
      <c r="T41165" t="s">
        <v>3359</v>
      </c>
      <c r="U41165">
        <v>399771412</v>
      </c>
      <c r="V41165" t="s">
        <v>3773</v>
      </c>
      <c r="W41165" t="s">
        <v>31</v>
      </c>
      <c r="X41165" t="s">
        <v>5582</v>
      </c>
      <c r="Y41165" s="2">
        <v>500000</v>
      </c>
    </row>
    <row r="41166" spans="1:25" x14ac:dyDescent="0.3">
      <c r="A41166" t="s">
        <v>3932</v>
      </c>
      <c r="B41166" s="1">
        <v>43699</v>
      </c>
      <c r="C41166">
        <v>487</v>
      </c>
      <c r="D41166">
        <v>592</v>
      </c>
      <c r="E41166">
        <v>288</v>
      </c>
      <c r="F41166">
        <v>10</v>
      </c>
      <c r="G41166">
        <v>1</v>
      </c>
      <c r="H41166" s="2">
        <v>32.99</v>
      </c>
      <c r="I41166" s="2">
        <v>32.99</v>
      </c>
      <c r="J41166" s="2">
        <v>20.57</v>
      </c>
      <c r="K41166" s="2">
        <v>12.42</v>
      </c>
      <c r="L41166" t="s">
        <v>598</v>
      </c>
      <c r="M41166" s="2">
        <v>20.57</v>
      </c>
      <c r="N41166" t="s">
        <v>591</v>
      </c>
      <c r="O41166" t="s">
        <v>3359</v>
      </c>
      <c r="P41166" t="s">
        <v>3360</v>
      </c>
      <c r="Q41166" t="s">
        <v>27</v>
      </c>
      <c r="R41166" t="s">
        <v>3440</v>
      </c>
      <c r="S41166" t="s">
        <v>3435</v>
      </c>
      <c r="T41166" t="s">
        <v>3359</v>
      </c>
      <c r="U41166">
        <v>399771412</v>
      </c>
      <c r="V41166" t="s">
        <v>3773</v>
      </c>
      <c r="W41166" t="s">
        <v>31</v>
      </c>
      <c r="X41166" t="s">
        <v>5582</v>
      </c>
      <c r="Y41166" s="2">
        <v>500000</v>
      </c>
    </row>
    <row r="41167" spans="1:25" x14ac:dyDescent="0.3">
      <c r="A41167" t="s">
        <v>3932</v>
      </c>
      <c r="B41167" s="1">
        <v>43699</v>
      </c>
      <c r="C41167">
        <v>231</v>
      </c>
      <c r="D41167">
        <v>592</v>
      </c>
      <c r="E41167">
        <v>288</v>
      </c>
      <c r="F41167">
        <v>10</v>
      </c>
      <c r="G41167">
        <v>1</v>
      </c>
      <c r="H41167" s="2">
        <v>29.99</v>
      </c>
      <c r="I41167" s="2">
        <v>29.99</v>
      </c>
      <c r="J41167" s="2">
        <v>38.49</v>
      </c>
      <c r="K41167" s="2">
        <v>-8.5</v>
      </c>
      <c r="L41167" t="s">
        <v>556</v>
      </c>
      <c r="M41167" s="2">
        <v>38.49</v>
      </c>
      <c r="N41167" t="s">
        <v>554</v>
      </c>
      <c r="O41167" t="s">
        <v>3359</v>
      </c>
      <c r="P41167" t="s">
        <v>3360</v>
      </c>
      <c r="Q41167" t="s">
        <v>27</v>
      </c>
      <c r="R41167" t="s">
        <v>3440</v>
      </c>
      <c r="S41167" t="s">
        <v>3435</v>
      </c>
      <c r="T41167" t="s">
        <v>3359</v>
      </c>
      <c r="U41167">
        <v>399771412</v>
      </c>
      <c r="V41167" t="s">
        <v>3773</v>
      </c>
      <c r="W41167" t="s">
        <v>31</v>
      </c>
      <c r="X41167" t="s">
        <v>5582</v>
      </c>
      <c r="Y41167" s="2">
        <v>500000</v>
      </c>
    </row>
    <row r="41168" spans="1:25" x14ac:dyDescent="0.3">
      <c r="A41168" t="s">
        <v>3932</v>
      </c>
      <c r="B41168" s="1">
        <v>43699</v>
      </c>
      <c r="C41168">
        <v>580</v>
      </c>
      <c r="D41168">
        <v>592</v>
      </c>
      <c r="E41168">
        <v>288</v>
      </c>
      <c r="F41168">
        <v>10</v>
      </c>
      <c r="G41168">
        <v>1</v>
      </c>
      <c r="H41168" s="2">
        <v>1020.59</v>
      </c>
      <c r="I41168" s="2">
        <v>1020.59</v>
      </c>
      <c r="J41168" s="2">
        <v>1082.51</v>
      </c>
      <c r="K41168" s="2">
        <v>-61.92</v>
      </c>
      <c r="L41168" t="s">
        <v>265</v>
      </c>
      <c r="M41168" s="2">
        <v>1082.51</v>
      </c>
      <c r="N41168" t="s">
        <v>24</v>
      </c>
      <c r="O41168" t="s">
        <v>3359</v>
      </c>
      <c r="P41168" t="s">
        <v>3360</v>
      </c>
      <c r="Q41168" t="s">
        <v>27</v>
      </c>
      <c r="R41168" t="s">
        <v>3440</v>
      </c>
      <c r="S41168" t="s">
        <v>3435</v>
      </c>
      <c r="T41168" t="s">
        <v>3359</v>
      </c>
      <c r="U41168">
        <v>399771412</v>
      </c>
      <c r="V41168" t="s">
        <v>3773</v>
      </c>
      <c r="W41168" t="s">
        <v>31</v>
      </c>
      <c r="X41168" t="s">
        <v>5582</v>
      </c>
      <c r="Y41168" s="2">
        <v>500000</v>
      </c>
    </row>
    <row r="41169" spans="1:25" x14ac:dyDescent="0.3">
      <c r="A41169" t="s">
        <v>3933</v>
      </c>
      <c r="B41169" s="1">
        <v>43797</v>
      </c>
      <c r="C41169">
        <v>546</v>
      </c>
      <c r="D41169">
        <v>592</v>
      </c>
      <c r="E41169">
        <v>288</v>
      </c>
      <c r="F41169">
        <v>10</v>
      </c>
      <c r="G41169">
        <v>1</v>
      </c>
      <c r="H41169" s="2">
        <v>37.25</v>
      </c>
      <c r="I41169" s="2">
        <v>37.25</v>
      </c>
      <c r="J41169" s="2">
        <v>27.57</v>
      </c>
      <c r="K41169" s="2">
        <v>9.68</v>
      </c>
      <c r="L41169" t="s">
        <v>407</v>
      </c>
      <c r="M41169" s="2">
        <v>27.57</v>
      </c>
      <c r="N41169" t="s">
        <v>390</v>
      </c>
      <c r="O41169" t="s">
        <v>3359</v>
      </c>
      <c r="P41169" t="s">
        <v>3360</v>
      </c>
      <c r="Q41169" t="s">
        <v>27</v>
      </c>
      <c r="R41169" t="s">
        <v>3440</v>
      </c>
      <c r="S41169" t="s">
        <v>3435</v>
      </c>
      <c r="T41169" t="s">
        <v>3359</v>
      </c>
      <c r="U41169">
        <v>399771412</v>
      </c>
      <c r="V41169" t="s">
        <v>3773</v>
      </c>
      <c r="W41169" t="s">
        <v>31</v>
      </c>
      <c r="X41169" t="s">
        <v>5567</v>
      </c>
      <c r="Y41169" s="2">
        <v>400000</v>
      </c>
    </row>
    <row r="41170" spans="1:25" x14ac:dyDescent="0.3">
      <c r="A41170" t="s">
        <v>3933</v>
      </c>
      <c r="B41170" s="1">
        <v>43797</v>
      </c>
      <c r="C41170">
        <v>484</v>
      </c>
      <c r="D41170">
        <v>592</v>
      </c>
      <c r="E41170">
        <v>288</v>
      </c>
      <c r="F41170">
        <v>10</v>
      </c>
      <c r="G41170">
        <v>1</v>
      </c>
      <c r="H41170" s="2">
        <v>4.7699999999999996</v>
      </c>
      <c r="I41170" s="2">
        <v>4.7699999999999996</v>
      </c>
      <c r="J41170" s="2">
        <v>2.97</v>
      </c>
      <c r="K41170" s="2">
        <v>1.8</v>
      </c>
      <c r="L41170" t="s">
        <v>597</v>
      </c>
      <c r="M41170" s="2">
        <v>2.97</v>
      </c>
      <c r="N41170" t="s">
        <v>591</v>
      </c>
      <c r="O41170" t="s">
        <v>3359</v>
      </c>
      <c r="P41170" t="s">
        <v>3360</v>
      </c>
      <c r="Q41170" t="s">
        <v>27</v>
      </c>
      <c r="R41170" t="s">
        <v>3440</v>
      </c>
      <c r="S41170" t="s">
        <v>3435</v>
      </c>
      <c r="T41170" t="s">
        <v>3359</v>
      </c>
      <c r="U41170">
        <v>399771412</v>
      </c>
      <c r="V41170" t="s">
        <v>3773</v>
      </c>
      <c r="W41170" t="s">
        <v>31</v>
      </c>
      <c r="X41170" t="s">
        <v>5567</v>
      </c>
      <c r="Y41170" s="2">
        <v>400000</v>
      </c>
    </row>
    <row r="41171" spans="1:25" x14ac:dyDescent="0.3">
      <c r="A41171" t="s">
        <v>3933</v>
      </c>
      <c r="B41171" s="1">
        <v>43797</v>
      </c>
      <c r="C41171">
        <v>605</v>
      </c>
      <c r="D41171">
        <v>592</v>
      </c>
      <c r="E41171">
        <v>288</v>
      </c>
      <c r="F41171">
        <v>10</v>
      </c>
      <c r="G41171">
        <v>1</v>
      </c>
      <c r="H41171" s="2">
        <v>323.99</v>
      </c>
      <c r="I41171" s="2">
        <v>323.99</v>
      </c>
      <c r="J41171" s="2">
        <v>343.65</v>
      </c>
      <c r="K41171" s="2">
        <v>-19.66</v>
      </c>
      <c r="L41171" t="s">
        <v>264</v>
      </c>
      <c r="M41171" s="2">
        <v>343.65</v>
      </c>
      <c r="N41171" t="s">
        <v>24</v>
      </c>
      <c r="O41171" t="s">
        <v>3359</v>
      </c>
      <c r="P41171" t="s">
        <v>3360</v>
      </c>
      <c r="Q41171" t="s">
        <v>27</v>
      </c>
      <c r="R41171" t="s">
        <v>3440</v>
      </c>
      <c r="S41171" t="s">
        <v>3435</v>
      </c>
      <c r="T41171" t="s">
        <v>3359</v>
      </c>
      <c r="U41171">
        <v>399771412</v>
      </c>
      <c r="V41171" t="s">
        <v>3773</v>
      </c>
      <c r="W41171" t="s">
        <v>31</v>
      </c>
      <c r="X41171" t="s">
        <v>5567</v>
      </c>
      <c r="Y41171" s="2">
        <v>400000</v>
      </c>
    </row>
    <row r="41172" spans="1:25" x14ac:dyDescent="0.3">
      <c r="A41172" t="s">
        <v>3933</v>
      </c>
      <c r="B41172" s="1">
        <v>43797</v>
      </c>
      <c r="C41172">
        <v>217</v>
      </c>
      <c r="D41172">
        <v>592</v>
      </c>
      <c r="E41172">
        <v>288</v>
      </c>
      <c r="F41172">
        <v>10</v>
      </c>
      <c r="G41172">
        <v>1</v>
      </c>
      <c r="H41172" s="2">
        <v>20.99</v>
      </c>
      <c r="I41172" s="2">
        <v>20.99</v>
      </c>
      <c r="J41172" s="2">
        <v>13.09</v>
      </c>
      <c r="K41172" s="2">
        <v>7.9</v>
      </c>
      <c r="L41172" t="s">
        <v>590</v>
      </c>
      <c r="M41172" s="2">
        <v>13.09</v>
      </c>
      <c r="N41172" t="s">
        <v>591</v>
      </c>
      <c r="O41172" t="s">
        <v>3359</v>
      </c>
      <c r="P41172" t="s">
        <v>3360</v>
      </c>
      <c r="Q41172" t="s">
        <v>27</v>
      </c>
      <c r="R41172" t="s">
        <v>3440</v>
      </c>
      <c r="S41172" t="s">
        <v>3435</v>
      </c>
      <c r="T41172" t="s">
        <v>3359</v>
      </c>
      <c r="U41172">
        <v>399771412</v>
      </c>
      <c r="V41172" t="s">
        <v>3773</v>
      </c>
      <c r="W41172" t="s">
        <v>31</v>
      </c>
      <c r="X41172" t="s">
        <v>5567</v>
      </c>
      <c r="Y41172" s="2">
        <v>400000</v>
      </c>
    </row>
    <row r="41173" spans="1:25" x14ac:dyDescent="0.3">
      <c r="A41173" t="s">
        <v>3934</v>
      </c>
      <c r="B41173" s="1">
        <v>43980</v>
      </c>
      <c r="C41173">
        <v>484</v>
      </c>
      <c r="D41173">
        <v>592</v>
      </c>
      <c r="E41173">
        <v>288</v>
      </c>
      <c r="F41173">
        <v>10</v>
      </c>
      <c r="G41173">
        <v>1</v>
      </c>
      <c r="H41173" s="2">
        <v>4.7699999999999996</v>
      </c>
      <c r="I41173" s="2">
        <v>4.7699999999999996</v>
      </c>
      <c r="J41173" s="2">
        <v>2.97</v>
      </c>
      <c r="K41173" s="2">
        <v>1.8</v>
      </c>
      <c r="L41173" t="s">
        <v>597</v>
      </c>
      <c r="M41173" s="2">
        <v>2.97</v>
      </c>
      <c r="N41173" t="s">
        <v>591</v>
      </c>
      <c r="O41173" t="s">
        <v>3359</v>
      </c>
      <c r="P41173" t="s">
        <v>3360</v>
      </c>
      <c r="Q41173" t="s">
        <v>27</v>
      </c>
      <c r="R41173" t="s">
        <v>3440</v>
      </c>
      <c r="S41173" t="s">
        <v>3435</v>
      </c>
      <c r="T41173" t="s">
        <v>3359</v>
      </c>
      <c r="U41173">
        <v>399771412</v>
      </c>
      <c r="V41173" t="s">
        <v>3773</v>
      </c>
      <c r="W41173" t="s">
        <v>31</v>
      </c>
      <c r="X41173" t="s">
        <v>5568</v>
      </c>
      <c r="Y41173" s="2">
        <v>450000</v>
      </c>
    </row>
    <row r="41174" spans="1:25" x14ac:dyDescent="0.3">
      <c r="A41174" t="s">
        <v>3936</v>
      </c>
      <c r="B41174" s="1">
        <v>43341</v>
      </c>
      <c r="C41174">
        <v>415</v>
      </c>
      <c r="D41174">
        <v>592</v>
      </c>
      <c r="E41174">
        <v>288</v>
      </c>
      <c r="F41174">
        <v>10</v>
      </c>
      <c r="G41174">
        <v>3</v>
      </c>
      <c r="H41174" s="2">
        <v>198.04</v>
      </c>
      <c r="I41174" s="2">
        <v>594.12</v>
      </c>
      <c r="J41174" s="2">
        <v>439.64</v>
      </c>
      <c r="K41174" s="2">
        <v>154.47999999999999</v>
      </c>
      <c r="L41174" t="s">
        <v>436</v>
      </c>
      <c r="M41174" s="2">
        <v>146.55000000000001</v>
      </c>
      <c r="N41174" t="s">
        <v>390</v>
      </c>
      <c r="O41174" t="s">
        <v>3359</v>
      </c>
      <c r="P41174" t="s">
        <v>3360</v>
      </c>
      <c r="Q41174" t="s">
        <v>27</v>
      </c>
      <c r="R41174" t="s">
        <v>3440</v>
      </c>
      <c r="S41174" t="s">
        <v>3435</v>
      </c>
      <c r="T41174" t="s">
        <v>3359</v>
      </c>
      <c r="U41174">
        <v>399771412</v>
      </c>
      <c r="V41174" t="s">
        <v>3773</v>
      </c>
      <c r="W41174" t="s">
        <v>31</v>
      </c>
      <c r="X41174" t="s">
        <v>5580</v>
      </c>
      <c r="Y41174" s="2">
        <v>500000</v>
      </c>
    </row>
    <row r="41175" spans="1:25" x14ac:dyDescent="0.3">
      <c r="A41175" t="s">
        <v>3936</v>
      </c>
      <c r="B41175" s="1">
        <v>43341</v>
      </c>
      <c r="C41175">
        <v>230</v>
      </c>
      <c r="D41175">
        <v>592</v>
      </c>
      <c r="E41175">
        <v>288</v>
      </c>
      <c r="F41175">
        <v>10</v>
      </c>
      <c r="G41175">
        <v>3</v>
      </c>
      <c r="H41175" s="2">
        <v>28.84</v>
      </c>
      <c r="I41175" s="2">
        <v>86.52</v>
      </c>
      <c r="J41175" s="2">
        <v>87.24</v>
      </c>
      <c r="K41175" s="2">
        <v>-0.72</v>
      </c>
      <c r="L41175" t="s">
        <v>556</v>
      </c>
      <c r="M41175" s="2">
        <v>29.08</v>
      </c>
      <c r="N41175" t="s">
        <v>554</v>
      </c>
      <c r="O41175" t="s">
        <v>3359</v>
      </c>
      <c r="P41175" t="s">
        <v>3360</v>
      </c>
      <c r="Q41175" t="s">
        <v>27</v>
      </c>
      <c r="R41175" t="s">
        <v>3440</v>
      </c>
      <c r="S41175" t="s">
        <v>3435</v>
      </c>
      <c r="T41175" t="s">
        <v>3359</v>
      </c>
      <c r="U41175">
        <v>399771412</v>
      </c>
      <c r="V41175" t="s">
        <v>3773</v>
      </c>
      <c r="W41175" t="s">
        <v>31</v>
      </c>
      <c r="X41175" t="s">
        <v>5580</v>
      </c>
      <c r="Y41175" s="2">
        <v>500000</v>
      </c>
    </row>
    <row r="41176" spans="1:25" x14ac:dyDescent="0.3">
      <c r="A41176" t="s">
        <v>3936</v>
      </c>
      <c r="B41176" s="1">
        <v>43341</v>
      </c>
      <c r="C41176">
        <v>236</v>
      </c>
      <c r="D41176">
        <v>592</v>
      </c>
      <c r="E41176">
        <v>288</v>
      </c>
      <c r="F41176">
        <v>10</v>
      </c>
      <c r="G41176">
        <v>3</v>
      </c>
      <c r="H41176" s="2">
        <v>28.84</v>
      </c>
      <c r="I41176" s="2">
        <v>86.52</v>
      </c>
      <c r="J41176" s="2">
        <v>87.24</v>
      </c>
      <c r="K41176" s="2">
        <v>-0.72</v>
      </c>
      <c r="L41176" t="s">
        <v>555</v>
      </c>
      <c r="M41176" s="2">
        <v>29.08</v>
      </c>
      <c r="N41176" t="s">
        <v>554</v>
      </c>
      <c r="O41176" t="s">
        <v>3359</v>
      </c>
      <c r="P41176" t="s">
        <v>3360</v>
      </c>
      <c r="Q41176" t="s">
        <v>27</v>
      </c>
      <c r="R41176" t="s">
        <v>3440</v>
      </c>
      <c r="S41176" t="s">
        <v>3435</v>
      </c>
      <c r="T41176" t="s">
        <v>3359</v>
      </c>
      <c r="U41176">
        <v>399771412</v>
      </c>
      <c r="V41176" t="s">
        <v>3773</v>
      </c>
      <c r="W41176" t="s">
        <v>31</v>
      </c>
      <c r="X41176" t="s">
        <v>5580</v>
      </c>
      <c r="Y41176" s="2">
        <v>500000</v>
      </c>
    </row>
    <row r="41177" spans="1:25" x14ac:dyDescent="0.3">
      <c r="A41177" t="s">
        <v>3936</v>
      </c>
      <c r="B41177" s="1">
        <v>43341</v>
      </c>
      <c r="C41177">
        <v>439</v>
      </c>
      <c r="D41177">
        <v>592</v>
      </c>
      <c r="E41177">
        <v>288</v>
      </c>
      <c r="F41177">
        <v>10</v>
      </c>
      <c r="G41177">
        <v>3</v>
      </c>
      <c r="H41177" s="2">
        <v>780.82</v>
      </c>
      <c r="I41177" s="2">
        <v>2342.46</v>
      </c>
      <c r="J41177" s="2">
        <v>2166.77</v>
      </c>
      <c r="K41177" s="2">
        <v>175.69</v>
      </c>
      <c r="L41177" t="s">
        <v>510</v>
      </c>
      <c r="M41177" s="2">
        <v>868.63</v>
      </c>
      <c r="N41177" t="s">
        <v>390</v>
      </c>
      <c r="O41177" t="s">
        <v>3359</v>
      </c>
      <c r="P41177" t="s">
        <v>3360</v>
      </c>
      <c r="Q41177" t="s">
        <v>27</v>
      </c>
      <c r="R41177" t="s">
        <v>3440</v>
      </c>
      <c r="S41177" t="s">
        <v>3435</v>
      </c>
      <c r="T41177" t="s">
        <v>3359</v>
      </c>
      <c r="U41177">
        <v>399771412</v>
      </c>
      <c r="V41177" t="s">
        <v>3773</v>
      </c>
      <c r="W41177" t="s">
        <v>31</v>
      </c>
      <c r="X41177" t="s">
        <v>5580</v>
      </c>
      <c r="Y41177" s="2">
        <v>500000</v>
      </c>
    </row>
    <row r="41178" spans="1:25" x14ac:dyDescent="0.3">
      <c r="A41178" t="s">
        <v>3936</v>
      </c>
      <c r="B41178" s="1">
        <v>43341</v>
      </c>
      <c r="C41178">
        <v>433</v>
      </c>
      <c r="D41178">
        <v>592</v>
      </c>
      <c r="E41178">
        <v>288</v>
      </c>
      <c r="F41178">
        <v>10</v>
      </c>
      <c r="G41178">
        <v>3</v>
      </c>
      <c r="H41178" s="2">
        <v>324.45</v>
      </c>
      <c r="I41178" s="2">
        <v>973.35</v>
      </c>
      <c r="J41178" s="2">
        <v>900.36</v>
      </c>
      <c r="K41178" s="2">
        <v>72.989999999999995</v>
      </c>
      <c r="L41178" t="s">
        <v>396</v>
      </c>
      <c r="M41178" s="2">
        <v>300.12</v>
      </c>
      <c r="N41178" t="s">
        <v>390</v>
      </c>
      <c r="O41178" t="s">
        <v>3359</v>
      </c>
      <c r="P41178" t="s">
        <v>3360</v>
      </c>
      <c r="Q41178" t="s">
        <v>27</v>
      </c>
      <c r="R41178" t="s">
        <v>3440</v>
      </c>
      <c r="S41178" t="s">
        <v>3435</v>
      </c>
      <c r="T41178" t="s">
        <v>3359</v>
      </c>
      <c r="U41178">
        <v>399771412</v>
      </c>
      <c r="V41178" t="s">
        <v>3773</v>
      </c>
      <c r="W41178" t="s">
        <v>31</v>
      </c>
      <c r="X41178" t="s">
        <v>5580</v>
      </c>
      <c r="Y41178" s="2">
        <v>500000</v>
      </c>
    </row>
    <row r="41179" spans="1:25" x14ac:dyDescent="0.3">
      <c r="A41179" t="s">
        <v>3936</v>
      </c>
      <c r="B41179" s="1">
        <v>43341</v>
      </c>
      <c r="C41179">
        <v>271</v>
      </c>
      <c r="D41179">
        <v>592</v>
      </c>
      <c r="E41179">
        <v>288</v>
      </c>
      <c r="F41179">
        <v>10</v>
      </c>
      <c r="G41179">
        <v>3</v>
      </c>
      <c r="H41179" s="2">
        <v>202.33</v>
      </c>
      <c r="I41179" s="2">
        <v>606.99</v>
      </c>
      <c r="J41179" s="2">
        <v>561.47</v>
      </c>
      <c r="K41179" s="2">
        <v>45.52</v>
      </c>
      <c r="L41179" t="s">
        <v>414</v>
      </c>
      <c r="M41179" s="2">
        <v>187.16</v>
      </c>
      <c r="N41179" t="s">
        <v>390</v>
      </c>
      <c r="O41179" t="s">
        <v>3359</v>
      </c>
      <c r="P41179" t="s">
        <v>3360</v>
      </c>
      <c r="Q41179" t="s">
        <v>27</v>
      </c>
      <c r="R41179" t="s">
        <v>3440</v>
      </c>
      <c r="S41179" t="s">
        <v>3435</v>
      </c>
      <c r="T41179" t="s">
        <v>3359</v>
      </c>
      <c r="U41179">
        <v>399771412</v>
      </c>
      <c r="V41179" t="s">
        <v>3773</v>
      </c>
      <c r="W41179" t="s">
        <v>31</v>
      </c>
      <c r="X41179" t="s">
        <v>5580</v>
      </c>
      <c r="Y41179" s="2">
        <v>500000</v>
      </c>
    </row>
    <row r="41180" spans="1:25" x14ac:dyDescent="0.3">
      <c r="A41180" t="s">
        <v>3936</v>
      </c>
      <c r="B41180" s="1">
        <v>43341</v>
      </c>
      <c r="C41180">
        <v>239</v>
      </c>
      <c r="D41180">
        <v>592</v>
      </c>
      <c r="E41180">
        <v>288</v>
      </c>
      <c r="F41180">
        <v>10</v>
      </c>
      <c r="G41180">
        <v>3</v>
      </c>
      <c r="H41180" s="2">
        <v>780.82</v>
      </c>
      <c r="I41180" s="2">
        <v>2342.46</v>
      </c>
      <c r="J41180" s="2">
        <v>2166.77</v>
      </c>
      <c r="K41180" s="2">
        <v>175.69</v>
      </c>
      <c r="L41180" t="s">
        <v>419</v>
      </c>
      <c r="M41180" s="2">
        <v>722.26</v>
      </c>
      <c r="N41180" t="s">
        <v>390</v>
      </c>
      <c r="O41180" t="s">
        <v>3359</v>
      </c>
      <c r="P41180" t="s">
        <v>3360</v>
      </c>
      <c r="Q41180" t="s">
        <v>27</v>
      </c>
      <c r="R41180" t="s">
        <v>3440</v>
      </c>
      <c r="S41180" t="s">
        <v>3435</v>
      </c>
      <c r="T41180" t="s">
        <v>3359</v>
      </c>
      <c r="U41180">
        <v>399771412</v>
      </c>
      <c r="V41180" t="s">
        <v>3773</v>
      </c>
      <c r="W41180" t="s">
        <v>31</v>
      </c>
      <c r="X41180" t="s">
        <v>5580</v>
      </c>
      <c r="Y41180" s="2">
        <v>500000</v>
      </c>
    </row>
    <row r="41181" spans="1:25" x14ac:dyDescent="0.3">
      <c r="A41181" t="s">
        <v>3931</v>
      </c>
      <c r="B41181" s="1">
        <v>43524</v>
      </c>
      <c r="C41181">
        <v>333</v>
      </c>
      <c r="D41181">
        <v>592</v>
      </c>
      <c r="E41181">
        <v>288</v>
      </c>
      <c r="F41181">
        <v>10</v>
      </c>
      <c r="G41181">
        <v>3</v>
      </c>
      <c r="H41181" s="2">
        <v>469.79</v>
      </c>
      <c r="I41181" s="2">
        <v>1409.37</v>
      </c>
      <c r="J41181" s="2">
        <v>1460.12</v>
      </c>
      <c r="K41181" s="2">
        <v>-50.75</v>
      </c>
      <c r="L41181" t="s">
        <v>48</v>
      </c>
      <c r="M41181" s="2">
        <v>486.71</v>
      </c>
      <c r="N41181" t="s">
        <v>24</v>
      </c>
      <c r="O41181" t="s">
        <v>3359</v>
      </c>
      <c r="P41181" t="s">
        <v>3360</v>
      </c>
      <c r="Q41181" t="s">
        <v>27</v>
      </c>
      <c r="R41181" t="s">
        <v>3440</v>
      </c>
      <c r="S41181" t="s">
        <v>3435</v>
      </c>
      <c r="T41181" t="s">
        <v>3359</v>
      </c>
      <c r="U41181">
        <v>399771412</v>
      </c>
      <c r="V41181" t="s">
        <v>3773</v>
      </c>
      <c r="W41181" t="s">
        <v>31</v>
      </c>
      <c r="X41181" t="s">
        <v>5566</v>
      </c>
      <c r="Y41181" s="2">
        <v>300000</v>
      </c>
    </row>
    <row r="41182" spans="1:25" x14ac:dyDescent="0.3">
      <c r="A41182" t="s">
        <v>3935</v>
      </c>
      <c r="B41182" s="1">
        <v>43606</v>
      </c>
      <c r="C41182">
        <v>329</v>
      </c>
      <c r="D41182">
        <v>592</v>
      </c>
      <c r="E41182">
        <v>288</v>
      </c>
      <c r="F41182">
        <v>10</v>
      </c>
      <c r="G41182">
        <v>3</v>
      </c>
      <c r="H41182" s="2">
        <v>469.79</v>
      </c>
      <c r="I41182" s="2">
        <v>1409.37</v>
      </c>
      <c r="J41182" s="2">
        <v>1460.12</v>
      </c>
      <c r="K41182" s="2">
        <v>-50.75</v>
      </c>
      <c r="L41182" t="s">
        <v>79</v>
      </c>
      <c r="M41182" s="2">
        <v>486.71</v>
      </c>
      <c r="N41182" t="s">
        <v>24</v>
      </c>
      <c r="O41182" t="s">
        <v>3359</v>
      </c>
      <c r="P41182" t="s">
        <v>3360</v>
      </c>
      <c r="Q41182" t="s">
        <v>27</v>
      </c>
      <c r="R41182" t="s">
        <v>3440</v>
      </c>
      <c r="S41182" t="s">
        <v>3435</v>
      </c>
      <c r="T41182" t="s">
        <v>3359</v>
      </c>
      <c r="U41182">
        <v>399771412</v>
      </c>
      <c r="V41182" t="s">
        <v>3773</v>
      </c>
      <c r="W41182" t="s">
        <v>31</v>
      </c>
      <c r="X41182" t="s">
        <v>5569</v>
      </c>
      <c r="Y41182" s="2">
        <v>450000</v>
      </c>
    </row>
    <row r="41183" spans="1:25" x14ac:dyDescent="0.3">
      <c r="A41183" t="s">
        <v>3935</v>
      </c>
      <c r="B41183" s="1">
        <v>43606</v>
      </c>
      <c r="C41183">
        <v>327</v>
      </c>
      <c r="D41183">
        <v>592</v>
      </c>
      <c r="E41183">
        <v>288</v>
      </c>
      <c r="F41183">
        <v>10</v>
      </c>
      <c r="G41183">
        <v>3</v>
      </c>
      <c r="H41183" s="2">
        <v>469.79</v>
      </c>
      <c r="I41183" s="2">
        <v>1409.37</v>
      </c>
      <c r="J41183" s="2">
        <v>1460.12</v>
      </c>
      <c r="K41183" s="2">
        <v>-50.75</v>
      </c>
      <c r="L41183" t="s">
        <v>72</v>
      </c>
      <c r="M41183" s="2">
        <v>486.71</v>
      </c>
      <c r="N41183" t="s">
        <v>24</v>
      </c>
      <c r="O41183" t="s">
        <v>3359</v>
      </c>
      <c r="P41183" t="s">
        <v>3360</v>
      </c>
      <c r="Q41183" t="s">
        <v>27</v>
      </c>
      <c r="R41183" t="s">
        <v>3440</v>
      </c>
      <c r="S41183" t="s">
        <v>3435</v>
      </c>
      <c r="T41183" t="s">
        <v>3359</v>
      </c>
      <c r="U41183">
        <v>399771412</v>
      </c>
      <c r="V41183" t="s">
        <v>3773</v>
      </c>
      <c r="W41183" t="s">
        <v>31</v>
      </c>
      <c r="X41183" t="s">
        <v>5569</v>
      </c>
      <c r="Y41183" s="2">
        <v>450000</v>
      </c>
    </row>
    <row r="41184" spans="1:25" x14ac:dyDescent="0.3">
      <c r="A41184" t="s">
        <v>3932</v>
      </c>
      <c r="B41184" s="1">
        <v>43699</v>
      </c>
      <c r="C41184">
        <v>605</v>
      </c>
      <c r="D41184">
        <v>592</v>
      </c>
      <c r="E41184">
        <v>288</v>
      </c>
      <c r="F41184">
        <v>10</v>
      </c>
      <c r="G41184">
        <v>3</v>
      </c>
      <c r="H41184" s="2">
        <v>323.99</v>
      </c>
      <c r="I41184" s="2">
        <v>971.97</v>
      </c>
      <c r="J41184" s="2">
        <v>1030.95</v>
      </c>
      <c r="K41184" s="2">
        <v>-58.98</v>
      </c>
      <c r="L41184" t="s">
        <v>264</v>
      </c>
      <c r="M41184" s="2">
        <v>343.65</v>
      </c>
      <c r="N41184" t="s">
        <v>24</v>
      </c>
      <c r="O41184" t="s">
        <v>3359</v>
      </c>
      <c r="P41184" t="s">
        <v>3360</v>
      </c>
      <c r="Q41184" t="s">
        <v>27</v>
      </c>
      <c r="R41184" t="s">
        <v>3440</v>
      </c>
      <c r="S41184" t="s">
        <v>3435</v>
      </c>
      <c r="T41184" t="s">
        <v>3359</v>
      </c>
      <c r="U41184">
        <v>399771412</v>
      </c>
      <c r="V41184" t="s">
        <v>3773</v>
      </c>
      <c r="W41184" t="s">
        <v>31</v>
      </c>
      <c r="X41184" t="s">
        <v>5582</v>
      </c>
      <c r="Y41184" s="2">
        <v>500000</v>
      </c>
    </row>
    <row r="41185" spans="1:25" x14ac:dyDescent="0.3">
      <c r="A41185" t="s">
        <v>3932</v>
      </c>
      <c r="B41185" s="1">
        <v>43699</v>
      </c>
      <c r="C41185">
        <v>547</v>
      </c>
      <c r="D41185">
        <v>592</v>
      </c>
      <c r="E41185">
        <v>288</v>
      </c>
      <c r="F41185">
        <v>10</v>
      </c>
      <c r="G41185">
        <v>3</v>
      </c>
      <c r="H41185" s="2">
        <v>48.59</v>
      </c>
      <c r="I41185" s="2">
        <v>145.77000000000001</v>
      </c>
      <c r="J41185" s="2">
        <v>107.88</v>
      </c>
      <c r="K41185" s="2">
        <v>37.89</v>
      </c>
      <c r="L41185" t="s">
        <v>403</v>
      </c>
      <c r="M41185" s="2">
        <v>35.96</v>
      </c>
      <c r="N41185" t="s">
        <v>390</v>
      </c>
      <c r="O41185" t="s">
        <v>3359</v>
      </c>
      <c r="P41185" t="s">
        <v>3360</v>
      </c>
      <c r="Q41185" t="s">
        <v>27</v>
      </c>
      <c r="R41185" t="s">
        <v>3440</v>
      </c>
      <c r="S41185" t="s">
        <v>3435</v>
      </c>
      <c r="T41185" t="s">
        <v>3359</v>
      </c>
      <c r="U41185">
        <v>399771412</v>
      </c>
      <c r="V41185" t="s">
        <v>3773</v>
      </c>
      <c r="W41185" t="s">
        <v>31</v>
      </c>
      <c r="X41185" t="s">
        <v>5582</v>
      </c>
      <c r="Y41185" s="2">
        <v>500000</v>
      </c>
    </row>
    <row r="41186" spans="1:25" x14ac:dyDescent="0.3">
      <c r="A41186" t="s">
        <v>3932</v>
      </c>
      <c r="B41186" s="1">
        <v>43699</v>
      </c>
      <c r="C41186">
        <v>545</v>
      </c>
      <c r="D41186">
        <v>592</v>
      </c>
      <c r="E41186">
        <v>288</v>
      </c>
      <c r="F41186">
        <v>10</v>
      </c>
      <c r="G41186">
        <v>3</v>
      </c>
      <c r="H41186" s="2">
        <v>24.29</v>
      </c>
      <c r="I41186" s="2">
        <v>72.87</v>
      </c>
      <c r="J41186" s="2">
        <v>53.93</v>
      </c>
      <c r="K41186" s="2">
        <v>18.940000000000001</v>
      </c>
      <c r="L41186" t="s">
        <v>408</v>
      </c>
      <c r="M41186" s="2">
        <v>17.98</v>
      </c>
      <c r="N41186" t="s">
        <v>390</v>
      </c>
      <c r="O41186" t="s">
        <v>3359</v>
      </c>
      <c r="P41186" t="s">
        <v>3360</v>
      </c>
      <c r="Q41186" t="s">
        <v>27</v>
      </c>
      <c r="R41186" t="s">
        <v>3440</v>
      </c>
      <c r="S41186" t="s">
        <v>3435</v>
      </c>
      <c r="T41186" t="s">
        <v>3359</v>
      </c>
      <c r="U41186">
        <v>399771412</v>
      </c>
      <c r="V41186" t="s">
        <v>3773</v>
      </c>
      <c r="W41186" t="s">
        <v>31</v>
      </c>
      <c r="X41186" t="s">
        <v>5582</v>
      </c>
      <c r="Y41186" s="2">
        <v>500000</v>
      </c>
    </row>
    <row r="41187" spans="1:25" x14ac:dyDescent="0.3">
      <c r="A41187" t="s">
        <v>3933</v>
      </c>
      <c r="B41187" s="1">
        <v>43797</v>
      </c>
      <c r="C41187">
        <v>382</v>
      </c>
      <c r="D41187">
        <v>592</v>
      </c>
      <c r="E41187">
        <v>288</v>
      </c>
      <c r="F41187">
        <v>10</v>
      </c>
      <c r="G41187">
        <v>3</v>
      </c>
      <c r="H41187" s="2">
        <v>672.29</v>
      </c>
      <c r="I41187" s="2">
        <v>2016.87</v>
      </c>
      <c r="J41187" s="2">
        <v>2139.2399999999998</v>
      </c>
      <c r="K41187" s="2">
        <v>-122.37</v>
      </c>
      <c r="L41187" t="s">
        <v>194</v>
      </c>
      <c r="M41187" s="2">
        <v>713.08</v>
      </c>
      <c r="N41187" t="s">
        <v>24</v>
      </c>
      <c r="O41187" t="s">
        <v>3359</v>
      </c>
      <c r="P41187" t="s">
        <v>3360</v>
      </c>
      <c r="Q41187" t="s">
        <v>27</v>
      </c>
      <c r="R41187" t="s">
        <v>3440</v>
      </c>
      <c r="S41187" t="s">
        <v>3435</v>
      </c>
      <c r="T41187" t="s">
        <v>3359</v>
      </c>
      <c r="U41187">
        <v>399771412</v>
      </c>
      <c r="V41187" t="s">
        <v>3773</v>
      </c>
      <c r="W41187" t="s">
        <v>31</v>
      </c>
      <c r="X41187" t="s">
        <v>5567</v>
      </c>
      <c r="Y41187" s="2">
        <v>400000</v>
      </c>
    </row>
    <row r="41188" spans="1:25" x14ac:dyDescent="0.3">
      <c r="A41188" t="s">
        <v>3933</v>
      </c>
      <c r="B41188" s="1">
        <v>43797</v>
      </c>
      <c r="C41188">
        <v>390</v>
      </c>
      <c r="D41188">
        <v>592</v>
      </c>
      <c r="E41188">
        <v>288</v>
      </c>
      <c r="F41188">
        <v>10</v>
      </c>
      <c r="G41188">
        <v>3</v>
      </c>
      <c r="H41188" s="2">
        <v>672.29</v>
      </c>
      <c r="I41188" s="2">
        <v>2016.87</v>
      </c>
      <c r="J41188" s="2">
        <v>2139.2399999999998</v>
      </c>
      <c r="K41188" s="2">
        <v>-122.37</v>
      </c>
      <c r="L41188" t="s">
        <v>191</v>
      </c>
      <c r="M41188" s="2">
        <v>713.08</v>
      </c>
      <c r="N41188" t="s">
        <v>24</v>
      </c>
      <c r="O41188" t="s">
        <v>3359</v>
      </c>
      <c r="P41188" t="s">
        <v>3360</v>
      </c>
      <c r="Q41188" t="s">
        <v>27</v>
      </c>
      <c r="R41188" t="s">
        <v>3440</v>
      </c>
      <c r="S41188" t="s">
        <v>3435</v>
      </c>
      <c r="T41188" t="s">
        <v>3359</v>
      </c>
      <c r="U41188">
        <v>399771412</v>
      </c>
      <c r="V41188" t="s">
        <v>3773</v>
      </c>
      <c r="W41188" t="s">
        <v>31</v>
      </c>
      <c r="X41188" t="s">
        <v>5567</v>
      </c>
      <c r="Y41188" s="2">
        <v>400000</v>
      </c>
    </row>
    <row r="41189" spans="1:25" x14ac:dyDescent="0.3">
      <c r="A41189" t="s">
        <v>3933</v>
      </c>
      <c r="B41189" s="1">
        <v>43797</v>
      </c>
      <c r="C41189">
        <v>490</v>
      </c>
      <c r="D41189">
        <v>592</v>
      </c>
      <c r="E41189">
        <v>288</v>
      </c>
      <c r="F41189">
        <v>10</v>
      </c>
      <c r="G41189">
        <v>3</v>
      </c>
      <c r="H41189" s="2">
        <v>32.39</v>
      </c>
      <c r="I41189" s="2">
        <v>97.17</v>
      </c>
      <c r="J41189" s="2">
        <v>124.72</v>
      </c>
      <c r="K41189" s="2">
        <v>-27.55</v>
      </c>
      <c r="L41189" t="s">
        <v>582</v>
      </c>
      <c r="M41189" s="2">
        <v>41.57</v>
      </c>
      <c r="N41189" t="s">
        <v>554</v>
      </c>
      <c r="O41189" t="s">
        <v>3359</v>
      </c>
      <c r="P41189" t="s">
        <v>3360</v>
      </c>
      <c r="Q41189" t="s">
        <v>27</v>
      </c>
      <c r="R41189" t="s">
        <v>3440</v>
      </c>
      <c r="S41189" t="s">
        <v>3435</v>
      </c>
      <c r="T41189" t="s">
        <v>3359</v>
      </c>
      <c r="U41189">
        <v>399771412</v>
      </c>
      <c r="V41189" t="s">
        <v>3773</v>
      </c>
      <c r="W41189" t="s">
        <v>31</v>
      </c>
      <c r="X41189" t="s">
        <v>5567</v>
      </c>
      <c r="Y41189" s="2">
        <v>400000</v>
      </c>
    </row>
    <row r="41190" spans="1:25" x14ac:dyDescent="0.3">
      <c r="A41190" t="s">
        <v>3934</v>
      </c>
      <c r="B41190" s="1">
        <v>43980</v>
      </c>
      <c r="C41190">
        <v>225</v>
      </c>
      <c r="D41190">
        <v>592</v>
      </c>
      <c r="E41190">
        <v>288</v>
      </c>
      <c r="F41190">
        <v>10</v>
      </c>
      <c r="G41190">
        <v>3</v>
      </c>
      <c r="H41190" s="2">
        <v>5.39</v>
      </c>
      <c r="I41190" s="2">
        <v>16.170000000000002</v>
      </c>
      <c r="J41190" s="2">
        <v>20.77</v>
      </c>
      <c r="K41190" s="2">
        <v>-4.5999999999999996</v>
      </c>
      <c r="L41190" t="s">
        <v>557</v>
      </c>
      <c r="M41190" s="2">
        <v>6.92</v>
      </c>
      <c r="N41190" t="s">
        <v>554</v>
      </c>
      <c r="O41190" t="s">
        <v>3359</v>
      </c>
      <c r="P41190" t="s">
        <v>3360</v>
      </c>
      <c r="Q41190" t="s">
        <v>27</v>
      </c>
      <c r="R41190" t="s">
        <v>3440</v>
      </c>
      <c r="S41190" t="s">
        <v>3435</v>
      </c>
      <c r="T41190" t="s">
        <v>3359</v>
      </c>
      <c r="U41190">
        <v>399771412</v>
      </c>
      <c r="V41190" t="s">
        <v>3773</v>
      </c>
      <c r="W41190" t="s">
        <v>31</v>
      </c>
      <c r="X41190" t="s">
        <v>5568</v>
      </c>
      <c r="Y41190" s="2">
        <v>450000</v>
      </c>
    </row>
    <row r="41191" spans="1:25" x14ac:dyDescent="0.3">
      <c r="A41191" t="s">
        <v>3934</v>
      </c>
      <c r="B41191" s="1">
        <v>43980</v>
      </c>
      <c r="C41191">
        <v>217</v>
      </c>
      <c r="D41191">
        <v>592</v>
      </c>
      <c r="E41191">
        <v>288</v>
      </c>
      <c r="F41191">
        <v>10</v>
      </c>
      <c r="G41191">
        <v>3</v>
      </c>
      <c r="H41191" s="2">
        <v>20.99</v>
      </c>
      <c r="I41191" s="2">
        <v>62.97</v>
      </c>
      <c r="J41191" s="2">
        <v>39.26</v>
      </c>
      <c r="K41191" s="2">
        <v>23.71</v>
      </c>
      <c r="L41191" t="s">
        <v>590</v>
      </c>
      <c r="M41191" s="2">
        <v>13.09</v>
      </c>
      <c r="N41191" t="s">
        <v>591</v>
      </c>
      <c r="O41191" t="s">
        <v>3359</v>
      </c>
      <c r="P41191" t="s">
        <v>3360</v>
      </c>
      <c r="Q41191" t="s">
        <v>27</v>
      </c>
      <c r="R41191" t="s">
        <v>3440</v>
      </c>
      <c r="S41191" t="s">
        <v>3435</v>
      </c>
      <c r="T41191" t="s">
        <v>3359</v>
      </c>
      <c r="U41191">
        <v>399771412</v>
      </c>
      <c r="V41191" t="s">
        <v>3773</v>
      </c>
      <c r="W41191" t="s">
        <v>31</v>
      </c>
      <c r="X41191" t="s">
        <v>5568</v>
      </c>
      <c r="Y41191" s="2">
        <v>450000</v>
      </c>
    </row>
    <row r="41192" spans="1:25" x14ac:dyDescent="0.3">
      <c r="A41192" t="s">
        <v>3934</v>
      </c>
      <c r="B41192" s="1">
        <v>43980</v>
      </c>
      <c r="C41192">
        <v>481</v>
      </c>
      <c r="D41192">
        <v>592</v>
      </c>
      <c r="E41192">
        <v>288</v>
      </c>
      <c r="F41192">
        <v>10</v>
      </c>
      <c r="G41192">
        <v>3</v>
      </c>
      <c r="H41192" s="2">
        <v>5.39</v>
      </c>
      <c r="I41192" s="2">
        <v>16.170000000000002</v>
      </c>
      <c r="J41192" s="2">
        <v>10.09</v>
      </c>
      <c r="K41192" s="2">
        <v>6.08</v>
      </c>
      <c r="L41192" t="s">
        <v>586</v>
      </c>
      <c r="M41192" s="2">
        <v>3.36</v>
      </c>
      <c r="N41192" t="s">
        <v>554</v>
      </c>
      <c r="O41192" t="s">
        <v>3359</v>
      </c>
      <c r="P41192" t="s">
        <v>3360</v>
      </c>
      <c r="Q41192" t="s">
        <v>27</v>
      </c>
      <c r="R41192" t="s">
        <v>3440</v>
      </c>
      <c r="S41192" t="s">
        <v>3435</v>
      </c>
      <c r="T41192" t="s">
        <v>3359</v>
      </c>
      <c r="U41192">
        <v>399771412</v>
      </c>
      <c r="V41192" t="s">
        <v>3773</v>
      </c>
      <c r="W41192" t="s">
        <v>31</v>
      </c>
      <c r="X41192" t="s">
        <v>5568</v>
      </c>
      <c r="Y41192" s="2">
        <v>450000</v>
      </c>
    </row>
    <row r="41193" spans="1:25" x14ac:dyDescent="0.3">
      <c r="A41193" t="s">
        <v>3934</v>
      </c>
      <c r="B41193" s="1">
        <v>43980</v>
      </c>
      <c r="C41193">
        <v>482</v>
      </c>
      <c r="D41193">
        <v>592</v>
      </c>
      <c r="E41193">
        <v>288</v>
      </c>
      <c r="F41193">
        <v>10</v>
      </c>
      <c r="G41193">
        <v>3</v>
      </c>
      <c r="H41193" s="2">
        <v>5.39</v>
      </c>
      <c r="I41193" s="2">
        <v>16.170000000000002</v>
      </c>
      <c r="J41193" s="2">
        <v>10.09</v>
      </c>
      <c r="K41193" s="2">
        <v>6.08</v>
      </c>
      <c r="L41193" t="s">
        <v>623</v>
      </c>
      <c r="M41193" s="2">
        <v>3.36</v>
      </c>
      <c r="N41193" t="s">
        <v>554</v>
      </c>
      <c r="O41193" t="s">
        <v>3359</v>
      </c>
      <c r="P41193" t="s">
        <v>3360</v>
      </c>
      <c r="Q41193" t="s">
        <v>27</v>
      </c>
      <c r="R41193" t="s">
        <v>3440</v>
      </c>
      <c r="S41193" t="s">
        <v>3435</v>
      </c>
      <c r="T41193" t="s">
        <v>3359</v>
      </c>
      <c r="U41193">
        <v>399771412</v>
      </c>
      <c r="V41193" t="s">
        <v>3773</v>
      </c>
      <c r="W41193" t="s">
        <v>31</v>
      </c>
      <c r="X41193" t="s">
        <v>5568</v>
      </c>
      <c r="Y41193" s="2">
        <v>450000</v>
      </c>
    </row>
    <row r="41194" spans="1:25" x14ac:dyDescent="0.3">
      <c r="A41194" t="s">
        <v>3936</v>
      </c>
      <c r="B41194" s="1">
        <v>43341</v>
      </c>
      <c r="C41194">
        <v>242</v>
      </c>
      <c r="D41194">
        <v>592</v>
      </c>
      <c r="E41194">
        <v>288</v>
      </c>
      <c r="F41194">
        <v>10</v>
      </c>
      <c r="G41194">
        <v>4</v>
      </c>
      <c r="H41194" s="2">
        <v>780.82</v>
      </c>
      <c r="I41194" s="2">
        <v>3123.28</v>
      </c>
      <c r="J41194" s="2">
        <v>2889.03</v>
      </c>
      <c r="K41194" s="2">
        <v>234.25</v>
      </c>
      <c r="L41194" t="s">
        <v>398</v>
      </c>
      <c r="M41194" s="2">
        <v>722.26</v>
      </c>
      <c r="N41194" t="s">
        <v>390</v>
      </c>
      <c r="O41194" t="s">
        <v>3359</v>
      </c>
      <c r="P41194" t="s">
        <v>3360</v>
      </c>
      <c r="Q41194" t="s">
        <v>27</v>
      </c>
      <c r="R41194" t="s">
        <v>3440</v>
      </c>
      <c r="S41194" t="s">
        <v>3435</v>
      </c>
      <c r="T41194" t="s">
        <v>3359</v>
      </c>
      <c r="U41194">
        <v>399771412</v>
      </c>
      <c r="V41194" t="s">
        <v>3773</v>
      </c>
      <c r="W41194" t="s">
        <v>31</v>
      </c>
      <c r="X41194" t="s">
        <v>5580</v>
      </c>
      <c r="Y41194" s="2">
        <v>500000</v>
      </c>
    </row>
    <row r="41195" spans="1:25" x14ac:dyDescent="0.3">
      <c r="A41195" t="s">
        <v>3936</v>
      </c>
      <c r="B41195" s="1">
        <v>43341</v>
      </c>
      <c r="C41195">
        <v>456</v>
      </c>
      <c r="D41195">
        <v>592</v>
      </c>
      <c r="E41195">
        <v>288</v>
      </c>
      <c r="F41195">
        <v>10</v>
      </c>
      <c r="G41195">
        <v>4</v>
      </c>
      <c r="H41195" s="2">
        <v>44.99</v>
      </c>
      <c r="I41195" s="2">
        <v>179.96</v>
      </c>
      <c r="J41195" s="2">
        <v>123.73</v>
      </c>
      <c r="K41195" s="2">
        <v>56.23</v>
      </c>
      <c r="L41195" t="s">
        <v>571</v>
      </c>
      <c r="M41195" s="2">
        <v>30.93</v>
      </c>
      <c r="N41195" t="s">
        <v>554</v>
      </c>
      <c r="O41195" t="s">
        <v>3359</v>
      </c>
      <c r="P41195" t="s">
        <v>3360</v>
      </c>
      <c r="Q41195" t="s">
        <v>27</v>
      </c>
      <c r="R41195" t="s">
        <v>3440</v>
      </c>
      <c r="S41195" t="s">
        <v>3435</v>
      </c>
      <c r="T41195" t="s">
        <v>3359</v>
      </c>
      <c r="U41195">
        <v>399771412</v>
      </c>
      <c r="V41195" t="s">
        <v>3773</v>
      </c>
      <c r="W41195" t="s">
        <v>31</v>
      </c>
      <c r="X41195" t="s">
        <v>5580</v>
      </c>
      <c r="Y41195" s="2">
        <v>500000</v>
      </c>
    </row>
    <row r="41196" spans="1:25" x14ac:dyDescent="0.3">
      <c r="A41196" t="s">
        <v>3936</v>
      </c>
      <c r="B41196" s="1">
        <v>43341</v>
      </c>
      <c r="C41196">
        <v>213</v>
      </c>
      <c r="D41196">
        <v>592</v>
      </c>
      <c r="E41196">
        <v>288</v>
      </c>
      <c r="F41196">
        <v>10</v>
      </c>
      <c r="G41196">
        <v>4</v>
      </c>
      <c r="H41196" s="2">
        <v>20.190000000000001</v>
      </c>
      <c r="I41196" s="2">
        <v>80.760000000000005</v>
      </c>
      <c r="J41196" s="2">
        <v>55.51</v>
      </c>
      <c r="K41196" s="2">
        <v>25.25</v>
      </c>
      <c r="L41196" t="s">
        <v>593</v>
      </c>
      <c r="M41196" s="2">
        <v>13.88</v>
      </c>
      <c r="N41196" t="s">
        <v>591</v>
      </c>
      <c r="O41196" t="s">
        <v>3359</v>
      </c>
      <c r="P41196" t="s">
        <v>3360</v>
      </c>
      <c r="Q41196" t="s">
        <v>27</v>
      </c>
      <c r="R41196" t="s">
        <v>3440</v>
      </c>
      <c r="S41196" t="s">
        <v>3435</v>
      </c>
      <c r="T41196" t="s">
        <v>3359</v>
      </c>
      <c r="U41196">
        <v>399771412</v>
      </c>
      <c r="V41196" t="s">
        <v>3773</v>
      </c>
      <c r="W41196" t="s">
        <v>31</v>
      </c>
      <c r="X41196" t="s">
        <v>5580</v>
      </c>
      <c r="Y41196" s="2">
        <v>500000</v>
      </c>
    </row>
    <row r="41197" spans="1:25" x14ac:dyDescent="0.3">
      <c r="A41197" t="s">
        <v>3935</v>
      </c>
      <c r="B41197" s="1">
        <v>43606</v>
      </c>
      <c r="C41197">
        <v>233</v>
      </c>
      <c r="D41197">
        <v>592</v>
      </c>
      <c r="E41197">
        <v>288</v>
      </c>
      <c r="F41197">
        <v>10</v>
      </c>
      <c r="G41197">
        <v>4</v>
      </c>
      <c r="H41197" s="2">
        <v>28.84</v>
      </c>
      <c r="I41197" s="2">
        <v>115.36</v>
      </c>
      <c r="J41197" s="2">
        <v>116.32</v>
      </c>
      <c r="K41197" s="2">
        <v>-0.96</v>
      </c>
      <c r="L41197" t="s">
        <v>553</v>
      </c>
      <c r="M41197" s="2">
        <v>29.08</v>
      </c>
      <c r="N41197" t="s">
        <v>554</v>
      </c>
      <c r="O41197" t="s">
        <v>3359</v>
      </c>
      <c r="P41197" t="s">
        <v>3360</v>
      </c>
      <c r="Q41197" t="s">
        <v>27</v>
      </c>
      <c r="R41197" t="s">
        <v>3440</v>
      </c>
      <c r="S41197" t="s">
        <v>3435</v>
      </c>
      <c r="T41197" t="s">
        <v>3359</v>
      </c>
      <c r="U41197">
        <v>399771412</v>
      </c>
      <c r="V41197" t="s">
        <v>3773</v>
      </c>
      <c r="W41197" t="s">
        <v>31</v>
      </c>
      <c r="X41197" t="s">
        <v>5569</v>
      </c>
      <c r="Y41197" s="2">
        <v>450000</v>
      </c>
    </row>
    <row r="41198" spans="1:25" x14ac:dyDescent="0.3">
      <c r="A41198" t="s">
        <v>3932</v>
      </c>
      <c r="B41198" s="1">
        <v>43699</v>
      </c>
      <c r="C41198">
        <v>287</v>
      </c>
      <c r="D41198">
        <v>592</v>
      </c>
      <c r="E41198">
        <v>288</v>
      </c>
      <c r="F41198">
        <v>10</v>
      </c>
      <c r="G41198">
        <v>4</v>
      </c>
      <c r="H41198" s="2">
        <v>202.33</v>
      </c>
      <c r="I41198" s="2">
        <v>809.32</v>
      </c>
      <c r="J41198" s="2">
        <v>818.5</v>
      </c>
      <c r="K41198" s="2">
        <v>-9.18</v>
      </c>
      <c r="L41198" t="s">
        <v>395</v>
      </c>
      <c r="M41198" s="2">
        <v>204.63</v>
      </c>
      <c r="N41198" t="s">
        <v>390</v>
      </c>
      <c r="O41198" t="s">
        <v>3359</v>
      </c>
      <c r="P41198" t="s">
        <v>3360</v>
      </c>
      <c r="Q41198" t="s">
        <v>27</v>
      </c>
      <c r="R41198" t="s">
        <v>3440</v>
      </c>
      <c r="S41198" t="s">
        <v>3435</v>
      </c>
      <c r="T41198" t="s">
        <v>3359</v>
      </c>
      <c r="U41198">
        <v>399771412</v>
      </c>
      <c r="V41198" t="s">
        <v>3773</v>
      </c>
      <c r="W41198" t="s">
        <v>31</v>
      </c>
      <c r="X41198" t="s">
        <v>5582</v>
      </c>
      <c r="Y41198" s="2">
        <v>500000</v>
      </c>
    </row>
    <row r="41199" spans="1:25" x14ac:dyDescent="0.3">
      <c r="A41199" t="s">
        <v>3934</v>
      </c>
      <c r="B41199" s="1">
        <v>43980</v>
      </c>
      <c r="C41199">
        <v>390</v>
      </c>
      <c r="D41199">
        <v>592</v>
      </c>
      <c r="E41199">
        <v>288</v>
      </c>
      <c r="F41199">
        <v>10</v>
      </c>
      <c r="G41199">
        <v>4</v>
      </c>
      <c r="H41199" s="2">
        <v>672.29</v>
      </c>
      <c r="I41199" s="2">
        <v>2689.16</v>
      </c>
      <c r="J41199" s="2">
        <v>2852.32</v>
      </c>
      <c r="K41199" s="2">
        <v>-163.16</v>
      </c>
      <c r="L41199" t="s">
        <v>191</v>
      </c>
      <c r="M41199" s="2">
        <v>713.08</v>
      </c>
      <c r="N41199" t="s">
        <v>24</v>
      </c>
      <c r="O41199" t="s">
        <v>3359</v>
      </c>
      <c r="P41199" t="s">
        <v>3360</v>
      </c>
      <c r="Q41199" t="s">
        <v>27</v>
      </c>
      <c r="R41199" t="s">
        <v>3440</v>
      </c>
      <c r="S41199" t="s">
        <v>3435</v>
      </c>
      <c r="T41199" t="s">
        <v>3359</v>
      </c>
      <c r="U41199">
        <v>399771412</v>
      </c>
      <c r="V41199" t="s">
        <v>3773</v>
      </c>
      <c r="W41199" t="s">
        <v>31</v>
      </c>
      <c r="X41199" t="s">
        <v>5568</v>
      </c>
      <c r="Y41199" s="2">
        <v>450000</v>
      </c>
    </row>
    <row r="41200" spans="1:25" x14ac:dyDescent="0.3">
      <c r="A41200" t="s">
        <v>3934</v>
      </c>
      <c r="B41200" s="1">
        <v>43980</v>
      </c>
      <c r="C41200">
        <v>222</v>
      </c>
      <c r="D41200">
        <v>592</v>
      </c>
      <c r="E41200">
        <v>288</v>
      </c>
      <c r="F41200">
        <v>10</v>
      </c>
      <c r="G41200">
        <v>4</v>
      </c>
      <c r="H41200" s="2">
        <v>20.99</v>
      </c>
      <c r="I41200" s="2">
        <v>83.96</v>
      </c>
      <c r="J41200" s="2">
        <v>52.35</v>
      </c>
      <c r="K41200" s="2">
        <v>31.61</v>
      </c>
      <c r="L41200" t="s">
        <v>592</v>
      </c>
      <c r="M41200" s="2">
        <v>13.09</v>
      </c>
      <c r="N41200" t="s">
        <v>591</v>
      </c>
      <c r="O41200" t="s">
        <v>3359</v>
      </c>
      <c r="P41200" t="s">
        <v>3360</v>
      </c>
      <c r="Q41200" t="s">
        <v>27</v>
      </c>
      <c r="R41200" t="s">
        <v>3440</v>
      </c>
      <c r="S41200" t="s">
        <v>3435</v>
      </c>
      <c r="T41200" t="s">
        <v>3359</v>
      </c>
      <c r="U41200">
        <v>399771412</v>
      </c>
      <c r="V41200" t="s">
        <v>3773</v>
      </c>
      <c r="W41200" t="s">
        <v>31</v>
      </c>
      <c r="X41200" t="s">
        <v>5568</v>
      </c>
      <c r="Y41200" s="2">
        <v>450000</v>
      </c>
    </row>
    <row r="41201" spans="1:25" x14ac:dyDescent="0.3">
      <c r="A41201" t="s">
        <v>3931</v>
      </c>
      <c r="B41201" s="1">
        <v>43524</v>
      </c>
      <c r="C41201">
        <v>329</v>
      </c>
      <c r="D41201">
        <v>592</v>
      </c>
      <c r="E41201">
        <v>288</v>
      </c>
      <c r="F41201">
        <v>10</v>
      </c>
      <c r="G41201">
        <v>5</v>
      </c>
      <c r="H41201" s="2">
        <v>469.79</v>
      </c>
      <c r="I41201" s="2">
        <v>2348.9499999999998</v>
      </c>
      <c r="J41201" s="2">
        <v>2433.5300000000002</v>
      </c>
      <c r="K41201" s="2">
        <v>-84.58</v>
      </c>
      <c r="L41201" t="s">
        <v>79</v>
      </c>
      <c r="M41201" s="2">
        <v>486.71</v>
      </c>
      <c r="N41201" t="s">
        <v>24</v>
      </c>
      <c r="O41201" t="s">
        <v>3359</v>
      </c>
      <c r="P41201" t="s">
        <v>3360</v>
      </c>
      <c r="Q41201" t="s">
        <v>27</v>
      </c>
      <c r="R41201" t="s">
        <v>3440</v>
      </c>
      <c r="S41201" t="s">
        <v>3435</v>
      </c>
      <c r="T41201" t="s">
        <v>3359</v>
      </c>
      <c r="U41201">
        <v>399771412</v>
      </c>
      <c r="V41201" t="s">
        <v>3773</v>
      </c>
      <c r="W41201" t="s">
        <v>31</v>
      </c>
      <c r="X41201" t="s">
        <v>5566</v>
      </c>
      <c r="Y41201" s="2">
        <v>300000</v>
      </c>
    </row>
    <row r="41202" spans="1:25" x14ac:dyDescent="0.3">
      <c r="A41202" t="s">
        <v>3932</v>
      </c>
      <c r="B41202" s="1">
        <v>43699</v>
      </c>
      <c r="C41202">
        <v>482</v>
      </c>
      <c r="D41202">
        <v>592</v>
      </c>
      <c r="E41202">
        <v>288</v>
      </c>
      <c r="F41202">
        <v>10</v>
      </c>
      <c r="G41202">
        <v>5</v>
      </c>
      <c r="H41202" s="2">
        <v>5.39</v>
      </c>
      <c r="I41202" s="2">
        <v>26.95</v>
      </c>
      <c r="J41202" s="2">
        <v>16.809999999999999</v>
      </c>
      <c r="K41202" s="2">
        <v>10.14</v>
      </c>
      <c r="L41202" t="s">
        <v>623</v>
      </c>
      <c r="M41202" s="2">
        <v>3.36</v>
      </c>
      <c r="N41202" t="s">
        <v>554</v>
      </c>
      <c r="O41202" t="s">
        <v>3359</v>
      </c>
      <c r="P41202" t="s">
        <v>3360</v>
      </c>
      <c r="Q41202" t="s">
        <v>27</v>
      </c>
      <c r="R41202" t="s">
        <v>3440</v>
      </c>
      <c r="S41202" t="s">
        <v>3435</v>
      </c>
      <c r="T41202" t="s">
        <v>3359</v>
      </c>
      <c r="U41202">
        <v>399771412</v>
      </c>
      <c r="V41202" t="s">
        <v>3773</v>
      </c>
      <c r="W41202" t="s">
        <v>31</v>
      </c>
      <c r="X41202" t="s">
        <v>5582</v>
      </c>
      <c r="Y41202" s="2">
        <v>500000</v>
      </c>
    </row>
    <row r="41203" spans="1:25" x14ac:dyDescent="0.3">
      <c r="A41203" t="s">
        <v>3933</v>
      </c>
      <c r="B41203" s="1">
        <v>43797</v>
      </c>
      <c r="C41203">
        <v>547</v>
      </c>
      <c r="D41203">
        <v>592</v>
      </c>
      <c r="E41203">
        <v>288</v>
      </c>
      <c r="F41203">
        <v>10</v>
      </c>
      <c r="G41203">
        <v>5</v>
      </c>
      <c r="H41203" s="2">
        <v>48.59</v>
      </c>
      <c r="I41203" s="2">
        <v>242.95</v>
      </c>
      <c r="J41203" s="2">
        <v>179.8</v>
      </c>
      <c r="K41203" s="2">
        <v>63.15</v>
      </c>
      <c r="L41203" t="s">
        <v>403</v>
      </c>
      <c r="M41203" s="2">
        <v>35.96</v>
      </c>
      <c r="N41203" t="s">
        <v>390</v>
      </c>
      <c r="O41203" t="s">
        <v>3359</v>
      </c>
      <c r="P41203" t="s">
        <v>3360</v>
      </c>
      <c r="Q41203" t="s">
        <v>27</v>
      </c>
      <c r="R41203" t="s">
        <v>3440</v>
      </c>
      <c r="S41203" t="s">
        <v>3435</v>
      </c>
      <c r="T41203" t="s">
        <v>3359</v>
      </c>
      <c r="U41203">
        <v>399771412</v>
      </c>
      <c r="V41203" t="s">
        <v>3773</v>
      </c>
      <c r="W41203" t="s">
        <v>31</v>
      </c>
      <c r="X41203" t="s">
        <v>5567</v>
      </c>
      <c r="Y41203" s="2">
        <v>400000</v>
      </c>
    </row>
    <row r="41204" spans="1:25" x14ac:dyDescent="0.3">
      <c r="A41204" t="s">
        <v>3936</v>
      </c>
      <c r="B41204" s="1">
        <v>43341</v>
      </c>
      <c r="C41204">
        <v>263</v>
      </c>
      <c r="D41204">
        <v>592</v>
      </c>
      <c r="E41204">
        <v>288</v>
      </c>
      <c r="F41204">
        <v>10</v>
      </c>
      <c r="G41204">
        <v>6</v>
      </c>
      <c r="H41204" s="2">
        <v>202.33</v>
      </c>
      <c r="I41204" s="2">
        <v>1213.98</v>
      </c>
      <c r="J41204" s="2">
        <v>1122.94</v>
      </c>
      <c r="K41204" s="2">
        <v>91.04</v>
      </c>
      <c r="L41204" t="s">
        <v>416</v>
      </c>
      <c r="M41204" s="2">
        <v>187.16</v>
      </c>
      <c r="N41204" t="s">
        <v>390</v>
      </c>
      <c r="O41204" t="s">
        <v>3359</v>
      </c>
      <c r="P41204" t="s">
        <v>3360</v>
      </c>
      <c r="Q41204" t="s">
        <v>27</v>
      </c>
      <c r="R41204" t="s">
        <v>3440</v>
      </c>
      <c r="S41204" t="s">
        <v>3435</v>
      </c>
      <c r="T41204" t="s">
        <v>3359</v>
      </c>
      <c r="U41204">
        <v>399771412</v>
      </c>
      <c r="V41204" t="s">
        <v>3773</v>
      </c>
      <c r="W41204" t="s">
        <v>31</v>
      </c>
      <c r="X41204" t="s">
        <v>5580</v>
      </c>
      <c r="Y41204" s="2">
        <v>500000</v>
      </c>
    </row>
    <row r="41205" spans="1:25" x14ac:dyDescent="0.3">
      <c r="A41205" t="s">
        <v>3933</v>
      </c>
      <c r="B41205" s="1">
        <v>43797</v>
      </c>
      <c r="C41205">
        <v>482</v>
      </c>
      <c r="D41205">
        <v>592</v>
      </c>
      <c r="E41205">
        <v>288</v>
      </c>
      <c r="F41205">
        <v>10</v>
      </c>
      <c r="G41205">
        <v>6</v>
      </c>
      <c r="H41205" s="2">
        <v>5.39</v>
      </c>
      <c r="I41205" s="2">
        <v>32.340000000000003</v>
      </c>
      <c r="J41205" s="2">
        <v>20.170000000000002</v>
      </c>
      <c r="K41205" s="2">
        <v>12.17</v>
      </c>
      <c r="L41205" t="s">
        <v>623</v>
      </c>
      <c r="M41205" s="2">
        <v>3.36</v>
      </c>
      <c r="N41205" t="s">
        <v>554</v>
      </c>
      <c r="O41205" t="s">
        <v>3359</v>
      </c>
      <c r="P41205" t="s">
        <v>3360</v>
      </c>
      <c r="Q41205" t="s">
        <v>27</v>
      </c>
      <c r="R41205" t="s">
        <v>3440</v>
      </c>
      <c r="S41205" t="s">
        <v>3435</v>
      </c>
      <c r="T41205" t="s">
        <v>3359</v>
      </c>
      <c r="U41205">
        <v>399771412</v>
      </c>
      <c r="V41205" t="s">
        <v>3773</v>
      </c>
      <c r="W41205" t="s">
        <v>31</v>
      </c>
      <c r="X41205" t="s">
        <v>5567</v>
      </c>
      <c r="Y41205" s="2">
        <v>400000</v>
      </c>
    </row>
    <row r="41206" spans="1:25" x14ac:dyDescent="0.3">
      <c r="A41206" t="s">
        <v>3926</v>
      </c>
      <c r="B41206" s="1">
        <v>43699</v>
      </c>
      <c r="C41206">
        <v>502</v>
      </c>
      <c r="D41206">
        <v>520</v>
      </c>
      <c r="E41206">
        <v>288</v>
      </c>
      <c r="F41206">
        <v>10</v>
      </c>
      <c r="G41206">
        <v>2</v>
      </c>
      <c r="H41206" s="2">
        <v>200.05</v>
      </c>
      <c r="I41206" s="2">
        <v>400.1</v>
      </c>
      <c r="J41206" s="2">
        <v>399.7</v>
      </c>
      <c r="K41206" s="2">
        <v>0.4</v>
      </c>
      <c r="L41206" t="s">
        <v>627</v>
      </c>
      <c r="M41206" s="2">
        <v>199.85</v>
      </c>
      <c r="N41206" t="s">
        <v>390</v>
      </c>
      <c r="O41206" t="s">
        <v>3359</v>
      </c>
      <c r="P41206" t="s">
        <v>3360</v>
      </c>
      <c r="Q41206" t="s">
        <v>41</v>
      </c>
      <c r="R41206" t="s">
        <v>3927</v>
      </c>
      <c r="S41206" t="s">
        <v>3435</v>
      </c>
      <c r="T41206" t="s">
        <v>3359</v>
      </c>
      <c r="U41206">
        <v>399771412</v>
      </c>
      <c r="V41206" t="s">
        <v>3773</v>
      </c>
      <c r="W41206" t="s">
        <v>31</v>
      </c>
      <c r="X41206" t="s">
        <v>5582</v>
      </c>
      <c r="Y41206" s="2">
        <v>500000</v>
      </c>
    </row>
    <row r="41207" spans="1:25" x14ac:dyDescent="0.3">
      <c r="A41207" t="s">
        <v>3926</v>
      </c>
      <c r="B41207" s="1">
        <v>43699</v>
      </c>
      <c r="C41207">
        <v>554</v>
      </c>
      <c r="D41207">
        <v>520</v>
      </c>
      <c r="E41207">
        <v>288</v>
      </c>
      <c r="F41207">
        <v>10</v>
      </c>
      <c r="G41207">
        <v>2</v>
      </c>
      <c r="H41207" s="2">
        <v>54.94</v>
      </c>
      <c r="I41207" s="2">
        <v>109.88</v>
      </c>
      <c r="J41207" s="2">
        <v>81.31</v>
      </c>
      <c r="K41207" s="2">
        <v>28.57</v>
      </c>
      <c r="L41207" t="s">
        <v>533</v>
      </c>
      <c r="M41207" s="2">
        <v>40.659999999999997</v>
      </c>
      <c r="N41207" t="s">
        <v>390</v>
      </c>
      <c r="O41207" t="s">
        <v>3359</v>
      </c>
      <c r="P41207" t="s">
        <v>3360</v>
      </c>
      <c r="Q41207" t="s">
        <v>41</v>
      </c>
      <c r="R41207" t="s">
        <v>3927</v>
      </c>
      <c r="S41207" t="s">
        <v>3435</v>
      </c>
      <c r="T41207" t="s">
        <v>3359</v>
      </c>
      <c r="U41207">
        <v>399771412</v>
      </c>
      <c r="V41207" t="s">
        <v>3773</v>
      </c>
      <c r="W41207" t="s">
        <v>31</v>
      </c>
      <c r="X41207" t="s">
        <v>5582</v>
      </c>
      <c r="Y41207" s="2">
        <v>500000</v>
      </c>
    </row>
    <row r="41208" spans="1:25" x14ac:dyDescent="0.3">
      <c r="A41208" t="s">
        <v>3926</v>
      </c>
      <c r="B41208" s="1">
        <v>43699</v>
      </c>
      <c r="C41208">
        <v>548</v>
      </c>
      <c r="D41208">
        <v>520</v>
      </c>
      <c r="E41208">
        <v>288</v>
      </c>
      <c r="F41208">
        <v>10</v>
      </c>
      <c r="G41208">
        <v>2</v>
      </c>
      <c r="H41208" s="2">
        <v>48.59</v>
      </c>
      <c r="I41208" s="2">
        <v>97.18</v>
      </c>
      <c r="J41208" s="2">
        <v>71.92</v>
      </c>
      <c r="K41208" s="2">
        <v>25.26</v>
      </c>
      <c r="L41208" t="s">
        <v>453</v>
      </c>
      <c r="M41208" s="2">
        <v>35.96</v>
      </c>
      <c r="N41208" t="s">
        <v>390</v>
      </c>
      <c r="O41208" t="s">
        <v>3359</v>
      </c>
      <c r="P41208" t="s">
        <v>3360</v>
      </c>
      <c r="Q41208" t="s">
        <v>41</v>
      </c>
      <c r="R41208" t="s">
        <v>3927</v>
      </c>
      <c r="S41208" t="s">
        <v>3435</v>
      </c>
      <c r="T41208" t="s">
        <v>3359</v>
      </c>
      <c r="U41208">
        <v>399771412</v>
      </c>
      <c r="V41208" t="s">
        <v>3773</v>
      </c>
      <c r="W41208" t="s">
        <v>31</v>
      </c>
      <c r="X41208" t="s">
        <v>5582</v>
      </c>
      <c r="Y41208" s="2">
        <v>500000</v>
      </c>
    </row>
    <row r="41209" spans="1:25" x14ac:dyDescent="0.3">
      <c r="A41209" t="s">
        <v>3926</v>
      </c>
      <c r="B41209" s="1">
        <v>43699</v>
      </c>
      <c r="C41209">
        <v>566</v>
      </c>
      <c r="D41209">
        <v>520</v>
      </c>
      <c r="E41209">
        <v>288</v>
      </c>
      <c r="F41209">
        <v>10</v>
      </c>
      <c r="G41209">
        <v>2</v>
      </c>
      <c r="H41209" s="2">
        <v>334.06</v>
      </c>
      <c r="I41209" s="2">
        <v>668.12</v>
      </c>
      <c r="J41209" s="2">
        <v>922.89</v>
      </c>
      <c r="K41209" s="2">
        <v>-254.77</v>
      </c>
      <c r="L41209" t="s">
        <v>308</v>
      </c>
      <c r="M41209" s="2">
        <v>461.44</v>
      </c>
      <c r="N41209" t="s">
        <v>24</v>
      </c>
      <c r="O41209" t="s">
        <v>3359</v>
      </c>
      <c r="P41209" t="s">
        <v>3360</v>
      </c>
      <c r="Q41209" t="s">
        <v>41</v>
      </c>
      <c r="R41209" t="s">
        <v>3927</v>
      </c>
      <c r="S41209" t="s">
        <v>3435</v>
      </c>
      <c r="T41209" t="s">
        <v>3359</v>
      </c>
      <c r="U41209">
        <v>399771412</v>
      </c>
      <c r="V41209" t="s">
        <v>3773</v>
      </c>
      <c r="W41209" t="s">
        <v>31</v>
      </c>
      <c r="X41209" t="s">
        <v>5582</v>
      </c>
      <c r="Y41209" s="2">
        <v>500000</v>
      </c>
    </row>
    <row r="41210" spans="1:25" x14ac:dyDescent="0.3">
      <c r="A41210" t="s">
        <v>3926</v>
      </c>
      <c r="B41210" s="1">
        <v>43699</v>
      </c>
      <c r="C41210">
        <v>522</v>
      </c>
      <c r="D41210">
        <v>520</v>
      </c>
      <c r="E41210">
        <v>288</v>
      </c>
      <c r="F41210">
        <v>10</v>
      </c>
      <c r="G41210">
        <v>2</v>
      </c>
      <c r="H41210" s="2">
        <v>23.48</v>
      </c>
      <c r="I41210" s="2">
        <v>46.96</v>
      </c>
      <c r="J41210" s="2">
        <v>34.76</v>
      </c>
      <c r="K41210" s="2">
        <v>12.2</v>
      </c>
      <c r="L41210" t="s">
        <v>534</v>
      </c>
      <c r="M41210" s="2">
        <v>17.38</v>
      </c>
      <c r="N41210" t="s">
        <v>390</v>
      </c>
      <c r="O41210" t="s">
        <v>3359</v>
      </c>
      <c r="P41210" t="s">
        <v>3360</v>
      </c>
      <c r="Q41210" t="s">
        <v>41</v>
      </c>
      <c r="R41210" t="s">
        <v>3927</v>
      </c>
      <c r="S41210" t="s">
        <v>3435</v>
      </c>
      <c r="T41210" t="s">
        <v>3359</v>
      </c>
      <c r="U41210">
        <v>399771412</v>
      </c>
      <c r="V41210" t="s">
        <v>3773</v>
      </c>
      <c r="W41210" t="s">
        <v>31</v>
      </c>
      <c r="X41210" t="s">
        <v>5582</v>
      </c>
      <c r="Y41210" s="2">
        <v>500000</v>
      </c>
    </row>
    <row r="41211" spans="1:25" x14ac:dyDescent="0.3">
      <c r="A41211" t="s">
        <v>3929</v>
      </c>
      <c r="B41211" s="1">
        <v>43797</v>
      </c>
      <c r="C41211">
        <v>566</v>
      </c>
      <c r="D41211">
        <v>520</v>
      </c>
      <c r="E41211">
        <v>288</v>
      </c>
      <c r="F41211">
        <v>10</v>
      </c>
      <c r="G41211">
        <v>2</v>
      </c>
      <c r="H41211" s="2">
        <v>445.41</v>
      </c>
      <c r="I41211" s="2">
        <v>890.82</v>
      </c>
      <c r="J41211" s="2">
        <v>922.89</v>
      </c>
      <c r="K41211" s="2">
        <v>-32.07</v>
      </c>
      <c r="L41211" t="s">
        <v>308</v>
      </c>
      <c r="M41211" s="2">
        <v>461.44</v>
      </c>
      <c r="N41211" t="s">
        <v>24</v>
      </c>
      <c r="O41211" t="s">
        <v>3359</v>
      </c>
      <c r="P41211" t="s">
        <v>3360</v>
      </c>
      <c r="Q41211" t="s">
        <v>41</v>
      </c>
      <c r="R41211" t="s">
        <v>3927</v>
      </c>
      <c r="S41211" t="s">
        <v>3435</v>
      </c>
      <c r="T41211" t="s">
        <v>3359</v>
      </c>
      <c r="U41211">
        <v>399771412</v>
      </c>
      <c r="V41211" t="s">
        <v>3773</v>
      </c>
      <c r="W41211" t="s">
        <v>31</v>
      </c>
      <c r="X41211" t="s">
        <v>5567</v>
      </c>
      <c r="Y41211" s="2">
        <v>400000</v>
      </c>
    </row>
    <row r="41212" spans="1:25" x14ac:dyDescent="0.3">
      <c r="A41212" t="s">
        <v>3929</v>
      </c>
      <c r="B41212" s="1">
        <v>43797</v>
      </c>
      <c r="C41212">
        <v>562</v>
      </c>
      <c r="D41212">
        <v>520</v>
      </c>
      <c r="E41212">
        <v>288</v>
      </c>
      <c r="F41212">
        <v>10</v>
      </c>
      <c r="G41212">
        <v>2</v>
      </c>
      <c r="H41212" s="2">
        <v>1430.44</v>
      </c>
      <c r="I41212" s="2">
        <v>2860.88</v>
      </c>
      <c r="J41212" s="2">
        <v>2963.88</v>
      </c>
      <c r="K41212" s="2">
        <v>-103</v>
      </c>
      <c r="L41212" t="s">
        <v>282</v>
      </c>
      <c r="M41212" s="2">
        <v>1481.94</v>
      </c>
      <c r="N41212" t="s">
        <v>24</v>
      </c>
      <c r="O41212" t="s">
        <v>3359</v>
      </c>
      <c r="P41212" t="s">
        <v>3360</v>
      </c>
      <c r="Q41212" t="s">
        <v>41</v>
      </c>
      <c r="R41212" t="s">
        <v>3927</v>
      </c>
      <c r="S41212" t="s">
        <v>3435</v>
      </c>
      <c r="T41212" t="s">
        <v>3359</v>
      </c>
      <c r="U41212">
        <v>399771412</v>
      </c>
      <c r="V41212" t="s">
        <v>3773</v>
      </c>
      <c r="W41212" t="s">
        <v>31</v>
      </c>
      <c r="X41212" t="s">
        <v>5567</v>
      </c>
      <c r="Y41212" s="2">
        <v>400000</v>
      </c>
    </row>
    <row r="41213" spans="1:25" x14ac:dyDescent="0.3">
      <c r="A41213" t="s">
        <v>3929</v>
      </c>
      <c r="B41213" s="1">
        <v>43797</v>
      </c>
      <c r="C41213">
        <v>498</v>
      </c>
      <c r="D41213">
        <v>520</v>
      </c>
      <c r="E41213">
        <v>288</v>
      </c>
      <c r="F41213">
        <v>10</v>
      </c>
      <c r="G41213">
        <v>2</v>
      </c>
      <c r="H41213" s="2">
        <v>602.35</v>
      </c>
      <c r="I41213" s="2">
        <v>1204.7</v>
      </c>
      <c r="J41213" s="2">
        <v>1203.49</v>
      </c>
      <c r="K41213" s="2">
        <v>1.21</v>
      </c>
      <c r="L41213" t="s">
        <v>523</v>
      </c>
      <c r="M41213" s="2">
        <v>601.74</v>
      </c>
      <c r="N41213" t="s">
        <v>390</v>
      </c>
      <c r="O41213" t="s">
        <v>3359</v>
      </c>
      <c r="P41213" t="s">
        <v>3360</v>
      </c>
      <c r="Q41213" t="s">
        <v>41</v>
      </c>
      <c r="R41213" t="s">
        <v>3927</v>
      </c>
      <c r="S41213" t="s">
        <v>3435</v>
      </c>
      <c r="T41213" t="s">
        <v>3359</v>
      </c>
      <c r="U41213">
        <v>399771412</v>
      </c>
      <c r="V41213" t="s">
        <v>3773</v>
      </c>
      <c r="W41213" t="s">
        <v>31</v>
      </c>
      <c r="X41213" t="s">
        <v>5567</v>
      </c>
      <c r="Y41213" s="2">
        <v>400000</v>
      </c>
    </row>
    <row r="41214" spans="1:25" x14ac:dyDescent="0.3">
      <c r="A41214" t="s">
        <v>3929</v>
      </c>
      <c r="B41214" s="1">
        <v>43797</v>
      </c>
      <c r="C41214">
        <v>499</v>
      </c>
      <c r="D41214">
        <v>520</v>
      </c>
      <c r="E41214">
        <v>288</v>
      </c>
      <c r="F41214">
        <v>10</v>
      </c>
      <c r="G41214">
        <v>2</v>
      </c>
      <c r="H41214" s="2">
        <v>602.35</v>
      </c>
      <c r="I41214" s="2">
        <v>1204.7</v>
      </c>
      <c r="J41214" s="2">
        <v>1203.49</v>
      </c>
      <c r="K41214" s="2">
        <v>1.21</v>
      </c>
      <c r="L41214" t="s">
        <v>464</v>
      </c>
      <c r="M41214" s="2">
        <v>601.74</v>
      </c>
      <c r="N41214" t="s">
        <v>390</v>
      </c>
      <c r="O41214" t="s">
        <v>3359</v>
      </c>
      <c r="P41214" t="s">
        <v>3360</v>
      </c>
      <c r="Q41214" t="s">
        <v>41</v>
      </c>
      <c r="R41214" t="s">
        <v>3927</v>
      </c>
      <c r="S41214" t="s">
        <v>3435</v>
      </c>
      <c r="T41214" t="s">
        <v>3359</v>
      </c>
      <c r="U41214">
        <v>399771412</v>
      </c>
      <c r="V41214" t="s">
        <v>3773</v>
      </c>
      <c r="W41214" t="s">
        <v>31</v>
      </c>
      <c r="X41214" t="s">
        <v>5567</v>
      </c>
      <c r="Y41214" s="2">
        <v>400000</v>
      </c>
    </row>
    <row r="41215" spans="1:25" x14ac:dyDescent="0.3">
      <c r="A41215" t="s">
        <v>3929</v>
      </c>
      <c r="B41215" s="1">
        <v>43797</v>
      </c>
      <c r="C41215">
        <v>495</v>
      </c>
      <c r="D41215">
        <v>520</v>
      </c>
      <c r="E41215">
        <v>288</v>
      </c>
      <c r="F41215">
        <v>10</v>
      </c>
      <c r="G41215">
        <v>2</v>
      </c>
      <c r="H41215" s="2">
        <v>602.35</v>
      </c>
      <c r="I41215" s="2">
        <v>1204.7</v>
      </c>
      <c r="J41215" s="2">
        <v>1203.49</v>
      </c>
      <c r="K41215" s="2">
        <v>1.21</v>
      </c>
      <c r="L41215" t="s">
        <v>525</v>
      </c>
      <c r="M41215" s="2">
        <v>601.74</v>
      </c>
      <c r="N41215" t="s">
        <v>390</v>
      </c>
      <c r="O41215" t="s">
        <v>3359</v>
      </c>
      <c r="P41215" t="s">
        <v>3360</v>
      </c>
      <c r="Q41215" t="s">
        <v>41</v>
      </c>
      <c r="R41215" t="s">
        <v>3927</v>
      </c>
      <c r="S41215" t="s">
        <v>3435</v>
      </c>
      <c r="T41215" t="s">
        <v>3359</v>
      </c>
      <c r="U41215">
        <v>399771412</v>
      </c>
      <c r="V41215" t="s">
        <v>3773</v>
      </c>
      <c r="W41215" t="s">
        <v>31</v>
      </c>
      <c r="X41215" t="s">
        <v>5567</v>
      </c>
      <c r="Y41215" s="2">
        <v>400000</v>
      </c>
    </row>
    <row r="41216" spans="1:25" x14ac:dyDescent="0.3">
      <c r="A41216" t="s">
        <v>3929</v>
      </c>
      <c r="B41216" s="1">
        <v>43797</v>
      </c>
      <c r="C41216">
        <v>217</v>
      </c>
      <c r="D41216">
        <v>520</v>
      </c>
      <c r="E41216">
        <v>288</v>
      </c>
      <c r="F41216">
        <v>10</v>
      </c>
      <c r="G41216">
        <v>2</v>
      </c>
      <c r="H41216" s="2">
        <v>20.99</v>
      </c>
      <c r="I41216" s="2">
        <v>41.98</v>
      </c>
      <c r="J41216" s="2">
        <v>26.17</v>
      </c>
      <c r="K41216" s="2">
        <v>15.81</v>
      </c>
      <c r="L41216" t="s">
        <v>590</v>
      </c>
      <c r="M41216" s="2">
        <v>13.09</v>
      </c>
      <c r="N41216" t="s">
        <v>591</v>
      </c>
      <c r="O41216" t="s">
        <v>3359</v>
      </c>
      <c r="P41216" t="s">
        <v>3360</v>
      </c>
      <c r="Q41216" t="s">
        <v>41</v>
      </c>
      <c r="R41216" t="s">
        <v>3927</v>
      </c>
      <c r="S41216" t="s">
        <v>3435</v>
      </c>
      <c r="T41216" t="s">
        <v>3359</v>
      </c>
      <c r="U41216">
        <v>399771412</v>
      </c>
      <c r="V41216" t="s">
        <v>3773</v>
      </c>
      <c r="W41216" t="s">
        <v>31</v>
      </c>
      <c r="X41216" t="s">
        <v>5567</v>
      </c>
      <c r="Y41216" s="2">
        <v>400000</v>
      </c>
    </row>
    <row r="41217" spans="1:25" x14ac:dyDescent="0.3">
      <c r="A41217" t="s">
        <v>3929</v>
      </c>
      <c r="B41217" s="1">
        <v>43797</v>
      </c>
      <c r="C41217">
        <v>502</v>
      </c>
      <c r="D41217">
        <v>520</v>
      </c>
      <c r="E41217">
        <v>288</v>
      </c>
      <c r="F41217">
        <v>10</v>
      </c>
      <c r="G41217">
        <v>2</v>
      </c>
      <c r="H41217" s="2">
        <v>200.05</v>
      </c>
      <c r="I41217" s="2">
        <v>400.1</v>
      </c>
      <c r="J41217" s="2">
        <v>399.7</v>
      </c>
      <c r="K41217" s="2">
        <v>0.4</v>
      </c>
      <c r="L41217" t="s">
        <v>627</v>
      </c>
      <c r="M41217" s="2">
        <v>199.85</v>
      </c>
      <c r="N41217" t="s">
        <v>390</v>
      </c>
      <c r="O41217" t="s">
        <v>3359</v>
      </c>
      <c r="P41217" t="s">
        <v>3360</v>
      </c>
      <c r="Q41217" t="s">
        <v>41</v>
      </c>
      <c r="R41217" t="s">
        <v>3927</v>
      </c>
      <c r="S41217" t="s">
        <v>3435</v>
      </c>
      <c r="T41217" t="s">
        <v>3359</v>
      </c>
      <c r="U41217">
        <v>399771412</v>
      </c>
      <c r="V41217" t="s">
        <v>3773</v>
      </c>
      <c r="W41217" t="s">
        <v>31</v>
      </c>
      <c r="X41217" t="s">
        <v>5567</v>
      </c>
      <c r="Y41217" s="2">
        <v>400000</v>
      </c>
    </row>
    <row r="41218" spans="1:25" x14ac:dyDescent="0.3">
      <c r="A41218" t="s">
        <v>3929</v>
      </c>
      <c r="B41218" s="1">
        <v>43797</v>
      </c>
      <c r="C41218">
        <v>570</v>
      </c>
      <c r="D41218">
        <v>520</v>
      </c>
      <c r="E41218">
        <v>288</v>
      </c>
      <c r="F41218">
        <v>10</v>
      </c>
      <c r="G41218">
        <v>2</v>
      </c>
      <c r="H41218" s="2">
        <v>445.41</v>
      </c>
      <c r="I41218" s="2">
        <v>890.82</v>
      </c>
      <c r="J41218" s="2">
        <v>922.89</v>
      </c>
      <c r="K41218" s="2">
        <v>-32.07</v>
      </c>
      <c r="L41218" t="s">
        <v>284</v>
      </c>
      <c r="M41218" s="2">
        <v>461.44</v>
      </c>
      <c r="N41218" t="s">
        <v>24</v>
      </c>
      <c r="O41218" t="s">
        <v>3359</v>
      </c>
      <c r="P41218" t="s">
        <v>3360</v>
      </c>
      <c r="Q41218" t="s">
        <v>41</v>
      </c>
      <c r="R41218" t="s">
        <v>3927</v>
      </c>
      <c r="S41218" t="s">
        <v>3435</v>
      </c>
      <c r="T41218" t="s">
        <v>3359</v>
      </c>
      <c r="U41218">
        <v>399771412</v>
      </c>
      <c r="V41218" t="s">
        <v>3773</v>
      </c>
      <c r="W41218" t="s">
        <v>31</v>
      </c>
      <c r="X41218" t="s">
        <v>5567</v>
      </c>
      <c r="Y41218" s="2">
        <v>400000</v>
      </c>
    </row>
    <row r="41219" spans="1:25" x14ac:dyDescent="0.3">
      <c r="A41219" t="s">
        <v>3929</v>
      </c>
      <c r="B41219" s="1">
        <v>43797</v>
      </c>
      <c r="C41219">
        <v>568</v>
      </c>
      <c r="D41219">
        <v>520</v>
      </c>
      <c r="E41219">
        <v>288</v>
      </c>
      <c r="F41219">
        <v>10</v>
      </c>
      <c r="G41219">
        <v>2</v>
      </c>
      <c r="H41219" s="2">
        <v>445.41</v>
      </c>
      <c r="I41219" s="2">
        <v>890.82</v>
      </c>
      <c r="J41219" s="2">
        <v>922.89</v>
      </c>
      <c r="K41219" s="2">
        <v>-32.07</v>
      </c>
      <c r="L41219" t="s">
        <v>257</v>
      </c>
      <c r="M41219" s="2">
        <v>461.44</v>
      </c>
      <c r="N41219" t="s">
        <v>24</v>
      </c>
      <c r="O41219" t="s">
        <v>3359</v>
      </c>
      <c r="P41219" t="s">
        <v>3360</v>
      </c>
      <c r="Q41219" t="s">
        <v>41</v>
      </c>
      <c r="R41219" t="s">
        <v>3927</v>
      </c>
      <c r="S41219" t="s">
        <v>3435</v>
      </c>
      <c r="T41219" t="s">
        <v>3359</v>
      </c>
      <c r="U41219">
        <v>399771412</v>
      </c>
      <c r="V41219" t="s">
        <v>3773</v>
      </c>
      <c r="W41219" t="s">
        <v>31</v>
      </c>
      <c r="X41219" t="s">
        <v>5567</v>
      </c>
      <c r="Y41219" s="2">
        <v>400000</v>
      </c>
    </row>
    <row r="41220" spans="1:25" x14ac:dyDescent="0.3">
      <c r="A41220" t="s">
        <v>3929</v>
      </c>
      <c r="B41220" s="1">
        <v>43797</v>
      </c>
      <c r="C41220">
        <v>492</v>
      </c>
      <c r="D41220">
        <v>520</v>
      </c>
      <c r="E41220">
        <v>288</v>
      </c>
      <c r="F41220">
        <v>10</v>
      </c>
      <c r="G41220">
        <v>2</v>
      </c>
      <c r="H41220" s="2">
        <v>602.35</v>
      </c>
      <c r="I41220" s="2">
        <v>1204.7</v>
      </c>
      <c r="J41220" s="2">
        <v>1203.49</v>
      </c>
      <c r="K41220" s="2">
        <v>1.21</v>
      </c>
      <c r="L41220" t="s">
        <v>454</v>
      </c>
      <c r="M41220" s="2">
        <v>601.74</v>
      </c>
      <c r="N41220" t="s">
        <v>390</v>
      </c>
      <c r="O41220" t="s">
        <v>3359</v>
      </c>
      <c r="P41220" t="s">
        <v>3360</v>
      </c>
      <c r="Q41220" t="s">
        <v>41</v>
      </c>
      <c r="R41220" t="s">
        <v>3927</v>
      </c>
      <c r="S41220" t="s">
        <v>3435</v>
      </c>
      <c r="T41220" t="s">
        <v>3359</v>
      </c>
      <c r="U41220">
        <v>399771412</v>
      </c>
      <c r="V41220" t="s">
        <v>3773</v>
      </c>
      <c r="W41220" t="s">
        <v>31</v>
      </c>
      <c r="X41220" t="s">
        <v>5567</v>
      </c>
      <c r="Y41220" s="2">
        <v>400000</v>
      </c>
    </row>
    <row r="41221" spans="1:25" x14ac:dyDescent="0.3">
      <c r="A41221" t="s">
        <v>3930</v>
      </c>
      <c r="B41221" s="1">
        <v>43882</v>
      </c>
      <c r="C41221">
        <v>480</v>
      </c>
      <c r="D41221">
        <v>520</v>
      </c>
      <c r="E41221">
        <v>288</v>
      </c>
      <c r="F41221">
        <v>10</v>
      </c>
      <c r="G41221">
        <v>2</v>
      </c>
      <c r="H41221" s="2">
        <v>1.37</v>
      </c>
      <c r="I41221" s="2">
        <v>2.74</v>
      </c>
      <c r="J41221" s="2">
        <v>1.71</v>
      </c>
      <c r="K41221" s="2">
        <v>1.03</v>
      </c>
      <c r="L41221" t="s">
        <v>624</v>
      </c>
      <c r="M41221" s="2">
        <v>0.86</v>
      </c>
      <c r="N41221" t="s">
        <v>591</v>
      </c>
      <c r="O41221" t="s">
        <v>3359</v>
      </c>
      <c r="P41221" t="s">
        <v>3360</v>
      </c>
      <c r="Q41221" t="s">
        <v>41</v>
      </c>
      <c r="R41221" t="s">
        <v>3927</v>
      </c>
      <c r="S41221" t="s">
        <v>3435</v>
      </c>
      <c r="T41221" t="s">
        <v>3359</v>
      </c>
      <c r="U41221">
        <v>399771412</v>
      </c>
      <c r="V41221" t="s">
        <v>3773</v>
      </c>
      <c r="W41221" t="s">
        <v>31</v>
      </c>
      <c r="X41221" t="s">
        <v>5573</v>
      </c>
      <c r="Y41221" s="2">
        <v>300000</v>
      </c>
    </row>
    <row r="41222" spans="1:25" x14ac:dyDescent="0.3">
      <c r="A41222" t="s">
        <v>3930</v>
      </c>
      <c r="B41222" s="1">
        <v>43882</v>
      </c>
      <c r="C41222">
        <v>503</v>
      </c>
      <c r="D41222">
        <v>520</v>
      </c>
      <c r="E41222">
        <v>288</v>
      </c>
      <c r="F41222">
        <v>10</v>
      </c>
      <c r="G41222">
        <v>2</v>
      </c>
      <c r="H41222" s="2">
        <v>200.05</v>
      </c>
      <c r="I41222" s="2">
        <v>400.1</v>
      </c>
      <c r="J41222" s="2">
        <v>399.7</v>
      </c>
      <c r="K41222" s="2">
        <v>0.4</v>
      </c>
      <c r="L41222" t="s">
        <v>535</v>
      </c>
      <c r="M41222" s="2">
        <v>199.85</v>
      </c>
      <c r="N41222" t="s">
        <v>390</v>
      </c>
      <c r="O41222" t="s">
        <v>3359</v>
      </c>
      <c r="P41222" t="s">
        <v>3360</v>
      </c>
      <c r="Q41222" t="s">
        <v>41</v>
      </c>
      <c r="R41222" t="s">
        <v>3927</v>
      </c>
      <c r="S41222" t="s">
        <v>3435</v>
      </c>
      <c r="T41222" t="s">
        <v>3359</v>
      </c>
      <c r="U41222">
        <v>399771412</v>
      </c>
      <c r="V41222" t="s">
        <v>3773</v>
      </c>
      <c r="W41222" t="s">
        <v>31</v>
      </c>
      <c r="X41222" t="s">
        <v>5573</v>
      </c>
      <c r="Y41222" s="2">
        <v>300000</v>
      </c>
    </row>
    <row r="41223" spans="1:25" x14ac:dyDescent="0.3">
      <c r="A41223" t="s">
        <v>3930</v>
      </c>
      <c r="B41223" s="1">
        <v>43882</v>
      </c>
      <c r="C41223">
        <v>500</v>
      </c>
      <c r="D41223">
        <v>520</v>
      </c>
      <c r="E41223">
        <v>288</v>
      </c>
      <c r="F41223">
        <v>10</v>
      </c>
      <c r="G41223">
        <v>2</v>
      </c>
      <c r="H41223" s="2">
        <v>602.35</v>
      </c>
      <c r="I41223" s="2">
        <v>1204.7</v>
      </c>
      <c r="J41223" s="2">
        <v>1203.49</v>
      </c>
      <c r="K41223" s="2">
        <v>1.21</v>
      </c>
      <c r="L41223" t="s">
        <v>625</v>
      </c>
      <c r="M41223" s="2">
        <v>601.74</v>
      </c>
      <c r="N41223" t="s">
        <v>390</v>
      </c>
      <c r="O41223" t="s">
        <v>3359</v>
      </c>
      <c r="P41223" t="s">
        <v>3360</v>
      </c>
      <c r="Q41223" t="s">
        <v>41</v>
      </c>
      <c r="R41223" t="s">
        <v>3927</v>
      </c>
      <c r="S41223" t="s">
        <v>3435</v>
      </c>
      <c r="T41223" t="s">
        <v>3359</v>
      </c>
      <c r="U41223">
        <v>399771412</v>
      </c>
      <c r="V41223" t="s">
        <v>3773</v>
      </c>
      <c r="W41223" t="s">
        <v>31</v>
      </c>
      <c r="X41223" t="s">
        <v>5573</v>
      </c>
      <c r="Y41223" s="2">
        <v>300000</v>
      </c>
    </row>
    <row r="41224" spans="1:25" x14ac:dyDescent="0.3">
      <c r="A41224" t="s">
        <v>3930</v>
      </c>
      <c r="B41224" s="1">
        <v>43882</v>
      </c>
      <c r="C41224">
        <v>586</v>
      </c>
      <c r="D41224">
        <v>520</v>
      </c>
      <c r="E41224">
        <v>288</v>
      </c>
      <c r="F41224">
        <v>10</v>
      </c>
      <c r="G41224">
        <v>2</v>
      </c>
      <c r="H41224" s="2">
        <v>445.41</v>
      </c>
      <c r="I41224" s="2">
        <v>890.82</v>
      </c>
      <c r="J41224" s="2">
        <v>922.89</v>
      </c>
      <c r="K41224" s="2">
        <v>-32.07</v>
      </c>
      <c r="L41224" t="s">
        <v>260</v>
      </c>
      <c r="M41224" s="2">
        <v>461.44</v>
      </c>
      <c r="N41224" t="s">
        <v>24</v>
      </c>
      <c r="O41224" t="s">
        <v>3359</v>
      </c>
      <c r="P41224" t="s">
        <v>3360</v>
      </c>
      <c r="Q41224" t="s">
        <v>41</v>
      </c>
      <c r="R41224" t="s">
        <v>3927</v>
      </c>
      <c r="S41224" t="s">
        <v>3435</v>
      </c>
      <c r="T41224" t="s">
        <v>3359</v>
      </c>
      <c r="U41224">
        <v>399771412</v>
      </c>
      <c r="V41224" t="s">
        <v>3773</v>
      </c>
      <c r="W41224" t="s">
        <v>31</v>
      </c>
      <c r="X41224" t="s">
        <v>5573</v>
      </c>
      <c r="Y41224" s="2">
        <v>300000</v>
      </c>
    </row>
    <row r="41225" spans="1:25" x14ac:dyDescent="0.3">
      <c r="A41225" t="s">
        <v>3930</v>
      </c>
      <c r="B41225" s="1">
        <v>43882</v>
      </c>
      <c r="C41225">
        <v>569</v>
      </c>
      <c r="D41225">
        <v>520</v>
      </c>
      <c r="E41225">
        <v>288</v>
      </c>
      <c r="F41225">
        <v>10</v>
      </c>
      <c r="G41225">
        <v>2</v>
      </c>
      <c r="H41225" s="2">
        <v>445.41</v>
      </c>
      <c r="I41225" s="2">
        <v>890.82</v>
      </c>
      <c r="J41225" s="2">
        <v>922.89</v>
      </c>
      <c r="K41225" s="2">
        <v>-32.07</v>
      </c>
      <c r="L41225" t="s">
        <v>290</v>
      </c>
      <c r="M41225" s="2">
        <v>461.44</v>
      </c>
      <c r="N41225" t="s">
        <v>24</v>
      </c>
      <c r="O41225" t="s">
        <v>3359</v>
      </c>
      <c r="P41225" t="s">
        <v>3360</v>
      </c>
      <c r="Q41225" t="s">
        <v>41</v>
      </c>
      <c r="R41225" t="s">
        <v>3927</v>
      </c>
      <c r="S41225" t="s">
        <v>3435</v>
      </c>
      <c r="T41225" t="s">
        <v>3359</v>
      </c>
      <c r="U41225">
        <v>399771412</v>
      </c>
      <c r="V41225" t="s">
        <v>3773</v>
      </c>
      <c r="W41225" t="s">
        <v>31</v>
      </c>
      <c r="X41225" t="s">
        <v>5573</v>
      </c>
      <c r="Y41225" s="2">
        <v>300000</v>
      </c>
    </row>
    <row r="41226" spans="1:25" x14ac:dyDescent="0.3">
      <c r="A41226" t="s">
        <v>3930</v>
      </c>
      <c r="B41226" s="1">
        <v>43882</v>
      </c>
      <c r="C41226">
        <v>523</v>
      </c>
      <c r="D41226">
        <v>520</v>
      </c>
      <c r="E41226">
        <v>288</v>
      </c>
      <c r="F41226">
        <v>10</v>
      </c>
      <c r="G41226">
        <v>2</v>
      </c>
      <c r="H41226" s="2">
        <v>31.58</v>
      </c>
      <c r="I41226" s="2">
        <v>63.16</v>
      </c>
      <c r="J41226" s="2">
        <v>46.74</v>
      </c>
      <c r="K41226" s="2">
        <v>16.420000000000002</v>
      </c>
      <c r="L41226" t="s">
        <v>532</v>
      </c>
      <c r="M41226" s="2">
        <v>23.37</v>
      </c>
      <c r="N41226" t="s">
        <v>390</v>
      </c>
      <c r="O41226" t="s">
        <v>3359</v>
      </c>
      <c r="P41226" t="s">
        <v>3360</v>
      </c>
      <c r="Q41226" t="s">
        <v>41</v>
      </c>
      <c r="R41226" t="s">
        <v>3927</v>
      </c>
      <c r="S41226" t="s">
        <v>3435</v>
      </c>
      <c r="T41226" t="s">
        <v>3359</v>
      </c>
      <c r="U41226">
        <v>399771412</v>
      </c>
      <c r="V41226" t="s">
        <v>3773</v>
      </c>
      <c r="W41226" t="s">
        <v>31</v>
      </c>
      <c r="X41226" t="s">
        <v>5573</v>
      </c>
      <c r="Y41226" s="2">
        <v>300000</v>
      </c>
    </row>
    <row r="41227" spans="1:25" x14ac:dyDescent="0.3">
      <c r="A41227" t="s">
        <v>3930</v>
      </c>
      <c r="B41227" s="1">
        <v>43882</v>
      </c>
      <c r="C41227">
        <v>507</v>
      </c>
      <c r="D41227">
        <v>520</v>
      </c>
      <c r="E41227">
        <v>288</v>
      </c>
      <c r="F41227">
        <v>10</v>
      </c>
      <c r="G41227">
        <v>2</v>
      </c>
      <c r="H41227" s="2">
        <v>200.05</v>
      </c>
      <c r="I41227" s="2">
        <v>400.1</v>
      </c>
      <c r="J41227" s="2">
        <v>399.7</v>
      </c>
      <c r="K41227" s="2">
        <v>0.4</v>
      </c>
      <c r="L41227" t="s">
        <v>455</v>
      </c>
      <c r="M41227" s="2">
        <v>199.85</v>
      </c>
      <c r="N41227" t="s">
        <v>390</v>
      </c>
      <c r="O41227" t="s">
        <v>3359</v>
      </c>
      <c r="P41227" t="s">
        <v>3360</v>
      </c>
      <c r="Q41227" t="s">
        <v>41</v>
      </c>
      <c r="R41227" t="s">
        <v>3927</v>
      </c>
      <c r="S41227" t="s">
        <v>3435</v>
      </c>
      <c r="T41227" t="s">
        <v>3359</v>
      </c>
      <c r="U41227">
        <v>399771412</v>
      </c>
      <c r="V41227" t="s">
        <v>3773</v>
      </c>
      <c r="W41227" t="s">
        <v>31</v>
      </c>
      <c r="X41227" t="s">
        <v>5573</v>
      </c>
      <c r="Y41227" s="2">
        <v>300000</v>
      </c>
    </row>
    <row r="41228" spans="1:25" x14ac:dyDescent="0.3">
      <c r="A41228" t="s">
        <v>3930</v>
      </c>
      <c r="B41228" s="1">
        <v>43882</v>
      </c>
      <c r="C41228">
        <v>492</v>
      </c>
      <c r="D41228">
        <v>520</v>
      </c>
      <c r="E41228">
        <v>288</v>
      </c>
      <c r="F41228">
        <v>10</v>
      </c>
      <c r="G41228">
        <v>2</v>
      </c>
      <c r="H41228" s="2">
        <v>602.35</v>
      </c>
      <c r="I41228" s="2">
        <v>1204.7</v>
      </c>
      <c r="J41228" s="2">
        <v>1203.49</v>
      </c>
      <c r="K41228" s="2">
        <v>1.21</v>
      </c>
      <c r="L41228" t="s">
        <v>454</v>
      </c>
      <c r="M41228" s="2">
        <v>601.74</v>
      </c>
      <c r="N41228" t="s">
        <v>390</v>
      </c>
      <c r="O41228" t="s">
        <v>3359</v>
      </c>
      <c r="P41228" t="s">
        <v>3360</v>
      </c>
      <c r="Q41228" t="s">
        <v>41</v>
      </c>
      <c r="R41228" t="s">
        <v>3927</v>
      </c>
      <c r="S41228" t="s">
        <v>3435</v>
      </c>
      <c r="T41228" t="s">
        <v>3359</v>
      </c>
      <c r="U41228">
        <v>399771412</v>
      </c>
      <c r="V41228" t="s">
        <v>3773</v>
      </c>
      <c r="W41228" t="s">
        <v>31</v>
      </c>
      <c r="X41228" t="s">
        <v>5573</v>
      </c>
      <c r="Y41228" s="2">
        <v>300000</v>
      </c>
    </row>
    <row r="41229" spans="1:25" x14ac:dyDescent="0.3">
      <c r="A41229" t="s">
        <v>3928</v>
      </c>
      <c r="B41229" s="1">
        <v>43981</v>
      </c>
      <c r="C41229">
        <v>498</v>
      </c>
      <c r="D41229">
        <v>520</v>
      </c>
      <c r="E41229">
        <v>288</v>
      </c>
      <c r="F41229">
        <v>10</v>
      </c>
      <c r="G41229">
        <v>2</v>
      </c>
      <c r="H41229" s="2">
        <v>602.35</v>
      </c>
      <c r="I41229" s="2">
        <v>1204.7</v>
      </c>
      <c r="J41229" s="2">
        <v>1203.49</v>
      </c>
      <c r="K41229" s="2">
        <v>1.21</v>
      </c>
      <c r="L41229" t="s">
        <v>523</v>
      </c>
      <c r="M41229" s="2">
        <v>601.74</v>
      </c>
      <c r="N41229" t="s">
        <v>390</v>
      </c>
      <c r="O41229" t="s">
        <v>3359</v>
      </c>
      <c r="P41229" t="s">
        <v>3360</v>
      </c>
      <c r="Q41229" t="s">
        <v>41</v>
      </c>
      <c r="R41229" t="s">
        <v>3927</v>
      </c>
      <c r="S41229" t="s">
        <v>3435</v>
      </c>
      <c r="T41229" t="s">
        <v>3359</v>
      </c>
      <c r="U41229">
        <v>399771412</v>
      </c>
      <c r="V41229" t="s">
        <v>3773</v>
      </c>
      <c r="W41229" t="s">
        <v>31</v>
      </c>
      <c r="X41229" t="s">
        <v>5568</v>
      </c>
      <c r="Y41229" s="2">
        <v>450000</v>
      </c>
    </row>
    <row r="41230" spans="1:25" x14ac:dyDescent="0.3">
      <c r="A41230" t="s">
        <v>3928</v>
      </c>
      <c r="B41230" s="1">
        <v>43981</v>
      </c>
      <c r="C41230">
        <v>570</v>
      </c>
      <c r="D41230">
        <v>520</v>
      </c>
      <c r="E41230">
        <v>288</v>
      </c>
      <c r="F41230">
        <v>10</v>
      </c>
      <c r="G41230">
        <v>2</v>
      </c>
      <c r="H41230" s="2">
        <v>445.41</v>
      </c>
      <c r="I41230" s="2">
        <v>890.82</v>
      </c>
      <c r="J41230" s="2">
        <v>922.89</v>
      </c>
      <c r="K41230" s="2">
        <v>-32.07</v>
      </c>
      <c r="L41230" t="s">
        <v>284</v>
      </c>
      <c r="M41230" s="2">
        <v>461.44</v>
      </c>
      <c r="N41230" t="s">
        <v>24</v>
      </c>
      <c r="O41230" t="s">
        <v>3359</v>
      </c>
      <c r="P41230" t="s">
        <v>3360</v>
      </c>
      <c r="Q41230" t="s">
        <v>41</v>
      </c>
      <c r="R41230" t="s">
        <v>3927</v>
      </c>
      <c r="S41230" t="s">
        <v>3435</v>
      </c>
      <c r="T41230" t="s">
        <v>3359</v>
      </c>
      <c r="U41230">
        <v>399771412</v>
      </c>
      <c r="V41230" t="s">
        <v>3773</v>
      </c>
      <c r="W41230" t="s">
        <v>31</v>
      </c>
      <c r="X41230" t="s">
        <v>5568</v>
      </c>
      <c r="Y41230" s="2">
        <v>450000</v>
      </c>
    </row>
    <row r="41231" spans="1:25" x14ac:dyDescent="0.3">
      <c r="A41231" t="s">
        <v>3928</v>
      </c>
      <c r="B41231" s="1">
        <v>43981</v>
      </c>
      <c r="C41231">
        <v>507</v>
      </c>
      <c r="D41231">
        <v>520</v>
      </c>
      <c r="E41231">
        <v>288</v>
      </c>
      <c r="F41231">
        <v>10</v>
      </c>
      <c r="G41231">
        <v>2</v>
      </c>
      <c r="H41231" s="2">
        <v>200.05</v>
      </c>
      <c r="I41231" s="2">
        <v>400.1</v>
      </c>
      <c r="J41231" s="2">
        <v>399.7</v>
      </c>
      <c r="K41231" s="2">
        <v>0.4</v>
      </c>
      <c r="L41231" t="s">
        <v>455</v>
      </c>
      <c r="M41231" s="2">
        <v>199.85</v>
      </c>
      <c r="N41231" t="s">
        <v>390</v>
      </c>
      <c r="O41231" t="s">
        <v>3359</v>
      </c>
      <c r="P41231" t="s">
        <v>3360</v>
      </c>
      <c r="Q41231" t="s">
        <v>41</v>
      </c>
      <c r="R41231" t="s">
        <v>3927</v>
      </c>
      <c r="S41231" t="s">
        <v>3435</v>
      </c>
      <c r="T41231" t="s">
        <v>3359</v>
      </c>
      <c r="U41231">
        <v>399771412</v>
      </c>
      <c r="V41231" t="s">
        <v>3773</v>
      </c>
      <c r="W41231" t="s">
        <v>31</v>
      </c>
      <c r="X41231" t="s">
        <v>5568</v>
      </c>
      <c r="Y41231" s="2">
        <v>450000</v>
      </c>
    </row>
    <row r="41232" spans="1:25" x14ac:dyDescent="0.3">
      <c r="A41232" t="s">
        <v>3928</v>
      </c>
      <c r="B41232" s="1">
        <v>43981</v>
      </c>
      <c r="C41232">
        <v>560</v>
      </c>
      <c r="D41232">
        <v>520</v>
      </c>
      <c r="E41232">
        <v>288</v>
      </c>
      <c r="F41232">
        <v>10</v>
      </c>
      <c r="G41232">
        <v>2</v>
      </c>
      <c r="H41232" s="2">
        <v>728.91</v>
      </c>
      <c r="I41232" s="2">
        <v>1457.82</v>
      </c>
      <c r="J41232" s="2">
        <v>1510.3</v>
      </c>
      <c r="K41232" s="2">
        <v>-52.48</v>
      </c>
      <c r="L41232" t="s">
        <v>292</v>
      </c>
      <c r="M41232" s="2">
        <v>755.15</v>
      </c>
      <c r="N41232" t="s">
        <v>24</v>
      </c>
      <c r="O41232" t="s">
        <v>3359</v>
      </c>
      <c r="P41232" t="s">
        <v>3360</v>
      </c>
      <c r="Q41232" t="s">
        <v>41</v>
      </c>
      <c r="R41232" t="s">
        <v>3927</v>
      </c>
      <c r="S41232" t="s">
        <v>3435</v>
      </c>
      <c r="T41232" t="s">
        <v>3359</v>
      </c>
      <c r="U41232">
        <v>399771412</v>
      </c>
      <c r="V41232" t="s">
        <v>3773</v>
      </c>
      <c r="W41232" t="s">
        <v>31</v>
      </c>
      <c r="X41232" t="s">
        <v>5568</v>
      </c>
      <c r="Y41232" s="2">
        <v>450000</v>
      </c>
    </row>
    <row r="41233" spans="1:25" x14ac:dyDescent="0.3">
      <c r="A41233" t="s">
        <v>3928</v>
      </c>
      <c r="B41233" s="1">
        <v>43981</v>
      </c>
      <c r="C41233">
        <v>562</v>
      </c>
      <c r="D41233">
        <v>520</v>
      </c>
      <c r="E41233">
        <v>288</v>
      </c>
      <c r="F41233">
        <v>10</v>
      </c>
      <c r="G41233">
        <v>2</v>
      </c>
      <c r="H41233" s="2">
        <v>1430.44</v>
      </c>
      <c r="I41233" s="2">
        <v>2860.88</v>
      </c>
      <c r="J41233" s="2">
        <v>2963.88</v>
      </c>
      <c r="K41233" s="2">
        <v>-103</v>
      </c>
      <c r="L41233" t="s">
        <v>282</v>
      </c>
      <c r="M41233" s="2">
        <v>1481.94</v>
      </c>
      <c r="N41233" t="s">
        <v>24</v>
      </c>
      <c r="O41233" t="s">
        <v>3359</v>
      </c>
      <c r="P41233" t="s">
        <v>3360</v>
      </c>
      <c r="Q41233" t="s">
        <v>41</v>
      </c>
      <c r="R41233" t="s">
        <v>3927</v>
      </c>
      <c r="S41233" t="s">
        <v>3435</v>
      </c>
      <c r="T41233" t="s">
        <v>3359</v>
      </c>
      <c r="U41233">
        <v>399771412</v>
      </c>
      <c r="V41233" t="s">
        <v>3773</v>
      </c>
      <c r="W41233" t="s">
        <v>31</v>
      </c>
      <c r="X41233" t="s">
        <v>5568</v>
      </c>
      <c r="Y41233" s="2">
        <v>450000</v>
      </c>
    </row>
    <row r="41234" spans="1:25" x14ac:dyDescent="0.3">
      <c r="A41234" t="s">
        <v>3928</v>
      </c>
      <c r="B41234" s="1">
        <v>43981</v>
      </c>
      <c r="C41234">
        <v>565</v>
      </c>
      <c r="D41234">
        <v>520</v>
      </c>
      <c r="E41234">
        <v>288</v>
      </c>
      <c r="F41234">
        <v>10</v>
      </c>
      <c r="G41234">
        <v>2</v>
      </c>
      <c r="H41234" s="2">
        <v>445.41</v>
      </c>
      <c r="I41234" s="2">
        <v>890.82</v>
      </c>
      <c r="J41234" s="2">
        <v>922.89</v>
      </c>
      <c r="K41234" s="2">
        <v>-32.07</v>
      </c>
      <c r="L41234" t="s">
        <v>256</v>
      </c>
      <c r="M41234" s="2">
        <v>461.44</v>
      </c>
      <c r="N41234" t="s">
        <v>24</v>
      </c>
      <c r="O41234" t="s">
        <v>3359</v>
      </c>
      <c r="P41234" t="s">
        <v>3360</v>
      </c>
      <c r="Q41234" t="s">
        <v>41</v>
      </c>
      <c r="R41234" t="s">
        <v>3927</v>
      </c>
      <c r="S41234" t="s">
        <v>3435</v>
      </c>
      <c r="T41234" t="s">
        <v>3359</v>
      </c>
      <c r="U41234">
        <v>399771412</v>
      </c>
      <c r="V41234" t="s">
        <v>3773</v>
      </c>
      <c r="W41234" t="s">
        <v>31</v>
      </c>
      <c r="X41234" t="s">
        <v>5568</v>
      </c>
      <c r="Y41234" s="2">
        <v>450000</v>
      </c>
    </row>
    <row r="41235" spans="1:25" x14ac:dyDescent="0.3">
      <c r="A41235" t="s">
        <v>3926</v>
      </c>
      <c r="B41235" s="1">
        <v>43699</v>
      </c>
      <c r="C41235">
        <v>509</v>
      </c>
      <c r="D41235">
        <v>520</v>
      </c>
      <c r="E41235">
        <v>288</v>
      </c>
      <c r="F41235">
        <v>10</v>
      </c>
      <c r="G41235">
        <v>1</v>
      </c>
      <c r="H41235" s="2">
        <v>200.05</v>
      </c>
      <c r="I41235" s="2">
        <v>200.05</v>
      </c>
      <c r="J41235" s="2">
        <v>199.85</v>
      </c>
      <c r="K41235" s="2">
        <v>0.2</v>
      </c>
      <c r="L41235" t="s">
        <v>622</v>
      </c>
      <c r="M41235" s="2">
        <v>199.85</v>
      </c>
      <c r="N41235" t="s">
        <v>390</v>
      </c>
      <c r="O41235" t="s">
        <v>3359</v>
      </c>
      <c r="P41235" t="s">
        <v>3360</v>
      </c>
      <c r="Q41235" t="s">
        <v>41</v>
      </c>
      <c r="R41235" t="s">
        <v>3927</v>
      </c>
      <c r="S41235" t="s">
        <v>3435</v>
      </c>
      <c r="T41235" t="s">
        <v>3359</v>
      </c>
      <c r="U41235">
        <v>399771412</v>
      </c>
      <c r="V41235" t="s">
        <v>3773</v>
      </c>
      <c r="W41235" t="s">
        <v>31</v>
      </c>
      <c r="X41235" t="s">
        <v>5582</v>
      </c>
      <c r="Y41235" s="2">
        <v>500000</v>
      </c>
    </row>
    <row r="41236" spans="1:25" x14ac:dyDescent="0.3">
      <c r="A41236" t="s">
        <v>3926</v>
      </c>
      <c r="B41236" s="1">
        <v>43699</v>
      </c>
      <c r="C41236">
        <v>585</v>
      </c>
      <c r="D41236">
        <v>520</v>
      </c>
      <c r="E41236">
        <v>288</v>
      </c>
      <c r="F41236">
        <v>10</v>
      </c>
      <c r="G41236">
        <v>1</v>
      </c>
      <c r="H41236" s="2">
        <v>334.06</v>
      </c>
      <c r="I41236" s="2">
        <v>334.06</v>
      </c>
      <c r="J41236" s="2">
        <v>461.44</v>
      </c>
      <c r="K41236" s="2">
        <v>-127.38</v>
      </c>
      <c r="L41236" t="s">
        <v>638</v>
      </c>
      <c r="M41236" s="2">
        <v>461.44</v>
      </c>
      <c r="N41236" t="s">
        <v>24</v>
      </c>
      <c r="O41236" t="s">
        <v>3359</v>
      </c>
      <c r="P41236" t="s">
        <v>3360</v>
      </c>
      <c r="Q41236" t="s">
        <v>41</v>
      </c>
      <c r="R41236" t="s">
        <v>3927</v>
      </c>
      <c r="S41236" t="s">
        <v>3435</v>
      </c>
      <c r="T41236" t="s">
        <v>3359</v>
      </c>
      <c r="U41236">
        <v>399771412</v>
      </c>
      <c r="V41236" t="s">
        <v>3773</v>
      </c>
      <c r="W41236" t="s">
        <v>31</v>
      </c>
      <c r="X41236" t="s">
        <v>5582</v>
      </c>
      <c r="Y41236" s="2">
        <v>500000</v>
      </c>
    </row>
    <row r="41237" spans="1:25" x14ac:dyDescent="0.3">
      <c r="A41237" t="s">
        <v>3926</v>
      </c>
      <c r="B41237" s="1">
        <v>43699</v>
      </c>
      <c r="C41237">
        <v>495</v>
      </c>
      <c r="D41237">
        <v>520</v>
      </c>
      <c r="E41237">
        <v>288</v>
      </c>
      <c r="F41237">
        <v>10</v>
      </c>
      <c r="G41237">
        <v>1</v>
      </c>
      <c r="H41237" s="2">
        <v>602.35</v>
      </c>
      <c r="I41237" s="2">
        <v>602.35</v>
      </c>
      <c r="J41237" s="2">
        <v>601.74</v>
      </c>
      <c r="K41237" s="2">
        <v>0.61</v>
      </c>
      <c r="L41237" t="s">
        <v>525</v>
      </c>
      <c r="M41237" s="2">
        <v>601.74</v>
      </c>
      <c r="N41237" t="s">
        <v>390</v>
      </c>
      <c r="O41237" t="s">
        <v>3359</v>
      </c>
      <c r="P41237" t="s">
        <v>3360</v>
      </c>
      <c r="Q41237" t="s">
        <v>41</v>
      </c>
      <c r="R41237" t="s">
        <v>3927</v>
      </c>
      <c r="S41237" t="s">
        <v>3435</v>
      </c>
      <c r="T41237" t="s">
        <v>3359</v>
      </c>
      <c r="U41237">
        <v>399771412</v>
      </c>
      <c r="V41237" t="s">
        <v>3773</v>
      </c>
      <c r="W41237" t="s">
        <v>31</v>
      </c>
      <c r="X41237" t="s">
        <v>5582</v>
      </c>
      <c r="Y41237" s="2">
        <v>500000</v>
      </c>
    </row>
    <row r="41238" spans="1:25" x14ac:dyDescent="0.3">
      <c r="A41238" t="s">
        <v>3926</v>
      </c>
      <c r="B41238" s="1">
        <v>43699</v>
      </c>
      <c r="C41238">
        <v>570</v>
      </c>
      <c r="D41238">
        <v>520</v>
      </c>
      <c r="E41238">
        <v>288</v>
      </c>
      <c r="F41238">
        <v>10</v>
      </c>
      <c r="G41238">
        <v>1</v>
      </c>
      <c r="H41238" s="2">
        <v>334.06</v>
      </c>
      <c r="I41238" s="2">
        <v>334.06</v>
      </c>
      <c r="J41238" s="2">
        <v>461.44</v>
      </c>
      <c r="K41238" s="2">
        <v>-127.38</v>
      </c>
      <c r="L41238" t="s">
        <v>284</v>
      </c>
      <c r="M41238" s="2">
        <v>461.44</v>
      </c>
      <c r="N41238" t="s">
        <v>24</v>
      </c>
      <c r="O41238" t="s">
        <v>3359</v>
      </c>
      <c r="P41238" t="s">
        <v>3360</v>
      </c>
      <c r="Q41238" t="s">
        <v>41</v>
      </c>
      <c r="R41238" t="s">
        <v>3927</v>
      </c>
      <c r="S41238" t="s">
        <v>3435</v>
      </c>
      <c r="T41238" t="s">
        <v>3359</v>
      </c>
      <c r="U41238">
        <v>399771412</v>
      </c>
      <c r="V41238" t="s">
        <v>3773</v>
      </c>
      <c r="W41238" t="s">
        <v>31</v>
      </c>
      <c r="X41238" t="s">
        <v>5582</v>
      </c>
      <c r="Y41238" s="2">
        <v>500000</v>
      </c>
    </row>
    <row r="41239" spans="1:25" x14ac:dyDescent="0.3">
      <c r="A41239" t="s">
        <v>3926</v>
      </c>
      <c r="B41239" s="1">
        <v>43699</v>
      </c>
      <c r="C41239">
        <v>504</v>
      </c>
      <c r="D41239">
        <v>520</v>
      </c>
      <c r="E41239">
        <v>288</v>
      </c>
      <c r="F41239">
        <v>10</v>
      </c>
      <c r="G41239">
        <v>1</v>
      </c>
      <c r="H41239" s="2">
        <v>200.05</v>
      </c>
      <c r="I41239" s="2">
        <v>200.05</v>
      </c>
      <c r="J41239" s="2">
        <v>199.85</v>
      </c>
      <c r="K41239" s="2">
        <v>0.2</v>
      </c>
      <c r="L41239" t="s">
        <v>3557</v>
      </c>
      <c r="M41239" s="2">
        <v>199.85</v>
      </c>
      <c r="N41239" t="s">
        <v>390</v>
      </c>
      <c r="O41239" t="s">
        <v>3359</v>
      </c>
      <c r="P41239" t="s">
        <v>3360</v>
      </c>
      <c r="Q41239" t="s">
        <v>41</v>
      </c>
      <c r="R41239" t="s">
        <v>3927</v>
      </c>
      <c r="S41239" t="s">
        <v>3435</v>
      </c>
      <c r="T41239" t="s">
        <v>3359</v>
      </c>
      <c r="U41239">
        <v>399771412</v>
      </c>
      <c r="V41239" t="s">
        <v>3773</v>
      </c>
      <c r="W41239" t="s">
        <v>31</v>
      </c>
      <c r="X41239" t="s">
        <v>5582</v>
      </c>
      <c r="Y41239" s="2">
        <v>500000</v>
      </c>
    </row>
    <row r="41240" spans="1:25" x14ac:dyDescent="0.3">
      <c r="A41240" t="s">
        <v>3926</v>
      </c>
      <c r="B41240" s="1">
        <v>43699</v>
      </c>
      <c r="C41240">
        <v>505</v>
      </c>
      <c r="D41240">
        <v>520</v>
      </c>
      <c r="E41240">
        <v>288</v>
      </c>
      <c r="F41240">
        <v>10</v>
      </c>
      <c r="G41240">
        <v>1</v>
      </c>
      <c r="H41240" s="2">
        <v>200.05</v>
      </c>
      <c r="I41240" s="2">
        <v>200.05</v>
      </c>
      <c r="J41240" s="2">
        <v>199.85</v>
      </c>
      <c r="K41240" s="2">
        <v>0.2</v>
      </c>
      <c r="L41240" t="s">
        <v>2626</v>
      </c>
      <c r="M41240" s="2">
        <v>199.85</v>
      </c>
      <c r="N41240" t="s">
        <v>390</v>
      </c>
      <c r="O41240" t="s">
        <v>3359</v>
      </c>
      <c r="P41240" t="s">
        <v>3360</v>
      </c>
      <c r="Q41240" t="s">
        <v>41</v>
      </c>
      <c r="R41240" t="s">
        <v>3927</v>
      </c>
      <c r="S41240" t="s">
        <v>3435</v>
      </c>
      <c r="T41240" t="s">
        <v>3359</v>
      </c>
      <c r="U41240">
        <v>399771412</v>
      </c>
      <c r="V41240" t="s">
        <v>3773</v>
      </c>
      <c r="W41240" t="s">
        <v>31</v>
      </c>
      <c r="X41240" t="s">
        <v>5582</v>
      </c>
      <c r="Y41240" s="2">
        <v>500000</v>
      </c>
    </row>
    <row r="41241" spans="1:25" x14ac:dyDescent="0.3">
      <c r="A41241" t="s">
        <v>3926</v>
      </c>
      <c r="B41241" s="1">
        <v>43699</v>
      </c>
      <c r="C41241">
        <v>494</v>
      </c>
      <c r="D41241">
        <v>520</v>
      </c>
      <c r="E41241">
        <v>288</v>
      </c>
      <c r="F41241">
        <v>10</v>
      </c>
      <c r="G41241">
        <v>1</v>
      </c>
      <c r="H41241" s="2">
        <v>602.35</v>
      </c>
      <c r="I41241" s="2">
        <v>602.35</v>
      </c>
      <c r="J41241" s="2">
        <v>601.74</v>
      </c>
      <c r="K41241" s="2">
        <v>0.61</v>
      </c>
      <c r="L41241" t="s">
        <v>621</v>
      </c>
      <c r="M41241" s="2">
        <v>601.74</v>
      </c>
      <c r="N41241" t="s">
        <v>390</v>
      </c>
      <c r="O41241" t="s">
        <v>3359</v>
      </c>
      <c r="P41241" t="s">
        <v>3360</v>
      </c>
      <c r="Q41241" t="s">
        <v>41</v>
      </c>
      <c r="R41241" t="s">
        <v>3927</v>
      </c>
      <c r="S41241" t="s">
        <v>3435</v>
      </c>
      <c r="T41241" t="s">
        <v>3359</v>
      </c>
      <c r="U41241">
        <v>399771412</v>
      </c>
      <c r="V41241" t="s">
        <v>3773</v>
      </c>
      <c r="W41241" t="s">
        <v>31</v>
      </c>
      <c r="X41241" t="s">
        <v>5582</v>
      </c>
      <c r="Y41241" s="2">
        <v>500000</v>
      </c>
    </row>
    <row r="41242" spans="1:25" x14ac:dyDescent="0.3">
      <c r="A41242" t="s">
        <v>3926</v>
      </c>
      <c r="B41242" s="1">
        <v>43699</v>
      </c>
      <c r="C41242">
        <v>498</v>
      </c>
      <c r="D41242">
        <v>520</v>
      </c>
      <c r="E41242">
        <v>288</v>
      </c>
      <c r="F41242">
        <v>10</v>
      </c>
      <c r="G41242">
        <v>1</v>
      </c>
      <c r="H41242" s="2">
        <v>602.35</v>
      </c>
      <c r="I41242" s="2">
        <v>602.35</v>
      </c>
      <c r="J41242" s="2">
        <v>601.74</v>
      </c>
      <c r="K41242" s="2">
        <v>0.61</v>
      </c>
      <c r="L41242" t="s">
        <v>523</v>
      </c>
      <c r="M41242" s="2">
        <v>601.74</v>
      </c>
      <c r="N41242" t="s">
        <v>390</v>
      </c>
      <c r="O41242" t="s">
        <v>3359</v>
      </c>
      <c r="P41242" t="s">
        <v>3360</v>
      </c>
      <c r="Q41242" t="s">
        <v>41</v>
      </c>
      <c r="R41242" t="s">
        <v>3927</v>
      </c>
      <c r="S41242" t="s">
        <v>3435</v>
      </c>
      <c r="T41242" t="s">
        <v>3359</v>
      </c>
      <c r="U41242">
        <v>399771412</v>
      </c>
      <c r="V41242" t="s">
        <v>3773</v>
      </c>
      <c r="W41242" t="s">
        <v>31</v>
      </c>
      <c r="X41242" t="s">
        <v>5582</v>
      </c>
      <c r="Y41242" s="2">
        <v>500000</v>
      </c>
    </row>
    <row r="41243" spans="1:25" x14ac:dyDescent="0.3">
      <c r="A41243" t="s">
        <v>3926</v>
      </c>
      <c r="B41243" s="1">
        <v>43699</v>
      </c>
      <c r="C41243">
        <v>571</v>
      </c>
      <c r="D41243">
        <v>520</v>
      </c>
      <c r="E41243">
        <v>288</v>
      </c>
      <c r="F41243">
        <v>10</v>
      </c>
      <c r="G41243">
        <v>1</v>
      </c>
      <c r="H41243" s="2">
        <v>334.06</v>
      </c>
      <c r="I41243" s="2">
        <v>334.06</v>
      </c>
      <c r="J41243" s="2">
        <v>461.44</v>
      </c>
      <c r="K41243" s="2">
        <v>-127.38</v>
      </c>
      <c r="L41243" t="s">
        <v>304</v>
      </c>
      <c r="M41243" s="2">
        <v>461.44</v>
      </c>
      <c r="N41243" t="s">
        <v>24</v>
      </c>
      <c r="O41243" t="s">
        <v>3359</v>
      </c>
      <c r="P41243" t="s">
        <v>3360</v>
      </c>
      <c r="Q41243" t="s">
        <v>41</v>
      </c>
      <c r="R41243" t="s">
        <v>3927</v>
      </c>
      <c r="S41243" t="s">
        <v>3435</v>
      </c>
      <c r="T41243" t="s">
        <v>3359</v>
      </c>
      <c r="U41243">
        <v>399771412</v>
      </c>
      <c r="V41243" t="s">
        <v>3773</v>
      </c>
      <c r="W41243" t="s">
        <v>31</v>
      </c>
      <c r="X41243" t="s">
        <v>5582</v>
      </c>
      <c r="Y41243" s="2">
        <v>500000</v>
      </c>
    </row>
    <row r="41244" spans="1:25" x14ac:dyDescent="0.3">
      <c r="A41244" t="s">
        <v>3926</v>
      </c>
      <c r="B41244" s="1">
        <v>43699</v>
      </c>
      <c r="C41244">
        <v>577</v>
      </c>
      <c r="D41244">
        <v>520</v>
      </c>
      <c r="E41244">
        <v>288</v>
      </c>
      <c r="F41244">
        <v>10</v>
      </c>
      <c r="G41244">
        <v>1</v>
      </c>
      <c r="H41244" s="2">
        <v>728.91</v>
      </c>
      <c r="I41244" s="2">
        <v>728.91</v>
      </c>
      <c r="J41244" s="2">
        <v>755.15</v>
      </c>
      <c r="K41244" s="2">
        <v>-26.24</v>
      </c>
      <c r="L41244" t="s">
        <v>318</v>
      </c>
      <c r="M41244" s="2">
        <v>755.15</v>
      </c>
      <c r="N41244" t="s">
        <v>24</v>
      </c>
      <c r="O41244" t="s">
        <v>3359</v>
      </c>
      <c r="P41244" t="s">
        <v>3360</v>
      </c>
      <c r="Q41244" t="s">
        <v>41</v>
      </c>
      <c r="R41244" t="s">
        <v>3927</v>
      </c>
      <c r="S41244" t="s">
        <v>3435</v>
      </c>
      <c r="T41244" t="s">
        <v>3359</v>
      </c>
      <c r="U41244">
        <v>399771412</v>
      </c>
      <c r="V41244" t="s">
        <v>3773</v>
      </c>
      <c r="W41244" t="s">
        <v>31</v>
      </c>
      <c r="X41244" t="s">
        <v>5582</v>
      </c>
      <c r="Y41244" s="2">
        <v>500000</v>
      </c>
    </row>
    <row r="41245" spans="1:25" x14ac:dyDescent="0.3">
      <c r="A41245" t="s">
        <v>3929</v>
      </c>
      <c r="B41245" s="1">
        <v>43797</v>
      </c>
      <c r="C41245">
        <v>500</v>
      </c>
      <c r="D41245">
        <v>520</v>
      </c>
      <c r="E41245">
        <v>288</v>
      </c>
      <c r="F41245">
        <v>10</v>
      </c>
      <c r="G41245">
        <v>1</v>
      </c>
      <c r="H41245" s="2">
        <v>602.35</v>
      </c>
      <c r="I41245" s="2">
        <v>602.35</v>
      </c>
      <c r="J41245" s="2">
        <v>601.74</v>
      </c>
      <c r="K41245" s="2">
        <v>0.61</v>
      </c>
      <c r="L41245" t="s">
        <v>625</v>
      </c>
      <c r="M41245" s="2">
        <v>601.74</v>
      </c>
      <c r="N41245" t="s">
        <v>390</v>
      </c>
      <c r="O41245" t="s">
        <v>3359</v>
      </c>
      <c r="P41245" t="s">
        <v>3360</v>
      </c>
      <c r="Q41245" t="s">
        <v>41</v>
      </c>
      <c r="R41245" t="s">
        <v>3927</v>
      </c>
      <c r="S41245" t="s">
        <v>3435</v>
      </c>
      <c r="T41245" t="s">
        <v>3359</v>
      </c>
      <c r="U41245">
        <v>399771412</v>
      </c>
      <c r="V41245" t="s">
        <v>3773</v>
      </c>
      <c r="W41245" t="s">
        <v>31</v>
      </c>
      <c r="X41245" t="s">
        <v>5567</v>
      </c>
      <c r="Y41245" s="2">
        <v>400000</v>
      </c>
    </row>
    <row r="41246" spans="1:25" x14ac:dyDescent="0.3">
      <c r="A41246" t="s">
        <v>3929</v>
      </c>
      <c r="B41246" s="1">
        <v>43797</v>
      </c>
      <c r="C41246">
        <v>493</v>
      </c>
      <c r="D41246">
        <v>520</v>
      </c>
      <c r="E41246">
        <v>288</v>
      </c>
      <c r="F41246">
        <v>10</v>
      </c>
      <c r="G41246">
        <v>1</v>
      </c>
      <c r="H41246" s="2">
        <v>200.05</v>
      </c>
      <c r="I41246" s="2">
        <v>200.05</v>
      </c>
      <c r="J41246" s="2">
        <v>199.85</v>
      </c>
      <c r="K41246" s="2">
        <v>0.2</v>
      </c>
      <c r="L41246" t="s">
        <v>541</v>
      </c>
      <c r="M41246" s="2">
        <v>199.85</v>
      </c>
      <c r="N41246" t="s">
        <v>390</v>
      </c>
      <c r="O41246" t="s">
        <v>3359</v>
      </c>
      <c r="P41246" t="s">
        <v>3360</v>
      </c>
      <c r="Q41246" t="s">
        <v>41</v>
      </c>
      <c r="R41246" t="s">
        <v>3927</v>
      </c>
      <c r="S41246" t="s">
        <v>3435</v>
      </c>
      <c r="T41246" t="s">
        <v>3359</v>
      </c>
      <c r="U41246">
        <v>399771412</v>
      </c>
      <c r="V41246" t="s">
        <v>3773</v>
      </c>
      <c r="W41246" t="s">
        <v>31</v>
      </c>
      <c r="X41246" t="s">
        <v>5567</v>
      </c>
      <c r="Y41246" s="2">
        <v>400000</v>
      </c>
    </row>
    <row r="41247" spans="1:25" x14ac:dyDescent="0.3">
      <c r="A41247" t="s">
        <v>3929</v>
      </c>
      <c r="B41247" s="1">
        <v>43797</v>
      </c>
      <c r="C41247">
        <v>554</v>
      </c>
      <c r="D41247">
        <v>520</v>
      </c>
      <c r="E41247">
        <v>288</v>
      </c>
      <c r="F41247">
        <v>10</v>
      </c>
      <c r="G41247">
        <v>1</v>
      </c>
      <c r="H41247" s="2">
        <v>54.94</v>
      </c>
      <c r="I41247" s="2">
        <v>54.94</v>
      </c>
      <c r="J41247" s="2">
        <v>40.659999999999997</v>
      </c>
      <c r="K41247" s="2">
        <v>14.28</v>
      </c>
      <c r="L41247" t="s">
        <v>533</v>
      </c>
      <c r="M41247" s="2">
        <v>40.659999999999997</v>
      </c>
      <c r="N41247" t="s">
        <v>390</v>
      </c>
      <c r="O41247" t="s">
        <v>3359</v>
      </c>
      <c r="P41247" t="s">
        <v>3360</v>
      </c>
      <c r="Q41247" t="s">
        <v>41</v>
      </c>
      <c r="R41247" t="s">
        <v>3927</v>
      </c>
      <c r="S41247" t="s">
        <v>3435</v>
      </c>
      <c r="T41247" t="s">
        <v>3359</v>
      </c>
      <c r="U41247">
        <v>399771412</v>
      </c>
      <c r="V41247" t="s">
        <v>3773</v>
      </c>
      <c r="W41247" t="s">
        <v>31</v>
      </c>
      <c r="X41247" t="s">
        <v>5567</v>
      </c>
      <c r="Y41247" s="2">
        <v>400000</v>
      </c>
    </row>
    <row r="41248" spans="1:25" x14ac:dyDescent="0.3">
      <c r="A41248" t="s">
        <v>3929</v>
      </c>
      <c r="B41248" s="1">
        <v>43797</v>
      </c>
      <c r="C41248">
        <v>523</v>
      </c>
      <c r="D41248">
        <v>520</v>
      </c>
      <c r="E41248">
        <v>288</v>
      </c>
      <c r="F41248">
        <v>10</v>
      </c>
      <c r="G41248">
        <v>1</v>
      </c>
      <c r="H41248" s="2">
        <v>31.58</v>
      </c>
      <c r="I41248" s="2">
        <v>31.58</v>
      </c>
      <c r="J41248" s="2">
        <v>23.37</v>
      </c>
      <c r="K41248" s="2">
        <v>8.2100000000000009</v>
      </c>
      <c r="L41248" t="s">
        <v>532</v>
      </c>
      <c r="M41248" s="2">
        <v>23.37</v>
      </c>
      <c r="N41248" t="s">
        <v>390</v>
      </c>
      <c r="O41248" t="s">
        <v>3359</v>
      </c>
      <c r="P41248" t="s">
        <v>3360</v>
      </c>
      <c r="Q41248" t="s">
        <v>41</v>
      </c>
      <c r="R41248" t="s">
        <v>3927</v>
      </c>
      <c r="S41248" t="s">
        <v>3435</v>
      </c>
      <c r="T41248" t="s">
        <v>3359</v>
      </c>
      <c r="U41248">
        <v>399771412</v>
      </c>
      <c r="V41248" t="s">
        <v>3773</v>
      </c>
      <c r="W41248" t="s">
        <v>31</v>
      </c>
      <c r="X41248" t="s">
        <v>5567</v>
      </c>
      <c r="Y41248" s="2">
        <v>400000</v>
      </c>
    </row>
    <row r="41249" spans="1:25" x14ac:dyDescent="0.3">
      <c r="A41249" t="s">
        <v>3929</v>
      </c>
      <c r="B41249" s="1">
        <v>43797</v>
      </c>
      <c r="C41249">
        <v>497</v>
      </c>
      <c r="D41249">
        <v>520</v>
      </c>
      <c r="E41249">
        <v>288</v>
      </c>
      <c r="F41249">
        <v>10</v>
      </c>
      <c r="G41249">
        <v>1</v>
      </c>
      <c r="H41249" s="2">
        <v>602.35</v>
      </c>
      <c r="I41249" s="2">
        <v>602.35</v>
      </c>
      <c r="J41249" s="2">
        <v>601.74</v>
      </c>
      <c r="K41249" s="2">
        <v>0.61</v>
      </c>
      <c r="L41249" t="s">
        <v>527</v>
      </c>
      <c r="M41249" s="2">
        <v>601.74</v>
      </c>
      <c r="N41249" t="s">
        <v>390</v>
      </c>
      <c r="O41249" t="s">
        <v>3359</v>
      </c>
      <c r="P41249" t="s">
        <v>3360</v>
      </c>
      <c r="Q41249" t="s">
        <v>41</v>
      </c>
      <c r="R41249" t="s">
        <v>3927</v>
      </c>
      <c r="S41249" t="s">
        <v>3435</v>
      </c>
      <c r="T41249" t="s">
        <v>3359</v>
      </c>
      <c r="U41249">
        <v>399771412</v>
      </c>
      <c r="V41249" t="s">
        <v>3773</v>
      </c>
      <c r="W41249" t="s">
        <v>31</v>
      </c>
      <c r="X41249" t="s">
        <v>5567</v>
      </c>
      <c r="Y41249" s="2">
        <v>400000</v>
      </c>
    </row>
    <row r="41250" spans="1:25" x14ac:dyDescent="0.3">
      <c r="A41250" t="s">
        <v>3930</v>
      </c>
      <c r="B41250" s="1">
        <v>43882</v>
      </c>
      <c r="C41250">
        <v>565</v>
      </c>
      <c r="D41250">
        <v>520</v>
      </c>
      <c r="E41250">
        <v>288</v>
      </c>
      <c r="F41250">
        <v>10</v>
      </c>
      <c r="G41250">
        <v>1</v>
      </c>
      <c r="H41250" s="2">
        <v>445.41</v>
      </c>
      <c r="I41250" s="2">
        <v>445.41</v>
      </c>
      <c r="J41250" s="2">
        <v>461.44</v>
      </c>
      <c r="K41250" s="2">
        <v>-16.03</v>
      </c>
      <c r="L41250" t="s">
        <v>256</v>
      </c>
      <c r="M41250" s="2">
        <v>461.44</v>
      </c>
      <c r="N41250" t="s">
        <v>24</v>
      </c>
      <c r="O41250" t="s">
        <v>3359</v>
      </c>
      <c r="P41250" t="s">
        <v>3360</v>
      </c>
      <c r="Q41250" t="s">
        <v>41</v>
      </c>
      <c r="R41250" t="s">
        <v>3927</v>
      </c>
      <c r="S41250" t="s">
        <v>3435</v>
      </c>
      <c r="T41250" t="s">
        <v>3359</v>
      </c>
      <c r="U41250">
        <v>399771412</v>
      </c>
      <c r="V41250" t="s">
        <v>3773</v>
      </c>
      <c r="W41250" t="s">
        <v>31</v>
      </c>
      <c r="X41250" t="s">
        <v>5573</v>
      </c>
      <c r="Y41250" s="2">
        <v>300000</v>
      </c>
    </row>
    <row r="41251" spans="1:25" x14ac:dyDescent="0.3">
      <c r="A41251" t="s">
        <v>3930</v>
      </c>
      <c r="B41251" s="1">
        <v>43882</v>
      </c>
      <c r="C41251">
        <v>572</v>
      </c>
      <c r="D41251">
        <v>520</v>
      </c>
      <c r="E41251">
        <v>288</v>
      </c>
      <c r="F41251">
        <v>10</v>
      </c>
      <c r="G41251">
        <v>1</v>
      </c>
      <c r="H41251" s="2">
        <v>445.41</v>
      </c>
      <c r="I41251" s="2">
        <v>445.41</v>
      </c>
      <c r="J41251" s="2">
        <v>461.44</v>
      </c>
      <c r="K41251" s="2">
        <v>-16.03</v>
      </c>
      <c r="L41251" t="s">
        <v>280</v>
      </c>
      <c r="M41251" s="2">
        <v>461.44</v>
      </c>
      <c r="N41251" t="s">
        <v>24</v>
      </c>
      <c r="O41251" t="s">
        <v>3359</v>
      </c>
      <c r="P41251" t="s">
        <v>3360</v>
      </c>
      <c r="Q41251" t="s">
        <v>41</v>
      </c>
      <c r="R41251" t="s">
        <v>3927</v>
      </c>
      <c r="S41251" t="s">
        <v>3435</v>
      </c>
      <c r="T41251" t="s">
        <v>3359</v>
      </c>
      <c r="U41251">
        <v>399771412</v>
      </c>
      <c r="V41251" t="s">
        <v>3773</v>
      </c>
      <c r="W41251" t="s">
        <v>31</v>
      </c>
      <c r="X41251" t="s">
        <v>5573</v>
      </c>
      <c r="Y41251" s="2">
        <v>300000</v>
      </c>
    </row>
    <row r="41252" spans="1:25" x14ac:dyDescent="0.3">
      <c r="A41252" t="s">
        <v>3930</v>
      </c>
      <c r="B41252" s="1">
        <v>43882</v>
      </c>
      <c r="C41252">
        <v>560</v>
      </c>
      <c r="D41252">
        <v>520</v>
      </c>
      <c r="E41252">
        <v>288</v>
      </c>
      <c r="F41252">
        <v>10</v>
      </c>
      <c r="G41252">
        <v>1</v>
      </c>
      <c r="H41252" s="2">
        <v>728.91</v>
      </c>
      <c r="I41252" s="2">
        <v>728.91</v>
      </c>
      <c r="J41252" s="2">
        <v>755.15</v>
      </c>
      <c r="K41252" s="2">
        <v>-26.24</v>
      </c>
      <c r="L41252" t="s">
        <v>292</v>
      </c>
      <c r="M41252" s="2">
        <v>755.15</v>
      </c>
      <c r="N41252" t="s">
        <v>24</v>
      </c>
      <c r="O41252" t="s">
        <v>3359</v>
      </c>
      <c r="P41252" t="s">
        <v>3360</v>
      </c>
      <c r="Q41252" t="s">
        <v>41</v>
      </c>
      <c r="R41252" t="s">
        <v>3927</v>
      </c>
      <c r="S41252" t="s">
        <v>3435</v>
      </c>
      <c r="T41252" t="s">
        <v>3359</v>
      </c>
      <c r="U41252">
        <v>399771412</v>
      </c>
      <c r="V41252" t="s">
        <v>3773</v>
      </c>
      <c r="W41252" t="s">
        <v>31</v>
      </c>
      <c r="X41252" t="s">
        <v>5573</v>
      </c>
      <c r="Y41252" s="2">
        <v>300000</v>
      </c>
    </row>
    <row r="41253" spans="1:25" x14ac:dyDescent="0.3">
      <c r="A41253" t="s">
        <v>3930</v>
      </c>
      <c r="B41253" s="1">
        <v>43882</v>
      </c>
      <c r="C41253">
        <v>566</v>
      </c>
      <c r="D41253">
        <v>520</v>
      </c>
      <c r="E41253">
        <v>288</v>
      </c>
      <c r="F41253">
        <v>10</v>
      </c>
      <c r="G41253">
        <v>1</v>
      </c>
      <c r="H41253" s="2">
        <v>445.41</v>
      </c>
      <c r="I41253" s="2">
        <v>445.41</v>
      </c>
      <c r="J41253" s="2">
        <v>461.44</v>
      </c>
      <c r="K41253" s="2">
        <v>-16.03</v>
      </c>
      <c r="L41253" t="s">
        <v>308</v>
      </c>
      <c r="M41253" s="2">
        <v>461.44</v>
      </c>
      <c r="N41253" t="s">
        <v>24</v>
      </c>
      <c r="O41253" t="s">
        <v>3359</v>
      </c>
      <c r="P41253" t="s">
        <v>3360</v>
      </c>
      <c r="Q41253" t="s">
        <v>41</v>
      </c>
      <c r="R41253" t="s">
        <v>3927</v>
      </c>
      <c r="S41253" t="s">
        <v>3435</v>
      </c>
      <c r="T41253" t="s">
        <v>3359</v>
      </c>
      <c r="U41253">
        <v>399771412</v>
      </c>
      <c r="V41253" t="s">
        <v>3773</v>
      </c>
      <c r="W41253" t="s">
        <v>31</v>
      </c>
      <c r="X41253" t="s">
        <v>5573</v>
      </c>
      <c r="Y41253" s="2">
        <v>300000</v>
      </c>
    </row>
    <row r="41254" spans="1:25" x14ac:dyDescent="0.3">
      <c r="A41254" t="s">
        <v>3928</v>
      </c>
      <c r="B41254" s="1">
        <v>43981</v>
      </c>
      <c r="C41254">
        <v>569</v>
      </c>
      <c r="D41254">
        <v>520</v>
      </c>
      <c r="E41254">
        <v>288</v>
      </c>
      <c r="F41254">
        <v>10</v>
      </c>
      <c r="G41254">
        <v>1</v>
      </c>
      <c r="H41254" s="2">
        <v>445.41</v>
      </c>
      <c r="I41254" s="2">
        <v>445.41</v>
      </c>
      <c r="J41254" s="2">
        <v>461.44</v>
      </c>
      <c r="K41254" s="2">
        <v>-16.03</v>
      </c>
      <c r="L41254" t="s">
        <v>290</v>
      </c>
      <c r="M41254" s="2">
        <v>461.44</v>
      </c>
      <c r="N41254" t="s">
        <v>24</v>
      </c>
      <c r="O41254" t="s">
        <v>3359</v>
      </c>
      <c r="P41254" t="s">
        <v>3360</v>
      </c>
      <c r="Q41254" t="s">
        <v>41</v>
      </c>
      <c r="R41254" t="s">
        <v>3927</v>
      </c>
      <c r="S41254" t="s">
        <v>3435</v>
      </c>
      <c r="T41254" t="s">
        <v>3359</v>
      </c>
      <c r="U41254">
        <v>399771412</v>
      </c>
      <c r="V41254" t="s">
        <v>3773</v>
      </c>
      <c r="W41254" t="s">
        <v>31</v>
      </c>
      <c r="X41254" t="s">
        <v>5568</v>
      </c>
      <c r="Y41254" s="2">
        <v>450000</v>
      </c>
    </row>
    <row r="41255" spans="1:25" x14ac:dyDescent="0.3">
      <c r="A41255" t="s">
        <v>3928</v>
      </c>
      <c r="B41255" s="1">
        <v>43981</v>
      </c>
      <c r="C41255">
        <v>480</v>
      </c>
      <c r="D41255">
        <v>520</v>
      </c>
      <c r="E41255">
        <v>288</v>
      </c>
      <c r="F41255">
        <v>10</v>
      </c>
      <c r="G41255">
        <v>1</v>
      </c>
      <c r="H41255" s="2">
        <v>1.37</v>
      </c>
      <c r="I41255" s="2">
        <v>1.37</v>
      </c>
      <c r="J41255" s="2">
        <v>0.86</v>
      </c>
      <c r="K41255" s="2">
        <v>0.51</v>
      </c>
      <c r="L41255" t="s">
        <v>624</v>
      </c>
      <c r="M41255" s="2">
        <v>0.86</v>
      </c>
      <c r="N41255" t="s">
        <v>591</v>
      </c>
      <c r="O41255" t="s">
        <v>3359</v>
      </c>
      <c r="P41255" t="s">
        <v>3360</v>
      </c>
      <c r="Q41255" t="s">
        <v>41</v>
      </c>
      <c r="R41255" t="s">
        <v>3927</v>
      </c>
      <c r="S41255" t="s">
        <v>3435</v>
      </c>
      <c r="T41255" t="s">
        <v>3359</v>
      </c>
      <c r="U41255">
        <v>399771412</v>
      </c>
      <c r="V41255" t="s">
        <v>3773</v>
      </c>
      <c r="W41255" t="s">
        <v>31</v>
      </c>
      <c r="X41255" t="s">
        <v>5568</v>
      </c>
      <c r="Y41255" s="2">
        <v>450000</v>
      </c>
    </row>
    <row r="41256" spans="1:25" x14ac:dyDescent="0.3">
      <c r="A41256" t="s">
        <v>3928</v>
      </c>
      <c r="B41256" s="1">
        <v>43981</v>
      </c>
      <c r="C41256">
        <v>506</v>
      </c>
      <c r="D41256">
        <v>520</v>
      </c>
      <c r="E41256">
        <v>288</v>
      </c>
      <c r="F41256">
        <v>10</v>
      </c>
      <c r="G41256">
        <v>1</v>
      </c>
      <c r="H41256" s="2">
        <v>200.05</v>
      </c>
      <c r="I41256" s="2">
        <v>200.05</v>
      </c>
      <c r="J41256" s="2">
        <v>199.85</v>
      </c>
      <c r="K41256" s="2">
        <v>0.2</v>
      </c>
      <c r="L41256" t="s">
        <v>546</v>
      </c>
      <c r="M41256" s="2">
        <v>199.85</v>
      </c>
      <c r="N41256" t="s">
        <v>390</v>
      </c>
      <c r="O41256" t="s">
        <v>3359</v>
      </c>
      <c r="P41256" t="s">
        <v>3360</v>
      </c>
      <c r="Q41256" t="s">
        <v>41</v>
      </c>
      <c r="R41256" t="s">
        <v>3927</v>
      </c>
      <c r="S41256" t="s">
        <v>3435</v>
      </c>
      <c r="T41256" t="s">
        <v>3359</v>
      </c>
      <c r="U41256">
        <v>399771412</v>
      </c>
      <c r="V41256" t="s">
        <v>3773</v>
      </c>
      <c r="W41256" t="s">
        <v>31</v>
      </c>
      <c r="X41256" t="s">
        <v>5568</v>
      </c>
      <c r="Y41256" s="2">
        <v>450000</v>
      </c>
    </row>
    <row r="41257" spans="1:25" x14ac:dyDescent="0.3">
      <c r="A41257" t="s">
        <v>3928</v>
      </c>
      <c r="B41257" s="1">
        <v>43981</v>
      </c>
      <c r="C41257">
        <v>495</v>
      </c>
      <c r="D41257">
        <v>520</v>
      </c>
      <c r="E41257">
        <v>288</v>
      </c>
      <c r="F41257">
        <v>10</v>
      </c>
      <c r="G41257">
        <v>1</v>
      </c>
      <c r="H41257" s="2">
        <v>602.35</v>
      </c>
      <c r="I41257" s="2">
        <v>602.35</v>
      </c>
      <c r="J41257" s="2">
        <v>601.74</v>
      </c>
      <c r="K41257" s="2">
        <v>0.61</v>
      </c>
      <c r="L41257" t="s">
        <v>525</v>
      </c>
      <c r="M41257" s="2">
        <v>601.74</v>
      </c>
      <c r="N41257" t="s">
        <v>390</v>
      </c>
      <c r="O41257" t="s">
        <v>3359</v>
      </c>
      <c r="P41257" t="s">
        <v>3360</v>
      </c>
      <c r="Q41257" t="s">
        <v>41</v>
      </c>
      <c r="R41257" t="s">
        <v>3927</v>
      </c>
      <c r="S41257" t="s">
        <v>3435</v>
      </c>
      <c r="T41257" t="s">
        <v>3359</v>
      </c>
      <c r="U41257">
        <v>399771412</v>
      </c>
      <c r="V41257" t="s">
        <v>3773</v>
      </c>
      <c r="W41257" t="s">
        <v>31</v>
      </c>
      <c r="X41257" t="s">
        <v>5568</v>
      </c>
      <c r="Y41257" s="2">
        <v>450000</v>
      </c>
    </row>
    <row r="41258" spans="1:25" x14ac:dyDescent="0.3">
      <c r="A41258" t="s">
        <v>3928</v>
      </c>
      <c r="B41258" s="1">
        <v>43981</v>
      </c>
      <c r="C41258">
        <v>566</v>
      </c>
      <c r="D41258">
        <v>520</v>
      </c>
      <c r="E41258">
        <v>288</v>
      </c>
      <c r="F41258">
        <v>10</v>
      </c>
      <c r="G41258">
        <v>1</v>
      </c>
      <c r="H41258" s="2">
        <v>445.41</v>
      </c>
      <c r="I41258" s="2">
        <v>445.41</v>
      </c>
      <c r="J41258" s="2">
        <v>461.44</v>
      </c>
      <c r="K41258" s="2">
        <v>-16.03</v>
      </c>
      <c r="L41258" t="s">
        <v>308</v>
      </c>
      <c r="M41258" s="2">
        <v>461.44</v>
      </c>
      <c r="N41258" t="s">
        <v>24</v>
      </c>
      <c r="O41258" t="s">
        <v>3359</v>
      </c>
      <c r="P41258" t="s">
        <v>3360</v>
      </c>
      <c r="Q41258" t="s">
        <v>41</v>
      </c>
      <c r="R41258" t="s">
        <v>3927</v>
      </c>
      <c r="S41258" t="s">
        <v>3435</v>
      </c>
      <c r="T41258" t="s">
        <v>3359</v>
      </c>
      <c r="U41258">
        <v>399771412</v>
      </c>
      <c r="V41258" t="s">
        <v>3773</v>
      </c>
      <c r="W41258" t="s">
        <v>31</v>
      </c>
      <c r="X41258" t="s">
        <v>5568</v>
      </c>
      <c r="Y41258" s="2">
        <v>450000</v>
      </c>
    </row>
    <row r="41259" spans="1:25" x14ac:dyDescent="0.3">
      <c r="A41259" t="s">
        <v>3928</v>
      </c>
      <c r="B41259" s="1">
        <v>43981</v>
      </c>
      <c r="C41259">
        <v>586</v>
      </c>
      <c r="D41259">
        <v>520</v>
      </c>
      <c r="E41259">
        <v>288</v>
      </c>
      <c r="F41259">
        <v>10</v>
      </c>
      <c r="G41259">
        <v>1</v>
      </c>
      <c r="H41259" s="2">
        <v>445.41</v>
      </c>
      <c r="I41259" s="2">
        <v>445.41</v>
      </c>
      <c r="J41259" s="2">
        <v>461.44</v>
      </c>
      <c r="K41259" s="2">
        <v>-16.03</v>
      </c>
      <c r="L41259" t="s">
        <v>260</v>
      </c>
      <c r="M41259" s="2">
        <v>461.44</v>
      </c>
      <c r="N41259" t="s">
        <v>24</v>
      </c>
      <c r="O41259" t="s">
        <v>3359</v>
      </c>
      <c r="P41259" t="s">
        <v>3360</v>
      </c>
      <c r="Q41259" t="s">
        <v>41</v>
      </c>
      <c r="R41259" t="s">
        <v>3927</v>
      </c>
      <c r="S41259" t="s">
        <v>3435</v>
      </c>
      <c r="T41259" t="s">
        <v>3359</v>
      </c>
      <c r="U41259">
        <v>399771412</v>
      </c>
      <c r="V41259" t="s">
        <v>3773</v>
      </c>
      <c r="W41259" t="s">
        <v>31</v>
      </c>
      <c r="X41259" t="s">
        <v>5568</v>
      </c>
      <c r="Y41259" s="2">
        <v>450000</v>
      </c>
    </row>
    <row r="41260" spans="1:25" x14ac:dyDescent="0.3">
      <c r="A41260" t="s">
        <v>3928</v>
      </c>
      <c r="B41260" s="1">
        <v>43981</v>
      </c>
      <c r="C41260">
        <v>522</v>
      </c>
      <c r="D41260">
        <v>520</v>
      </c>
      <c r="E41260">
        <v>288</v>
      </c>
      <c r="F41260">
        <v>10</v>
      </c>
      <c r="G41260">
        <v>1</v>
      </c>
      <c r="H41260" s="2">
        <v>23.48</v>
      </c>
      <c r="I41260" s="2">
        <v>23.48</v>
      </c>
      <c r="J41260" s="2">
        <v>17.38</v>
      </c>
      <c r="K41260" s="2">
        <v>6.1</v>
      </c>
      <c r="L41260" t="s">
        <v>534</v>
      </c>
      <c r="M41260" s="2">
        <v>17.38</v>
      </c>
      <c r="N41260" t="s">
        <v>390</v>
      </c>
      <c r="O41260" t="s">
        <v>3359</v>
      </c>
      <c r="P41260" t="s">
        <v>3360</v>
      </c>
      <c r="Q41260" t="s">
        <v>41</v>
      </c>
      <c r="R41260" t="s">
        <v>3927</v>
      </c>
      <c r="S41260" t="s">
        <v>3435</v>
      </c>
      <c r="T41260" t="s">
        <v>3359</v>
      </c>
      <c r="U41260">
        <v>399771412</v>
      </c>
      <c r="V41260" t="s">
        <v>3773</v>
      </c>
      <c r="W41260" t="s">
        <v>31</v>
      </c>
      <c r="X41260" t="s">
        <v>5568</v>
      </c>
      <c r="Y41260" s="2">
        <v>450000</v>
      </c>
    </row>
    <row r="41261" spans="1:25" x14ac:dyDescent="0.3">
      <c r="A41261" t="s">
        <v>3928</v>
      </c>
      <c r="B41261" s="1">
        <v>43981</v>
      </c>
      <c r="C41261">
        <v>494</v>
      </c>
      <c r="D41261">
        <v>520</v>
      </c>
      <c r="E41261">
        <v>288</v>
      </c>
      <c r="F41261">
        <v>10</v>
      </c>
      <c r="G41261">
        <v>1</v>
      </c>
      <c r="H41261" s="2">
        <v>602.35</v>
      </c>
      <c r="I41261" s="2">
        <v>602.35</v>
      </c>
      <c r="J41261" s="2">
        <v>601.74</v>
      </c>
      <c r="K41261" s="2">
        <v>0.61</v>
      </c>
      <c r="L41261" t="s">
        <v>621</v>
      </c>
      <c r="M41261" s="2">
        <v>601.74</v>
      </c>
      <c r="N41261" t="s">
        <v>390</v>
      </c>
      <c r="O41261" t="s">
        <v>3359</v>
      </c>
      <c r="P41261" t="s">
        <v>3360</v>
      </c>
      <c r="Q41261" t="s">
        <v>41</v>
      </c>
      <c r="R41261" t="s">
        <v>3927</v>
      </c>
      <c r="S41261" t="s">
        <v>3435</v>
      </c>
      <c r="T41261" t="s">
        <v>3359</v>
      </c>
      <c r="U41261">
        <v>399771412</v>
      </c>
      <c r="V41261" t="s">
        <v>3773</v>
      </c>
      <c r="W41261" t="s">
        <v>31</v>
      </c>
      <c r="X41261" t="s">
        <v>5568</v>
      </c>
      <c r="Y41261" s="2">
        <v>450000</v>
      </c>
    </row>
    <row r="41262" spans="1:25" x14ac:dyDescent="0.3">
      <c r="A41262" t="s">
        <v>3926</v>
      </c>
      <c r="B41262" s="1">
        <v>43699</v>
      </c>
      <c r="C41262">
        <v>562</v>
      </c>
      <c r="D41262">
        <v>520</v>
      </c>
      <c r="E41262">
        <v>288</v>
      </c>
      <c r="F41262">
        <v>10</v>
      </c>
      <c r="G41262">
        <v>3</v>
      </c>
      <c r="H41262" s="2">
        <v>953.63</v>
      </c>
      <c r="I41262" s="2">
        <v>2860.89</v>
      </c>
      <c r="J41262" s="2">
        <v>4445.8100000000004</v>
      </c>
      <c r="K41262" s="2">
        <v>-1584.92</v>
      </c>
      <c r="L41262" t="s">
        <v>282</v>
      </c>
      <c r="M41262" s="2">
        <v>1481.94</v>
      </c>
      <c r="N41262" t="s">
        <v>24</v>
      </c>
      <c r="O41262" t="s">
        <v>3359</v>
      </c>
      <c r="P41262" t="s">
        <v>3360</v>
      </c>
      <c r="Q41262" t="s">
        <v>41</v>
      </c>
      <c r="R41262" t="s">
        <v>3927</v>
      </c>
      <c r="S41262" t="s">
        <v>3435</v>
      </c>
      <c r="T41262" t="s">
        <v>3359</v>
      </c>
      <c r="U41262">
        <v>399771412</v>
      </c>
      <c r="V41262" t="s">
        <v>3773</v>
      </c>
      <c r="W41262" t="s">
        <v>31</v>
      </c>
      <c r="X41262" t="s">
        <v>5582</v>
      </c>
      <c r="Y41262" s="2">
        <v>500000</v>
      </c>
    </row>
    <row r="41263" spans="1:25" x14ac:dyDescent="0.3">
      <c r="A41263" t="s">
        <v>3926</v>
      </c>
      <c r="B41263" s="1">
        <v>43699</v>
      </c>
      <c r="C41263">
        <v>496</v>
      </c>
      <c r="D41263">
        <v>520</v>
      </c>
      <c r="E41263">
        <v>288</v>
      </c>
      <c r="F41263">
        <v>10</v>
      </c>
      <c r="G41263">
        <v>3</v>
      </c>
      <c r="H41263" s="2">
        <v>602.35</v>
      </c>
      <c r="I41263" s="2">
        <v>1807.05</v>
      </c>
      <c r="J41263" s="2">
        <v>1805.23</v>
      </c>
      <c r="K41263" s="2">
        <v>1.82</v>
      </c>
      <c r="L41263" t="s">
        <v>545</v>
      </c>
      <c r="M41263" s="2">
        <v>601.74</v>
      </c>
      <c r="N41263" t="s">
        <v>390</v>
      </c>
      <c r="O41263" t="s">
        <v>3359</v>
      </c>
      <c r="P41263" t="s">
        <v>3360</v>
      </c>
      <c r="Q41263" t="s">
        <v>41</v>
      </c>
      <c r="R41263" t="s">
        <v>3927</v>
      </c>
      <c r="S41263" t="s">
        <v>3435</v>
      </c>
      <c r="T41263" t="s">
        <v>3359</v>
      </c>
      <c r="U41263">
        <v>399771412</v>
      </c>
      <c r="V41263" t="s">
        <v>3773</v>
      </c>
      <c r="W41263" t="s">
        <v>31</v>
      </c>
      <c r="X41263" t="s">
        <v>5582</v>
      </c>
      <c r="Y41263" s="2">
        <v>500000</v>
      </c>
    </row>
    <row r="41264" spans="1:25" x14ac:dyDescent="0.3">
      <c r="A41264" t="s">
        <v>3926</v>
      </c>
      <c r="B41264" s="1">
        <v>43699</v>
      </c>
      <c r="C41264">
        <v>503</v>
      </c>
      <c r="D41264">
        <v>520</v>
      </c>
      <c r="E41264">
        <v>288</v>
      </c>
      <c r="F41264">
        <v>10</v>
      </c>
      <c r="G41264">
        <v>3</v>
      </c>
      <c r="H41264" s="2">
        <v>200.05</v>
      </c>
      <c r="I41264" s="2">
        <v>600.15</v>
      </c>
      <c r="J41264" s="2">
        <v>599.55999999999995</v>
      </c>
      <c r="K41264" s="2">
        <v>0.59</v>
      </c>
      <c r="L41264" t="s">
        <v>535</v>
      </c>
      <c r="M41264" s="2">
        <v>199.85</v>
      </c>
      <c r="N41264" t="s">
        <v>390</v>
      </c>
      <c r="O41264" t="s">
        <v>3359</v>
      </c>
      <c r="P41264" t="s">
        <v>3360</v>
      </c>
      <c r="Q41264" t="s">
        <v>41</v>
      </c>
      <c r="R41264" t="s">
        <v>3927</v>
      </c>
      <c r="S41264" t="s">
        <v>3435</v>
      </c>
      <c r="T41264" t="s">
        <v>3359</v>
      </c>
      <c r="U41264">
        <v>399771412</v>
      </c>
      <c r="V41264" t="s">
        <v>3773</v>
      </c>
      <c r="W41264" t="s">
        <v>31</v>
      </c>
      <c r="X41264" t="s">
        <v>5582</v>
      </c>
      <c r="Y41264" s="2">
        <v>500000</v>
      </c>
    </row>
    <row r="41265" spans="1:25" x14ac:dyDescent="0.3">
      <c r="A41265" t="s">
        <v>3926</v>
      </c>
      <c r="B41265" s="1">
        <v>43699</v>
      </c>
      <c r="C41265">
        <v>510</v>
      </c>
      <c r="D41265">
        <v>520</v>
      </c>
      <c r="E41265">
        <v>288</v>
      </c>
      <c r="F41265">
        <v>10</v>
      </c>
      <c r="G41265">
        <v>3</v>
      </c>
      <c r="H41265" s="2">
        <v>200.05</v>
      </c>
      <c r="I41265" s="2">
        <v>600.15</v>
      </c>
      <c r="J41265" s="2">
        <v>599.55999999999995</v>
      </c>
      <c r="K41265" s="2">
        <v>0.59</v>
      </c>
      <c r="L41265" t="s">
        <v>865</v>
      </c>
      <c r="M41265" s="2">
        <v>199.85</v>
      </c>
      <c r="N41265" t="s">
        <v>390</v>
      </c>
      <c r="O41265" t="s">
        <v>3359</v>
      </c>
      <c r="P41265" t="s">
        <v>3360</v>
      </c>
      <c r="Q41265" t="s">
        <v>41</v>
      </c>
      <c r="R41265" t="s">
        <v>3927</v>
      </c>
      <c r="S41265" t="s">
        <v>3435</v>
      </c>
      <c r="T41265" t="s">
        <v>3359</v>
      </c>
      <c r="U41265">
        <v>399771412</v>
      </c>
      <c r="V41265" t="s">
        <v>3773</v>
      </c>
      <c r="W41265" t="s">
        <v>31</v>
      </c>
      <c r="X41265" t="s">
        <v>5582</v>
      </c>
      <c r="Y41265" s="2">
        <v>500000</v>
      </c>
    </row>
    <row r="41266" spans="1:25" x14ac:dyDescent="0.3">
      <c r="A41266" t="s">
        <v>3926</v>
      </c>
      <c r="B41266" s="1">
        <v>43699</v>
      </c>
      <c r="C41266">
        <v>521</v>
      </c>
      <c r="D41266">
        <v>520</v>
      </c>
      <c r="E41266">
        <v>288</v>
      </c>
      <c r="F41266">
        <v>10</v>
      </c>
      <c r="G41266">
        <v>3</v>
      </c>
      <c r="H41266" s="2">
        <v>16.27</v>
      </c>
      <c r="I41266" s="2">
        <v>48.81</v>
      </c>
      <c r="J41266" s="2">
        <v>36.119999999999997</v>
      </c>
      <c r="K41266" s="2">
        <v>12.69</v>
      </c>
      <c r="L41266" t="s">
        <v>526</v>
      </c>
      <c r="M41266" s="2">
        <v>12.04</v>
      </c>
      <c r="N41266" t="s">
        <v>390</v>
      </c>
      <c r="O41266" t="s">
        <v>3359</v>
      </c>
      <c r="P41266" t="s">
        <v>3360</v>
      </c>
      <c r="Q41266" t="s">
        <v>41</v>
      </c>
      <c r="R41266" t="s">
        <v>3927</v>
      </c>
      <c r="S41266" t="s">
        <v>3435</v>
      </c>
      <c r="T41266" t="s">
        <v>3359</v>
      </c>
      <c r="U41266">
        <v>399771412</v>
      </c>
      <c r="V41266" t="s">
        <v>3773</v>
      </c>
      <c r="W41266" t="s">
        <v>31</v>
      </c>
      <c r="X41266" t="s">
        <v>5582</v>
      </c>
      <c r="Y41266" s="2">
        <v>500000</v>
      </c>
    </row>
    <row r="41267" spans="1:25" x14ac:dyDescent="0.3">
      <c r="A41267" t="s">
        <v>3926</v>
      </c>
      <c r="B41267" s="1">
        <v>43699</v>
      </c>
      <c r="C41267">
        <v>473</v>
      </c>
      <c r="D41267">
        <v>520</v>
      </c>
      <c r="E41267">
        <v>288</v>
      </c>
      <c r="F41267">
        <v>10</v>
      </c>
      <c r="G41267">
        <v>3</v>
      </c>
      <c r="H41267" s="2">
        <v>38.1</v>
      </c>
      <c r="I41267" s="2">
        <v>114.3</v>
      </c>
      <c r="J41267" s="2">
        <v>71.25</v>
      </c>
      <c r="K41267" s="2">
        <v>43.05</v>
      </c>
      <c r="L41267" t="s">
        <v>3159</v>
      </c>
      <c r="M41267" s="2">
        <v>23.75</v>
      </c>
      <c r="N41267" t="s">
        <v>554</v>
      </c>
      <c r="O41267" t="s">
        <v>3359</v>
      </c>
      <c r="P41267" t="s">
        <v>3360</v>
      </c>
      <c r="Q41267" t="s">
        <v>41</v>
      </c>
      <c r="R41267" t="s">
        <v>3927</v>
      </c>
      <c r="S41267" t="s">
        <v>3435</v>
      </c>
      <c r="T41267" t="s">
        <v>3359</v>
      </c>
      <c r="U41267">
        <v>399771412</v>
      </c>
      <c r="V41267" t="s">
        <v>3773</v>
      </c>
      <c r="W41267" t="s">
        <v>31</v>
      </c>
      <c r="X41267" t="s">
        <v>5582</v>
      </c>
      <c r="Y41267" s="2">
        <v>500000</v>
      </c>
    </row>
    <row r="41268" spans="1:25" x14ac:dyDescent="0.3">
      <c r="A41268" t="s">
        <v>3926</v>
      </c>
      <c r="B41268" s="1">
        <v>43699</v>
      </c>
      <c r="C41268">
        <v>575</v>
      </c>
      <c r="D41268">
        <v>520</v>
      </c>
      <c r="E41268">
        <v>288</v>
      </c>
      <c r="F41268">
        <v>10</v>
      </c>
      <c r="G41268">
        <v>3</v>
      </c>
      <c r="H41268" s="2">
        <v>1430.44</v>
      </c>
      <c r="I41268" s="2">
        <v>4291.32</v>
      </c>
      <c r="J41268" s="2">
        <v>4445.8100000000004</v>
      </c>
      <c r="K41268" s="2">
        <v>-154.49</v>
      </c>
      <c r="L41268" t="s">
        <v>281</v>
      </c>
      <c r="M41268" s="2">
        <v>1481.94</v>
      </c>
      <c r="N41268" t="s">
        <v>24</v>
      </c>
      <c r="O41268" t="s">
        <v>3359</v>
      </c>
      <c r="P41268" t="s">
        <v>3360</v>
      </c>
      <c r="Q41268" t="s">
        <v>41</v>
      </c>
      <c r="R41268" t="s">
        <v>3927</v>
      </c>
      <c r="S41268" t="s">
        <v>3435</v>
      </c>
      <c r="T41268" t="s">
        <v>3359</v>
      </c>
      <c r="U41268">
        <v>399771412</v>
      </c>
      <c r="V41268" t="s">
        <v>3773</v>
      </c>
      <c r="W41268" t="s">
        <v>31</v>
      </c>
      <c r="X41268" t="s">
        <v>5582</v>
      </c>
      <c r="Y41268" s="2">
        <v>500000</v>
      </c>
    </row>
    <row r="41269" spans="1:25" x14ac:dyDescent="0.3">
      <c r="A41269" t="s">
        <v>3926</v>
      </c>
      <c r="B41269" s="1">
        <v>43699</v>
      </c>
      <c r="C41269">
        <v>499</v>
      </c>
      <c r="D41269">
        <v>520</v>
      </c>
      <c r="E41269">
        <v>288</v>
      </c>
      <c r="F41269">
        <v>10</v>
      </c>
      <c r="G41269">
        <v>3</v>
      </c>
      <c r="H41269" s="2">
        <v>602.35</v>
      </c>
      <c r="I41269" s="2">
        <v>1807.05</v>
      </c>
      <c r="J41269" s="2">
        <v>1805.23</v>
      </c>
      <c r="K41269" s="2">
        <v>1.82</v>
      </c>
      <c r="L41269" t="s">
        <v>464</v>
      </c>
      <c r="M41269" s="2">
        <v>601.74</v>
      </c>
      <c r="N41269" t="s">
        <v>390</v>
      </c>
      <c r="O41269" t="s">
        <v>3359</v>
      </c>
      <c r="P41269" t="s">
        <v>3360</v>
      </c>
      <c r="Q41269" t="s">
        <v>41</v>
      </c>
      <c r="R41269" t="s">
        <v>3927</v>
      </c>
      <c r="S41269" t="s">
        <v>3435</v>
      </c>
      <c r="T41269" t="s">
        <v>3359</v>
      </c>
      <c r="U41269">
        <v>399771412</v>
      </c>
      <c r="V41269" t="s">
        <v>3773</v>
      </c>
      <c r="W41269" t="s">
        <v>31</v>
      </c>
      <c r="X41269" t="s">
        <v>5582</v>
      </c>
      <c r="Y41269" s="2">
        <v>500000</v>
      </c>
    </row>
    <row r="41270" spans="1:25" x14ac:dyDescent="0.3">
      <c r="A41270" t="s">
        <v>3929</v>
      </c>
      <c r="B41270" s="1">
        <v>43797</v>
      </c>
      <c r="C41270">
        <v>503</v>
      </c>
      <c r="D41270">
        <v>520</v>
      </c>
      <c r="E41270">
        <v>288</v>
      </c>
      <c r="F41270">
        <v>10</v>
      </c>
      <c r="G41270">
        <v>3</v>
      </c>
      <c r="H41270" s="2">
        <v>200.05</v>
      </c>
      <c r="I41270" s="2">
        <v>600.15</v>
      </c>
      <c r="J41270" s="2">
        <v>599.55999999999995</v>
      </c>
      <c r="K41270" s="2">
        <v>0.59</v>
      </c>
      <c r="L41270" t="s">
        <v>535</v>
      </c>
      <c r="M41270" s="2">
        <v>199.85</v>
      </c>
      <c r="N41270" t="s">
        <v>390</v>
      </c>
      <c r="O41270" t="s">
        <v>3359</v>
      </c>
      <c r="P41270" t="s">
        <v>3360</v>
      </c>
      <c r="Q41270" t="s">
        <v>41</v>
      </c>
      <c r="R41270" t="s">
        <v>3927</v>
      </c>
      <c r="S41270" t="s">
        <v>3435</v>
      </c>
      <c r="T41270" t="s">
        <v>3359</v>
      </c>
      <c r="U41270">
        <v>399771412</v>
      </c>
      <c r="V41270" t="s">
        <v>3773</v>
      </c>
      <c r="W41270" t="s">
        <v>31</v>
      </c>
      <c r="X41270" t="s">
        <v>5567</v>
      </c>
      <c r="Y41270" s="2">
        <v>400000</v>
      </c>
    </row>
    <row r="41271" spans="1:25" x14ac:dyDescent="0.3">
      <c r="A41271" t="s">
        <v>3929</v>
      </c>
      <c r="B41271" s="1">
        <v>43797</v>
      </c>
      <c r="C41271">
        <v>561</v>
      </c>
      <c r="D41271">
        <v>520</v>
      </c>
      <c r="E41271">
        <v>288</v>
      </c>
      <c r="F41271">
        <v>10</v>
      </c>
      <c r="G41271">
        <v>3</v>
      </c>
      <c r="H41271" s="2">
        <v>1430.44</v>
      </c>
      <c r="I41271" s="2">
        <v>4291.32</v>
      </c>
      <c r="J41271" s="2">
        <v>4445.8100000000004</v>
      </c>
      <c r="K41271" s="2">
        <v>-154.49</v>
      </c>
      <c r="L41271" t="s">
        <v>271</v>
      </c>
      <c r="M41271" s="2">
        <v>1481.94</v>
      </c>
      <c r="N41271" t="s">
        <v>24</v>
      </c>
      <c r="O41271" t="s">
        <v>3359</v>
      </c>
      <c r="P41271" t="s">
        <v>3360</v>
      </c>
      <c r="Q41271" t="s">
        <v>41</v>
      </c>
      <c r="R41271" t="s">
        <v>3927</v>
      </c>
      <c r="S41271" t="s">
        <v>3435</v>
      </c>
      <c r="T41271" t="s">
        <v>3359</v>
      </c>
      <c r="U41271">
        <v>399771412</v>
      </c>
      <c r="V41271" t="s">
        <v>3773</v>
      </c>
      <c r="W41271" t="s">
        <v>31</v>
      </c>
      <c r="X41271" t="s">
        <v>5567</v>
      </c>
      <c r="Y41271" s="2">
        <v>400000</v>
      </c>
    </row>
    <row r="41272" spans="1:25" x14ac:dyDescent="0.3">
      <c r="A41272" t="s">
        <v>3929</v>
      </c>
      <c r="B41272" s="1">
        <v>43797</v>
      </c>
      <c r="C41272">
        <v>577</v>
      </c>
      <c r="D41272">
        <v>520</v>
      </c>
      <c r="E41272">
        <v>288</v>
      </c>
      <c r="F41272">
        <v>10</v>
      </c>
      <c r="G41272">
        <v>3</v>
      </c>
      <c r="H41272" s="2">
        <v>728.91</v>
      </c>
      <c r="I41272" s="2">
        <v>2186.73</v>
      </c>
      <c r="J41272" s="2">
        <v>2265.4499999999998</v>
      </c>
      <c r="K41272" s="2">
        <v>-78.72</v>
      </c>
      <c r="L41272" t="s">
        <v>318</v>
      </c>
      <c r="M41272" s="2">
        <v>755.15</v>
      </c>
      <c r="N41272" t="s">
        <v>24</v>
      </c>
      <c r="O41272" t="s">
        <v>3359</v>
      </c>
      <c r="P41272" t="s">
        <v>3360</v>
      </c>
      <c r="Q41272" t="s">
        <v>41</v>
      </c>
      <c r="R41272" t="s">
        <v>3927</v>
      </c>
      <c r="S41272" t="s">
        <v>3435</v>
      </c>
      <c r="T41272" t="s">
        <v>3359</v>
      </c>
      <c r="U41272">
        <v>399771412</v>
      </c>
      <c r="V41272" t="s">
        <v>3773</v>
      </c>
      <c r="W41272" t="s">
        <v>31</v>
      </c>
      <c r="X41272" t="s">
        <v>5567</v>
      </c>
      <c r="Y41272" s="2">
        <v>400000</v>
      </c>
    </row>
    <row r="41273" spans="1:25" x14ac:dyDescent="0.3">
      <c r="A41273" t="s">
        <v>3930</v>
      </c>
      <c r="B41273" s="1">
        <v>43882</v>
      </c>
      <c r="C41273">
        <v>562</v>
      </c>
      <c r="D41273">
        <v>520</v>
      </c>
      <c r="E41273">
        <v>288</v>
      </c>
      <c r="F41273">
        <v>10</v>
      </c>
      <c r="G41273">
        <v>3</v>
      </c>
      <c r="H41273" s="2">
        <v>1430.44</v>
      </c>
      <c r="I41273" s="2">
        <v>4291.32</v>
      </c>
      <c r="J41273" s="2">
        <v>4445.8100000000004</v>
      </c>
      <c r="K41273" s="2">
        <v>-154.49</v>
      </c>
      <c r="L41273" t="s">
        <v>282</v>
      </c>
      <c r="M41273" s="2">
        <v>1481.94</v>
      </c>
      <c r="N41273" t="s">
        <v>24</v>
      </c>
      <c r="O41273" t="s">
        <v>3359</v>
      </c>
      <c r="P41273" t="s">
        <v>3360</v>
      </c>
      <c r="Q41273" t="s">
        <v>41</v>
      </c>
      <c r="R41273" t="s">
        <v>3927</v>
      </c>
      <c r="S41273" t="s">
        <v>3435</v>
      </c>
      <c r="T41273" t="s">
        <v>3359</v>
      </c>
      <c r="U41273">
        <v>399771412</v>
      </c>
      <c r="V41273" t="s">
        <v>3773</v>
      </c>
      <c r="W41273" t="s">
        <v>31</v>
      </c>
      <c r="X41273" t="s">
        <v>5573</v>
      </c>
      <c r="Y41273" s="2">
        <v>300000</v>
      </c>
    </row>
    <row r="41274" spans="1:25" x14ac:dyDescent="0.3">
      <c r="A41274" t="s">
        <v>3930</v>
      </c>
      <c r="B41274" s="1">
        <v>43882</v>
      </c>
      <c r="C41274">
        <v>576</v>
      </c>
      <c r="D41274">
        <v>520</v>
      </c>
      <c r="E41274">
        <v>288</v>
      </c>
      <c r="F41274">
        <v>10</v>
      </c>
      <c r="G41274">
        <v>3</v>
      </c>
      <c r="H41274" s="2">
        <v>1430.44</v>
      </c>
      <c r="I41274" s="2">
        <v>4291.32</v>
      </c>
      <c r="J41274" s="2">
        <v>4445.8100000000004</v>
      </c>
      <c r="K41274" s="2">
        <v>-154.49</v>
      </c>
      <c r="L41274" t="s">
        <v>317</v>
      </c>
      <c r="M41274" s="2">
        <v>1481.94</v>
      </c>
      <c r="N41274" t="s">
        <v>24</v>
      </c>
      <c r="O41274" t="s">
        <v>3359</v>
      </c>
      <c r="P41274" t="s">
        <v>3360</v>
      </c>
      <c r="Q41274" t="s">
        <v>41</v>
      </c>
      <c r="R41274" t="s">
        <v>3927</v>
      </c>
      <c r="S41274" t="s">
        <v>3435</v>
      </c>
      <c r="T41274" t="s">
        <v>3359</v>
      </c>
      <c r="U41274">
        <v>399771412</v>
      </c>
      <c r="V41274" t="s">
        <v>3773</v>
      </c>
      <c r="W41274" t="s">
        <v>31</v>
      </c>
      <c r="X41274" t="s">
        <v>5573</v>
      </c>
      <c r="Y41274" s="2">
        <v>300000</v>
      </c>
    </row>
    <row r="41275" spans="1:25" x14ac:dyDescent="0.3">
      <c r="A41275" t="s">
        <v>3930</v>
      </c>
      <c r="B41275" s="1">
        <v>43882</v>
      </c>
      <c r="C41275">
        <v>574</v>
      </c>
      <c r="D41275">
        <v>520</v>
      </c>
      <c r="E41275">
        <v>288</v>
      </c>
      <c r="F41275">
        <v>10</v>
      </c>
      <c r="G41275">
        <v>3</v>
      </c>
      <c r="H41275" s="2">
        <v>1430.44</v>
      </c>
      <c r="I41275" s="2">
        <v>4291.32</v>
      </c>
      <c r="J41275" s="2">
        <v>4445.8100000000004</v>
      </c>
      <c r="K41275" s="2">
        <v>-154.49</v>
      </c>
      <c r="L41275" t="s">
        <v>307</v>
      </c>
      <c r="M41275" s="2">
        <v>1481.94</v>
      </c>
      <c r="N41275" t="s">
        <v>24</v>
      </c>
      <c r="O41275" t="s">
        <v>3359</v>
      </c>
      <c r="P41275" t="s">
        <v>3360</v>
      </c>
      <c r="Q41275" t="s">
        <v>41</v>
      </c>
      <c r="R41275" t="s">
        <v>3927</v>
      </c>
      <c r="S41275" t="s">
        <v>3435</v>
      </c>
      <c r="T41275" t="s">
        <v>3359</v>
      </c>
      <c r="U41275">
        <v>399771412</v>
      </c>
      <c r="V41275" t="s">
        <v>3773</v>
      </c>
      <c r="W41275" t="s">
        <v>31</v>
      </c>
      <c r="X41275" t="s">
        <v>5573</v>
      </c>
      <c r="Y41275" s="2">
        <v>300000</v>
      </c>
    </row>
    <row r="41276" spans="1:25" x14ac:dyDescent="0.3">
      <c r="A41276" t="s">
        <v>3930</v>
      </c>
      <c r="B41276" s="1">
        <v>43882</v>
      </c>
      <c r="C41276">
        <v>502</v>
      </c>
      <c r="D41276">
        <v>520</v>
      </c>
      <c r="E41276">
        <v>288</v>
      </c>
      <c r="F41276">
        <v>10</v>
      </c>
      <c r="G41276">
        <v>3</v>
      </c>
      <c r="H41276" s="2">
        <v>200.05</v>
      </c>
      <c r="I41276" s="2">
        <v>600.15</v>
      </c>
      <c r="J41276" s="2">
        <v>599.55999999999995</v>
      </c>
      <c r="K41276" s="2">
        <v>0.59</v>
      </c>
      <c r="L41276" t="s">
        <v>627</v>
      </c>
      <c r="M41276" s="2">
        <v>199.85</v>
      </c>
      <c r="N41276" t="s">
        <v>390</v>
      </c>
      <c r="O41276" t="s">
        <v>3359</v>
      </c>
      <c r="P41276" t="s">
        <v>3360</v>
      </c>
      <c r="Q41276" t="s">
        <v>41</v>
      </c>
      <c r="R41276" t="s">
        <v>3927</v>
      </c>
      <c r="S41276" t="s">
        <v>3435</v>
      </c>
      <c r="T41276" t="s">
        <v>3359</v>
      </c>
      <c r="U41276">
        <v>399771412</v>
      </c>
      <c r="V41276" t="s">
        <v>3773</v>
      </c>
      <c r="W41276" t="s">
        <v>31</v>
      </c>
      <c r="X41276" t="s">
        <v>5573</v>
      </c>
      <c r="Y41276" s="2">
        <v>300000</v>
      </c>
    </row>
    <row r="41277" spans="1:25" x14ac:dyDescent="0.3">
      <c r="A41277" t="s">
        <v>3930</v>
      </c>
      <c r="B41277" s="1">
        <v>43882</v>
      </c>
      <c r="C41277">
        <v>568</v>
      </c>
      <c r="D41277">
        <v>520</v>
      </c>
      <c r="E41277">
        <v>288</v>
      </c>
      <c r="F41277">
        <v>10</v>
      </c>
      <c r="G41277">
        <v>3</v>
      </c>
      <c r="H41277" s="2">
        <v>445.41</v>
      </c>
      <c r="I41277" s="2">
        <v>1336.23</v>
      </c>
      <c r="J41277" s="2">
        <v>1384.33</v>
      </c>
      <c r="K41277" s="2">
        <v>-48.1</v>
      </c>
      <c r="L41277" t="s">
        <v>257</v>
      </c>
      <c r="M41277" s="2">
        <v>461.44</v>
      </c>
      <c r="N41277" t="s">
        <v>24</v>
      </c>
      <c r="O41277" t="s">
        <v>3359</v>
      </c>
      <c r="P41277" t="s">
        <v>3360</v>
      </c>
      <c r="Q41277" t="s">
        <v>41</v>
      </c>
      <c r="R41277" t="s">
        <v>3927</v>
      </c>
      <c r="S41277" t="s">
        <v>3435</v>
      </c>
      <c r="T41277" t="s">
        <v>3359</v>
      </c>
      <c r="U41277">
        <v>399771412</v>
      </c>
      <c r="V41277" t="s">
        <v>3773</v>
      </c>
      <c r="W41277" t="s">
        <v>31</v>
      </c>
      <c r="X41277" t="s">
        <v>5573</v>
      </c>
      <c r="Y41277" s="2">
        <v>300000</v>
      </c>
    </row>
    <row r="41278" spans="1:25" x14ac:dyDescent="0.3">
      <c r="A41278" t="s">
        <v>3928</v>
      </c>
      <c r="B41278" s="1">
        <v>43981</v>
      </c>
      <c r="C41278">
        <v>573</v>
      </c>
      <c r="D41278">
        <v>520</v>
      </c>
      <c r="E41278">
        <v>288</v>
      </c>
      <c r="F41278">
        <v>10</v>
      </c>
      <c r="G41278">
        <v>3</v>
      </c>
      <c r="H41278" s="2">
        <v>1430.44</v>
      </c>
      <c r="I41278" s="2">
        <v>4291.32</v>
      </c>
      <c r="J41278" s="2">
        <v>4445.8100000000004</v>
      </c>
      <c r="K41278" s="2">
        <v>-154.49</v>
      </c>
      <c r="L41278" t="s">
        <v>254</v>
      </c>
      <c r="M41278" s="2">
        <v>1481.94</v>
      </c>
      <c r="N41278" t="s">
        <v>24</v>
      </c>
      <c r="O41278" t="s">
        <v>3359</v>
      </c>
      <c r="P41278" t="s">
        <v>3360</v>
      </c>
      <c r="Q41278" t="s">
        <v>41</v>
      </c>
      <c r="R41278" t="s">
        <v>3927</v>
      </c>
      <c r="S41278" t="s">
        <v>3435</v>
      </c>
      <c r="T41278" t="s">
        <v>3359</v>
      </c>
      <c r="U41278">
        <v>399771412</v>
      </c>
      <c r="V41278" t="s">
        <v>3773</v>
      </c>
      <c r="W41278" t="s">
        <v>31</v>
      </c>
      <c r="X41278" t="s">
        <v>5568</v>
      </c>
      <c r="Y41278" s="2">
        <v>450000</v>
      </c>
    </row>
    <row r="41279" spans="1:25" x14ac:dyDescent="0.3">
      <c r="A41279" t="s">
        <v>3928</v>
      </c>
      <c r="B41279" s="1">
        <v>43981</v>
      </c>
      <c r="C41279">
        <v>579</v>
      </c>
      <c r="D41279">
        <v>520</v>
      </c>
      <c r="E41279">
        <v>288</v>
      </c>
      <c r="F41279">
        <v>10</v>
      </c>
      <c r="G41279">
        <v>3</v>
      </c>
      <c r="H41279" s="2">
        <v>728.91</v>
      </c>
      <c r="I41279" s="2">
        <v>2186.73</v>
      </c>
      <c r="J41279" s="2">
        <v>2265.4499999999998</v>
      </c>
      <c r="K41279" s="2">
        <v>-78.72</v>
      </c>
      <c r="L41279" t="s">
        <v>296</v>
      </c>
      <c r="M41279" s="2">
        <v>755.15</v>
      </c>
      <c r="N41279" t="s">
        <v>24</v>
      </c>
      <c r="O41279" t="s">
        <v>3359</v>
      </c>
      <c r="P41279" t="s">
        <v>3360</v>
      </c>
      <c r="Q41279" t="s">
        <v>41</v>
      </c>
      <c r="R41279" t="s">
        <v>3927</v>
      </c>
      <c r="S41279" t="s">
        <v>3435</v>
      </c>
      <c r="T41279" t="s">
        <v>3359</v>
      </c>
      <c r="U41279">
        <v>399771412</v>
      </c>
      <c r="V41279" t="s">
        <v>3773</v>
      </c>
      <c r="W41279" t="s">
        <v>31</v>
      </c>
      <c r="X41279" t="s">
        <v>5568</v>
      </c>
      <c r="Y41279" s="2">
        <v>450000</v>
      </c>
    </row>
    <row r="41280" spans="1:25" x14ac:dyDescent="0.3">
      <c r="A41280" t="s">
        <v>3928</v>
      </c>
      <c r="B41280" s="1">
        <v>43981</v>
      </c>
      <c r="C41280">
        <v>577</v>
      </c>
      <c r="D41280">
        <v>520</v>
      </c>
      <c r="E41280">
        <v>288</v>
      </c>
      <c r="F41280">
        <v>10</v>
      </c>
      <c r="G41280">
        <v>3</v>
      </c>
      <c r="H41280" s="2">
        <v>728.91</v>
      </c>
      <c r="I41280" s="2">
        <v>2186.73</v>
      </c>
      <c r="J41280" s="2">
        <v>2265.4499999999998</v>
      </c>
      <c r="K41280" s="2">
        <v>-78.72</v>
      </c>
      <c r="L41280" t="s">
        <v>318</v>
      </c>
      <c r="M41280" s="2">
        <v>755.15</v>
      </c>
      <c r="N41280" t="s">
        <v>24</v>
      </c>
      <c r="O41280" t="s">
        <v>3359</v>
      </c>
      <c r="P41280" t="s">
        <v>3360</v>
      </c>
      <c r="Q41280" t="s">
        <v>41</v>
      </c>
      <c r="R41280" t="s">
        <v>3927</v>
      </c>
      <c r="S41280" t="s">
        <v>3435</v>
      </c>
      <c r="T41280" t="s">
        <v>3359</v>
      </c>
      <c r="U41280">
        <v>399771412</v>
      </c>
      <c r="V41280" t="s">
        <v>3773</v>
      </c>
      <c r="W41280" t="s">
        <v>31</v>
      </c>
      <c r="X41280" t="s">
        <v>5568</v>
      </c>
      <c r="Y41280" s="2">
        <v>450000</v>
      </c>
    </row>
    <row r="41281" spans="1:25" x14ac:dyDescent="0.3">
      <c r="A41281" t="s">
        <v>3928</v>
      </c>
      <c r="B41281" s="1">
        <v>43981</v>
      </c>
      <c r="C41281">
        <v>554</v>
      </c>
      <c r="D41281">
        <v>520</v>
      </c>
      <c r="E41281">
        <v>288</v>
      </c>
      <c r="F41281">
        <v>10</v>
      </c>
      <c r="G41281">
        <v>3</v>
      </c>
      <c r="H41281" s="2">
        <v>54.94</v>
      </c>
      <c r="I41281" s="2">
        <v>164.82</v>
      </c>
      <c r="J41281" s="2">
        <v>121.97</v>
      </c>
      <c r="K41281" s="2">
        <v>42.85</v>
      </c>
      <c r="L41281" t="s">
        <v>533</v>
      </c>
      <c r="M41281" s="2">
        <v>40.659999999999997</v>
      </c>
      <c r="N41281" t="s">
        <v>390</v>
      </c>
      <c r="O41281" t="s">
        <v>3359</v>
      </c>
      <c r="P41281" t="s">
        <v>3360</v>
      </c>
      <c r="Q41281" t="s">
        <v>41</v>
      </c>
      <c r="R41281" t="s">
        <v>3927</v>
      </c>
      <c r="S41281" t="s">
        <v>3435</v>
      </c>
      <c r="T41281" t="s">
        <v>3359</v>
      </c>
      <c r="U41281">
        <v>399771412</v>
      </c>
      <c r="V41281" t="s">
        <v>3773</v>
      </c>
      <c r="W41281" t="s">
        <v>31</v>
      </c>
      <c r="X41281" t="s">
        <v>5568</v>
      </c>
      <c r="Y41281" s="2">
        <v>450000</v>
      </c>
    </row>
    <row r="41282" spans="1:25" x14ac:dyDescent="0.3">
      <c r="A41282" t="s">
        <v>3928</v>
      </c>
      <c r="B41282" s="1">
        <v>43981</v>
      </c>
      <c r="C41282">
        <v>523</v>
      </c>
      <c r="D41282">
        <v>520</v>
      </c>
      <c r="E41282">
        <v>288</v>
      </c>
      <c r="F41282">
        <v>10</v>
      </c>
      <c r="G41282">
        <v>3</v>
      </c>
      <c r="H41282" s="2">
        <v>31.58</v>
      </c>
      <c r="I41282" s="2">
        <v>94.74</v>
      </c>
      <c r="J41282" s="2">
        <v>70.12</v>
      </c>
      <c r="K41282" s="2">
        <v>24.62</v>
      </c>
      <c r="L41282" t="s">
        <v>532</v>
      </c>
      <c r="M41282" s="2">
        <v>23.37</v>
      </c>
      <c r="N41282" t="s">
        <v>390</v>
      </c>
      <c r="O41282" t="s">
        <v>3359</v>
      </c>
      <c r="P41282" t="s">
        <v>3360</v>
      </c>
      <c r="Q41282" t="s">
        <v>41</v>
      </c>
      <c r="R41282" t="s">
        <v>3927</v>
      </c>
      <c r="S41282" t="s">
        <v>3435</v>
      </c>
      <c r="T41282" t="s">
        <v>3359</v>
      </c>
      <c r="U41282">
        <v>399771412</v>
      </c>
      <c r="V41282" t="s">
        <v>3773</v>
      </c>
      <c r="W41282" t="s">
        <v>31</v>
      </c>
      <c r="X41282" t="s">
        <v>5568</v>
      </c>
      <c r="Y41282" s="2">
        <v>450000</v>
      </c>
    </row>
    <row r="41283" spans="1:25" x14ac:dyDescent="0.3">
      <c r="A41283" t="s">
        <v>3928</v>
      </c>
      <c r="B41283" s="1">
        <v>43981</v>
      </c>
      <c r="C41283">
        <v>503</v>
      </c>
      <c r="D41283">
        <v>520</v>
      </c>
      <c r="E41283">
        <v>288</v>
      </c>
      <c r="F41283">
        <v>10</v>
      </c>
      <c r="G41283">
        <v>3</v>
      </c>
      <c r="H41283" s="2">
        <v>200.05</v>
      </c>
      <c r="I41283" s="2">
        <v>600.15</v>
      </c>
      <c r="J41283" s="2">
        <v>599.55999999999995</v>
      </c>
      <c r="K41283" s="2">
        <v>0.59</v>
      </c>
      <c r="L41283" t="s">
        <v>535</v>
      </c>
      <c r="M41283" s="2">
        <v>199.85</v>
      </c>
      <c r="N41283" t="s">
        <v>390</v>
      </c>
      <c r="O41283" t="s">
        <v>3359</v>
      </c>
      <c r="P41283" t="s">
        <v>3360</v>
      </c>
      <c r="Q41283" t="s">
        <v>41</v>
      </c>
      <c r="R41283" t="s">
        <v>3927</v>
      </c>
      <c r="S41283" t="s">
        <v>3435</v>
      </c>
      <c r="T41283" t="s">
        <v>3359</v>
      </c>
      <c r="U41283">
        <v>399771412</v>
      </c>
      <c r="V41283" t="s">
        <v>3773</v>
      </c>
      <c r="W41283" t="s">
        <v>31</v>
      </c>
      <c r="X41283" t="s">
        <v>5568</v>
      </c>
      <c r="Y41283" s="2">
        <v>450000</v>
      </c>
    </row>
    <row r="41284" spans="1:25" x14ac:dyDescent="0.3">
      <c r="A41284" t="s">
        <v>3928</v>
      </c>
      <c r="B41284" s="1">
        <v>43981</v>
      </c>
      <c r="C41284">
        <v>574</v>
      </c>
      <c r="D41284">
        <v>520</v>
      </c>
      <c r="E41284">
        <v>288</v>
      </c>
      <c r="F41284">
        <v>10</v>
      </c>
      <c r="G41284">
        <v>3</v>
      </c>
      <c r="H41284" s="2">
        <v>1430.44</v>
      </c>
      <c r="I41284" s="2">
        <v>4291.32</v>
      </c>
      <c r="J41284" s="2">
        <v>4445.8100000000004</v>
      </c>
      <c r="K41284" s="2">
        <v>-154.49</v>
      </c>
      <c r="L41284" t="s">
        <v>307</v>
      </c>
      <c r="M41284" s="2">
        <v>1481.94</v>
      </c>
      <c r="N41284" t="s">
        <v>24</v>
      </c>
      <c r="O41284" t="s">
        <v>3359</v>
      </c>
      <c r="P41284" t="s">
        <v>3360</v>
      </c>
      <c r="Q41284" t="s">
        <v>41</v>
      </c>
      <c r="R41284" t="s">
        <v>3927</v>
      </c>
      <c r="S41284" t="s">
        <v>3435</v>
      </c>
      <c r="T41284" t="s">
        <v>3359</v>
      </c>
      <c r="U41284">
        <v>399771412</v>
      </c>
      <c r="V41284" t="s">
        <v>3773</v>
      </c>
      <c r="W41284" t="s">
        <v>31</v>
      </c>
      <c r="X41284" t="s">
        <v>5568</v>
      </c>
      <c r="Y41284" s="2">
        <v>450000</v>
      </c>
    </row>
    <row r="41285" spans="1:25" x14ac:dyDescent="0.3">
      <c r="A41285" t="s">
        <v>3928</v>
      </c>
      <c r="B41285" s="1">
        <v>43981</v>
      </c>
      <c r="C41285">
        <v>500</v>
      </c>
      <c r="D41285">
        <v>520</v>
      </c>
      <c r="E41285">
        <v>288</v>
      </c>
      <c r="F41285">
        <v>10</v>
      </c>
      <c r="G41285">
        <v>3</v>
      </c>
      <c r="H41285" s="2">
        <v>602.35</v>
      </c>
      <c r="I41285" s="2">
        <v>1807.05</v>
      </c>
      <c r="J41285" s="2">
        <v>1805.23</v>
      </c>
      <c r="K41285" s="2">
        <v>1.82</v>
      </c>
      <c r="L41285" t="s">
        <v>625</v>
      </c>
      <c r="M41285" s="2">
        <v>601.74</v>
      </c>
      <c r="N41285" t="s">
        <v>390</v>
      </c>
      <c r="O41285" t="s">
        <v>3359</v>
      </c>
      <c r="P41285" t="s">
        <v>3360</v>
      </c>
      <c r="Q41285" t="s">
        <v>41</v>
      </c>
      <c r="R41285" t="s">
        <v>3927</v>
      </c>
      <c r="S41285" t="s">
        <v>3435</v>
      </c>
      <c r="T41285" t="s">
        <v>3359</v>
      </c>
      <c r="U41285">
        <v>399771412</v>
      </c>
      <c r="V41285" t="s">
        <v>3773</v>
      </c>
      <c r="W41285" t="s">
        <v>31</v>
      </c>
      <c r="X41285" t="s">
        <v>5568</v>
      </c>
      <c r="Y41285" s="2">
        <v>450000</v>
      </c>
    </row>
    <row r="41286" spans="1:25" x14ac:dyDescent="0.3">
      <c r="A41286" t="s">
        <v>3926</v>
      </c>
      <c r="B41286" s="1">
        <v>43699</v>
      </c>
      <c r="C41286">
        <v>560</v>
      </c>
      <c r="D41286">
        <v>520</v>
      </c>
      <c r="E41286">
        <v>288</v>
      </c>
      <c r="F41286">
        <v>10</v>
      </c>
      <c r="G41286">
        <v>4</v>
      </c>
      <c r="H41286" s="2">
        <v>728.91</v>
      </c>
      <c r="I41286" s="2">
        <v>2915.64</v>
      </c>
      <c r="J41286" s="2">
        <v>3020.6</v>
      </c>
      <c r="K41286" s="2">
        <v>-104.96</v>
      </c>
      <c r="L41286" t="s">
        <v>292</v>
      </c>
      <c r="M41286" s="2">
        <v>755.15</v>
      </c>
      <c r="N41286" t="s">
        <v>24</v>
      </c>
      <c r="O41286" t="s">
        <v>3359</v>
      </c>
      <c r="P41286" t="s">
        <v>3360</v>
      </c>
      <c r="Q41286" t="s">
        <v>41</v>
      </c>
      <c r="R41286" t="s">
        <v>3927</v>
      </c>
      <c r="S41286" t="s">
        <v>3435</v>
      </c>
      <c r="T41286" t="s">
        <v>3359</v>
      </c>
      <c r="U41286">
        <v>399771412</v>
      </c>
      <c r="V41286" t="s">
        <v>3773</v>
      </c>
      <c r="W41286" t="s">
        <v>31</v>
      </c>
      <c r="X41286" t="s">
        <v>5582</v>
      </c>
      <c r="Y41286" s="2">
        <v>500000</v>
      </c>
    </row>
    <row r="41287" spans="1:25" x14ac:dyDescent="0.3">
      <c r="A41287" t="s">
        <v>3926</v>
      </c>
      <c r="B41287" s="1">
        <v>43699</v>
      </c>
      <c r="C41287">
        <v>561</v>
      </c>
      <c r="D41287">
        <v>520</v>
      </c>
      <c r="E41287">
        <v>288</v>
      </c>
      <c r="F41287">
        <v>10</v>
      </c>
      <c r="G41287">
        <v>4</v>
      </c>
      <c r="H41287" s="2">
        <v>953.63</v>
      </c>
      <c r="I41287" s="2">
        <v>3814.52</v>
      </c>
      <c r="J41287" s="2">
        <v>5927.75</v>
      </c>
      <c r="K41287" s="2">
        <v>-2113.23</v>
      </c>
      <c r="L41287" t="s">
        <v>271</v>
      </c>
      <c r="M41287" s="2">
        <v>1481.94</v>
      </c>
      <c r="N41287" t="s">
        <v>24</v>
      </c>
      <c r="O41287" t="s">
        <v>3359</v>
      </c>
      <c r="P41287" t="s">
        <v>3360</v>
      </c>
      <c r="Q41287" t="s">
        <v>41</v>
      </c>
      <c r="R41287" t="s">
        <v>3927</v>
      </c>
      <c r="S41287" t="s">
        <v>3435</v>
      </c>
      <c r="T41287" t="s">
        <v>3359</v>
      </c>
      <c r="U41287">
        <v>399771412</v>
      </c>
      <c r="V41287" t="s">
        <v>3773</v>
      </c>
      <c r="W41287" t="s">
        <v>31</v>
      </c>
      <c r="X41287" t="s">
        <v>5582</v>
      </c>
      <c r="Y41287" s="2">
        <v>500000</v>
      </c>
    </row>
    <row r="41288" spans="1:25" x14ac:dyDescent="0.3">
      <c r="A41288" t="s">
        <v>3926</v>
      </c>
      <c r="B41288" s="1">
        <v>43699</v>
      </c>
      <c r="C41288">
        <v>553</v>
      </c>
      <c r="D41288">
        <v>520</v>
      </c>
      <c r="E41288">
        <v>288</v>
      </c>
      <c r="F41288">
        <v>10</v>
      </c>
      <c r="G41288">
        <v>4</v>
      </c>
      <c r="H41288" s="2">
        <v>27.65</v>
      </c>
      <c r="I41288" s="2">
        <v>110.6</v>
      </c>
      <c r="J41288" s="2">
        <v>81.86</v>
      </c>
      <c r="K41288" s="2">
        <v>28.74</v>
      </c>
      <c r="L41288" t="s">
        <v>524</v>
      </c>
      <c r="M41288" s="2">
        <v>20.46</v>
      </c>
      <c r="N41288" t="s">
        <v>390</v>
      </c>
      <c r="O41288" t="s">
        <v>3359</v>
      </c>
      <c r="P41288" t="s">
        <v>3360</v>
      </c>
      <c r="Q41288" t="s">
        <v>41</v>
      </c>
      <c r="R41288" t="s">
        <v>3927</v>
      </c>
      <c r="S41288" t="s">
        <v>3435</v>
      </c>
      <c r="T41288" t="s">
        <v>3359</v>
      </c>
      <c r="U41288">
        <v>399771412</v>
      </c>
      <c r="V41288" t="s">
        <v>3773</v>
      </c>
      <c r="W41288" t="s">
        <v>31</v>
      </c>
      <c r="X41288" t="s">
        <v>5582</v>
      </c>
      <c r="Y41288" s="2">
        <v>500000</v>
      </c>
    </row>
    <row r="41289" spans="1:25" x14ac:dyDescent="0.3">
      <c r="A41289" t="s">
        <v>3929</v>
      </c>
      <c r="B41289" s="1">
        <v>43797</v>
      </c>
      <c r="C41289">
        <v>564</v>
      </c>
      <c r="D41289">
        <v>520</v>
      </c>
      <c r="E41289">
        <v>288</v>
      </c>
      <c r="F41289">
        <v>10</v>
      </c>
      <c r="G41289">
        <v>4</v>
      </c>
      <c r="H41289" s="2">
        <v>1430.44</v>
      </c>
      <c r="I41289" s="2">
        <v>5721.76</v>
      </c>
      <c r="J41289" s="2">
        <v>5927.75</v>
      </c>
      <c r="K41289" s="2">
        <v>-205.99</v>
      </c>
      <c r="L41289" t="s">
        <v>291</v>
      </c>
      <c r="M41289" s="2">
        <v>1481.94</v>
      </c>
      <c r="N41289" t="s">
        <v>24</v>
      </c>
      <c r="O41289" t="s">
        <v>3359</v>
      </c>
      <c r="P41289" t="s">
        <v>3360</v>
      </c>
      <c r="Q41289" t="s">
        <v>41</v>
      </c>
      <c r="R41289" t="s">
        <v>3927</v>
      </c>
      <c r="S41289" t="s">
        <v>3435</v>
      </c>
      <c r="T41289" t="s">
        <v>3359</v>
      </c>
      <c r="U41289">
        <v>399771412</v>
      </c>
      <c r="V41289" t="s">
        <v>3773</v>
      </c>
      <c r="W41289" t="s">
        <v>31</v>
      </c>
      <c r="X41289" t="s">
        <v>5567</v>
      </c>
      <c r="Y41289" s="2">
        <v>400000</v>
      </c>
    </row>
    <row r="41290" spans="1:25" x14ac:dyDescent="0.3">
      <c r="A41290" t="s">
        <v>3930</v>
      </c>
      <c r="B41290" s="1">
        <v>43882</v>
      </c>
      <c r="C41290">
        <v>496</v>
      </c>
      <c r="D41290">
        <v>520</v>
      </c>
      <c r="E41290">
        <v>288</v>
      </c>
      <c r="F41290">
        <v>10</v>
      </c>
      <c r="G41290">
        <v>4</v>
      </c>
      <c r="H41290" s="2">
        <v>602.35</v>
      </c>
      <c r="I41290" s="2">
        <v>2409.4</v>
      </c>
      <c r="J41290" s="2">
        <v>2406.9699999999998</v>
      </c>
      <c r="K41290" s="2">
        <v>2.4300000000000002</v>
      </c>
      <c r="L41290" t="s">
        <v>545</v>
      </c>
      <c r="M41290" s="2">
        <v>601.74</v>
      </c>
      <c r="N41290" t="s">
        <v>390</v>
      </c>
      <c r="O41290" t="s">
        <v>3359</v>
      </c>
      <c r="P41290" t="s">
        <v>3360</v>
      </c>
      <c r="Q41290" t="s">
        <v>41</v>
      </c>
      <c r="R41290" t="s">
        <v>3927</v>
      </c>
      <c r="S41290" t="s">
        <v>3435</v>
      </c>
      <c r="T41290" t="s">
        <v>3359</v>
      </c>
      <c r="U41290">
        <v>399771412</v>
      </c>
      <c r="V41290" t="s">
        <v>3773</v>
      </c>
      <c r="W41290" t="s">
        <v>31</v>
      </c>
      <c r="X41290" t="s">
        <v>5573</v>
      </c>
      <c r="Y41290" s="2">
        <v>300000</v>
      </c>
    </row>
    <row r="41291" spans="1:25" x14ac:dyDescent="0.3">
      <c r="A41291" t="s">
        <v>3928</v>
      </c>
      <c r="B41291" s="1">
        <v>43981</v>
      </c>
      <c r="C41291">
        <v>502</v>
      </c>
      <c r="D41291">
        <v>520</v>
      </c>
      <c r="E41291">
        <v>288</v>
      </c>
      <c r="F41291">
        <v>10</v>
      </c>
      <c r="G41291">
        <v>4</v>
      </c>
      <c r="H41291" s="2">
        <v>200.05</v>
      </c>
      <c r="I41291" s="2">
        <v>800.2</v>
      </c>
      <c r="J41291" s="2">
        <v>799.41</v>
      </c>
      <c r="K41291" s="2">
        <v>0.79</v>
      </c>
      <c r="L41291" t="s">
        <v>627</v>
      </c>
      <c r="M41291" s="2">
        <v>199.85</v>
      </c>
      <c r="N41291" t="s">
        <v>390</v>
      </c>
      <c r="O41291" t="s">
        <v>3359</v>
      </c>
      <c r="P41291" t="s">
        <v>3360</v>
      </c>
      <c r="Q41291" t="s">
        <v>41</v>
      </c>
      <c r="R41291" t="s">
        <v>3927</v>
      </c>
      <c r="S41291" t="s">
        <v>3435</v>
      </c>
      <c r="T41291" t="s">
        <v>3359</v>
      </c>
      <c r="U41291">
        <v>399771412</v>
      </c>
      <c r="V41291" t="s">
        <v>3773</v>
      </c>
      <c r="W41291" t="s">
        <v>31</v>
      </c>
      <c r="X41291" t="s">
        <v>5568</v>
      </c>
      <c r="Y41291" s="2">
        <v>450000</v>
      </c>
    </row>
    <row r="41292" spans="1:25" x14ac:dyDescent="0.3">
      <c r="A41292" t="s">
        <v>3928</v>
      </c>
      <c r="B41292" s="1">
        <v>43981</v>
      </c>
      <c r="C41292">
        <v>492</v>
      </c>
      <c r="D41292">
        <v>520</v>
      </c>
      <c r="E41292">
        <v>288</v>
      </c>
      <c r="F41292">
        <v>10</v>
      </c>
      <c r="G41292">
        <v>4</v>
      </c>
      <c r="H41292" s="2">
        <v>602.35</v>
      </c>
      <c r="I41292" s="2">
        <v>2409.4</v>
      </c>
      <c r="J41292" s="2">
        <v>2406.9699999999998</v>
      </c>
      <c r="K41292" s="2">
        <v>2.4300000000000002</v>
      </c>
      <c r="L41292" t="s">
        <v>454</v>
      </c>
      <c r="M41292" s="2">
        <v>601.74</v>
      </c>
      <c r="N41292" t="s">
        <v>390</v>
      </c>
      <c r="O41292" t="s">
        <v>3359</v>
      </c>
      <c r="P41292" t="s">
        <v>3360</v>
      </c>
      <c r="Q41292" t="s">
        <v>41</v>
      </c>
      <c r="R41292" t="s">
        <v>3927</v>
      </c>
      <c r="S41292" t="s">
        <v>3435</v>
      </c>
      <c r="T41292" t="s">
        <v>3359</v>
      </c>
      <c r="U41292">
        <v>399771412</v>
      </c>
      <c r="V41292" t="s">
        <v>3773</v>
      </c>
      <c r="W41292" t="s">
        <v>31</v>
      </c>
      <c r="X41292" t="s">
        <v>5568</v>
      </c>
      <c r="Y41292" s="2">
        <v>450000</v>
      </c>
    </row>
    <row r="41293" spans="1:25" x14ac:dyDescent="0.3">
      <c r="A41293" t="s">
        <v>3926</v>
      </c>
      <c r="B41293" s="1">
        <v>43699</v>
      </c>
      <c r="C41293">
        <v>565</v>
      </c>
      <c r="D41293">
        <v>520</v>
      </c>
      <c r="E41293">
        <v>288</v>
      </c>
      <c r="F41293">
        <v>10</v>
      </c>
      <c r="G41293">
        <v>5</v>
      </c>
      <c r="H41293" s="2">
        <v>334.06</v>
      </c>
      <c r="I41293" s="2">
        <v>1670.3</v>
      </c>
      <c r="J41293" s="2">
        <v>2307.2199999999998</v>
      </c>
      <c r="K41293" s="2">
        <v>-636.91999999999996</v>
      </c>
      <c r="L41293" t="s">
        <v>256</v>
      </c>
      <c r="M41293" s="2">
        <v>461.44</v>
      </c>
      <c r="N41293" t="s">
        <v>24</v>
      </c>
      <c r="O41293" t="s">
        <v>3359</v>
      </c>
      <c r="P41293" t="s">
        <v>3360</v>
      </c>
      <c r="Q41293" t="s">
        <v>41</v>
      </c>
      <c r="R41293" t="s">
        <v>3927</v>
      </c>
      <c r="S41293" t="s">
        <v>3435</v>
      </c>
      <c r="T41293" t="s">
        <v>3359</v>
      </c>
      <c r="U41293">
        <v>399771412</v>
      </c>
      <c r="V41293" t="s">
        <v>3773</v>
      </c>
      <c r="W41293" t="s">
        <v>31</v>
      </c>
      <c r="X41293" t="s">
        <v>5582</v>
      </c>
      <c r="Y41293" s="2">
        <v>500000</v>
      </c>
    </row>
    <row r="41294" spans="1:25" x14ac:dyDescent="0.3">
      <c r="A41294" t="s">
        <v>3926</v>
      </c>
      <c r="B41294" s="1">
        <v>43699</v>
      </c>
      <c r="C41294">
        <v>507</v>
      </c>
      <c r="D41294">
        <v>520</v>
      </c>
      <c r="E41294">
        <v>288</v>
      </c>
      <c r="F41294">
        <v>10</v>
      </c>
      <c r="G41294">
        <v>5</v>
      </c>
      <c r="H41294" s="2">
        <v>200.05</v>
      </c>
      <c r="I41294" s="2">
        <v>1000.25</v>
      </c>
      <c r="J41294" s="2">
        <v>999.26</v>
      </c>
      <c r="K41294" s="2">
        <v>0.99</v>
      </c>
      <c r="L41294" t="s">
        <v>455</v>
      </c>
      <c r="M41294" s="2">
        <v>199.85</v>
      </c>
      <c r="N41294" t="s">
        <v>390</v>
      </c>
      <c r="O41294" t="s">
        <v>3359</v>
      </c>
      <c r="P41294" t="s">
        <v>3360</v>
      </c>
      <c r="Q41294" t="s">
        <v>41</v>
      </c>
      <c r="R41294" t="s">
        <v>3927</v>
      </c>
      <c r="S41294" t="s">
        <v>3435</v>
      </c>
      <c r="T41294" t="s">
        <v>3359</v>
      </c>
      <c r="U41294">
        <v>399771412</v>
      </c>
      <c r="V41294" t="s">
        <v>3773</v>
      </c>
      <c r="W41294" t="s">
        <v>31</v>
      </c>
      <c r="X41294" t="s">
        <v>5582</v>
      </c>
      <c r="Y41294" s="2">
        <v>500000</v>
      </c>
    </row>
    <row r="41295" spans="1:25" x14ac:dyDescent="0.3">
      <c r="A41295" t="s">
        <v>3926</v>
      </c>
      <c r="B41295" s="1">
        <v>43699</v>
      </c>
      <c r="C41295">
        <v>573</v>
      </c>
      <c r="D41295">
        <v>520</v>
      </c>
      <c r="E41295">
        <v>288</v>
      </c>
      <c r="F41295">
        <v>10</v>
      </c>
      <c r="G41295">
        <v>5</v>
      </c>
      <c r="H41295" s="2">
        <v>1430.44</v>
      </c>
      <c r="I41295" s="2">
        <v>7152.2</v>
      </c>
      <c r="J41295" s="2">
        <v>7409.69</v>
      </c>
      <c r="K41295" s="2">
        <v>-257.49</v>
      </c>
      <c r="L41295" t="s">
        <v>254</v>
      </c>
      <c r="M41295" s="2">
        <v>1481.94</v>
      </c>
      <c r="N41295" t="s">
        <v>24</v>
      </c>
      <c r="O41295" t="s">
        <v>3359</v>
      </c>
      <c r="P41295" t="s">
        <v>3360</v>
      </c>
      <c r="Q41295" t="s">
        <v>41</v>
      </c>
      <c r="R41295" t="s">
        <v>3927</v>
      </c>
      <c r="S41295" t="s">
        <v>3435</v>
      </c>
      <c r="T41295" t="s">
        <v>3359</v>
      </c>
      <c r="U41295">
        <v>399771412</v>
      </c>
      <c r="V41295" t="s">
        <v>3773</v>
      </c>
      <c r="W41295" t="s">
        <v>31</v>
      </c>
      <c r="X41295" t="s">
        <v>5582</v>
      </c>
      <c r="Y41295" s="2">
        <v>500000</v>
      </c>
    </row>
    <row r="41296" spans="1:25" x14ac:dyDescent="0.3">
      <c r="A41296" t="s">
        <v>3926</v>
      </c>
      <c r="B41296" s="1">
        <v>43699</v>
      </c>
      <c r="C41296">
        <v>563</v>
      </c>
      <c r="D41296">
        <v>520</v>
      </c>
      <c r="E41296">
        <v>288</v>
      </c>
      <c r="F41296">
        <v>10</v>
      </c>
      <c r="G41296">
        <v>5</v>
      </c>
      <c r="H41296" s="2">
        <v>953.63</v>
      </c>
      <c r="I41296" s="2">
        <v>4768.1499999999996</v>
      </c>
      <c r="J41296" s="2">
        <v>7409.69</v>
      </c>
      <c r="K41296" s="2">
        <v>-2641.54</v>
      </c>
      <c r="L41296" t="s">
        <v>258</v>
      </c>
      <c r="M41296" s="2">
        <v>1481.94</v>
      </c>
      <c r="N41296" t="s">
        <v>24</v>
      </c>
      <c r="O41296" t="s">
        <v>3359</v>
      </c>
      <c r="P41296" t="s">
        <v>3360</v>
      </c>
      <c r="Q41296" t="s">
        <v>41</v>
      </c>
      <c r="R41296" t="s">
        <v>3927</v>
      </c>
      <c r="S41296" t="s">
        <v>3435</v>
      </c>
      <c r="T41296" t="s">
        <v>3359</v>
      </c>
      <c r="U41296">
        <v>399771412</v>
      </c>
      <c r="V41296" t="s">
        <v>3773</v>
      </c>
      <c r="W41296" t="s">
        <v>31</v>
      </c>
      <c r="X41296" t="s">
        <v>5582</v>
      </c>
      <c r="Y41296" s="2">
        <v>500000</v>
      </c>
    </row>
    <row r="41297" spans="1:25" x14ac:dyDescent="0.3">
      <c r="A41297" t="s">
        <v>3930</v>
      </c>
      <c r="B41297" s="1">
        <v>43882</v>
      </c>
      <c r="C41297">
        <v>561</v>
      </c>
      <c r="D41297">
        <v>520</v>
      </c>
      <c r="E41297">
        <v>288</v>
      </c>
      <c r="F41297">
        <v>10</v>
      </c>
      <c r="G41297">
        <v>5</v>
      </c>
      <c r="H41297" s="2">
        <v>1430.44</v>
      </c>
      <c r="I41297" s="2">
        <v>7152.2</v>
      </c>
      <c r="J41297" s="2">
        <v>7409.69</v>
      </c>
      <c r="K41297" s="2">
        <v>-257.49</v>
      </c>
      <c r="L41297" t="s">
        <v>271</v>
      </c>
      <c r="M41297" s="2">
        <v>1481.94</v>
      </c>
      <c r="N41297" t="s">
        <v>24</v>
      </c>
      <c r="O41297" t="s">
        <v>3359</v>
      </c>
      <c r="P41297" t="s">
        <v>3360</v>
      </c>
      <c r="Q41297" t="s">
        <v>41</v>
      </c>
      <c r="R41297" t="s">
        <v>3927</v>
      </c>
      <c r="S41297" t="s">
        <v>3435</v>
      </c>
      <c r="T41297" t="s">
        <v>3359</v>
      </c>
      <c r="U41297">
        <v>399771412</v>
      </c>
      <c r="V41297" t="s">
        <v>3773</v>
      </c>
      <c r="W41297" t="s">
        <v>31</v>
      </c>
      <c r="X41297" t="s">
        <v>5573</v>
      </c>
      <c r="Y41297" s="2">
        <v>300000</v>
      </c>
    </row>
    <row r="41298" spans="1:25" x14ac:dyDescent="0.3">
      <c r="A41298" t="s">
        <v>3930</v>
      </c>
      <c r="B41298" s="1">
        <v>43882</v>
      </c>
      <c r="C41298">
        <v>564</v>
      </c>
      <c r="D41298">
        <v>520</v>
      </c>
      <c r="E41298">
        <v>288</v>
      </c>
      <c r="F41298">
        <v>10</v>
      </c>
      <c r="G41298">
        <v>5</v>
      </c>
      <c r="H41298" s="2">
        <v>1430.44</v>
      </c>
      <c r="I41298" s="2">
        <v>7152.2</v>
      </c>
      <c r="J41298" s="2">
        <v>7409.69</v>
      </c>
      <c r="K41298" s="2">
        <v>-257.49</v>
      </c>
      <c r="L41298" t="s">
        <v>291</v>
      </c>
      <c r="M41298" s="2">
        <v>1481.94</v>
      </c>
      <c r="N41298" t="s">
        <v>24</v>
      </c>
      <c r="O41298" t="s">
        <v>3359</v>
      </c>
      <c r="P41298" t="s">
        <v>3360</v>
      </c>
      <c r="Q41298" t="s">
        <v>41</v>
      </c>
      <c r="R41298" t="s">
        <v>3927</v>
      </c>
      <c r="S41298" t="s">
        <v>3435</v>
      </c>
      <c r="T41298" t="s">
        <v>3359</v>
      </c>
      <c r="U41298">
        <v>399771412</v>
      </c>
      <c r="V41298" t="s">
        <v>3773</v>
      </c>
      <c r="W41298" t="s">
        <v>31</v>
      </c>
      <c r="X41298" t="s">
        <v>5573</v>
      </c>
      <c r="Y41298" s="2">
        <v>300000</v>
      </c>
    </row>
    <row r="41299" spans="1:25" x14ac:dyDescent="0.3">
      <c r="A41299" t="s">
        <v>3928</v>
      </c>
      <c r="B41299" s="1">
        <v>43981</v>
      </c>
      <c r="C41299">
        <v>497</v>
      </c>
      <c r="D41299">
        <v>520</v>
      </c>
      <c r="E41299">
        <v>288</v>
      </c>
      <c r="F41299">
        <v>10</v>
      </c>
      <c r="G41299">
        <v>5</v>
      </c>
      <c r="H41299" s="2">
        <v>602.35</v>
      </c>
      <c r="I41299" s="2">
        <v>3011.75</v>
      </c>
      <c r="J41299" s="2">
        <v>3008.72</v>
      </c>
      <c r="K41299" s="2">
        <v>3.03</v>
      </c>
      <c r="L41299" t="s">
        <v>527</v>
      </c>
      <c r="M41299" s="2">
        <v>601.74</v>
      </c>
      <c r="N41299" t="s">
        <v>390</v>
      </c>
      <c r="O41299" t="s">
        <v>3359</v>
      </c>
      <c r="P41299" t="s">
        <v>3360</v>
      </c>
      <c r="Q41299" t="s">
        <v>41</v>
      </c>
      <c r="R41299" t="s">
        <v>3927</v>
      </c>
      <c r="S41299" t="s">
        <v>3435</v>
      </c>
      <c r="T41299" t="s">
        <v>3359</v>
      </c>
      <c r="U41299">
        <v>399771412</v>
      </c>
      <c r="V41299" t="s">
        <v>3773</v>
      </c>
      <c r="W41299" t="s">
        <v>31</v>
      </c>
      <c r="X41299" t="s">
        <v>5568</v>
      </c>
      <c r="Y41299" s="2">
        <v>450000</v>
      </c>
    </row>
    <row r="41300" spans="1:25" x14ac:dyDescent="0.3">
      <c r="A41300" t="s">
        <v>3926</v>
      </c>
      <c r="B41300" s="1">
        <v>43699</v>
      </c>
      <c r="C41300">
        <v>523</v>
      </c>
      <c r="D41300">
        <v>520</v>
      </c>
      <c r="E41300">
        <v>288</v>
      </c>
      <c r="F41300">
        <v>10</v>
      </c>
      <c r="G41300">
        <v>6</v>
      </c>
      <c r="H41300" s="2">
        <v>31.58</v>
      </c>
      <c r="I41300" s="2">
        <v>189.48</v>
      </c>
      <c r="J41300" s="2">
        <v>140.22999999999999</v>
      </c>
      <c r="K41300" s="2">
        <v>49.25</v>
      </c>
      <c r="L41300" t="s">
        <v>532</v>
      </c>
      <c r="M41300" s="2">
        <v>23.37</v>
      </c>
      <c r="N41300" t="s">
        <v>390</v>
      </c>
      <c r="O41300" t="s">
        <v>3359</v>
      </c>
      <c r="P41300" t="s">
        <v>3360</v>
      </c>
      <c r="Q41300" t="s">
        <v>41</v>
      </c>
      <c r="R41300" t="s">
        <v>3927</v>
      </c>
      <c r="S41300" t="s">
        <v>3435</v>
      </c>
      <c r="T41300" t="s">
        <v>3359</v>
      </c>
      <c r="U41300">
        <v>399771412</v>
      </c>
      <c r="V41300" t="s">
        <v>3773</v>
      </c>
      <c r="W41300" t="s">
        <v>31</v>
      </c>
      <c r="X41300" t="s">
        <v>5582</v>
      </c>
      <c r="Y41300" s="2">
        <v>500000</v>
      </c>
    </row>
    <row r="41301" spans="1:25" x14ac:dyDescent="0.3">
      <c r="A41301" t="s">
        <v>3929</v>
      </c>
      <c r="B41301" s="1">
        <v>43797</v>
      </c>
      <c r="C41301">
        <v>507</v>
      </c>
      <c r="D41301">
        <v>520</v>
      </c>
      <c r="E41301">
        <v>288</v>
      </c>
      <c r="F41301">
        <v>10</v>
      </c>
      <c r="G41301">
        <v>6</v>
      </c>
      <c r="H41301" s="2">
        <v>200.05</v>
      </c>
      <c r="I41301" s="2">
        <v>1200.3</v>
      </c>
      <c r="J41301" s="2">
        <v>1199.1099999999999</v>
      </c>
      <c r="K41301" s="2">
        <v>1.19</v>
      </c>
      <c r="L41301" t="s">
        <v>455</v>
      </c>
      <c r="M41301" s="2">
        <v>199.85</v>
      </c>
      <c r="N41301" t="s">
        <v>390</v>
      </c>
      <c r="O41301" t="s">
        <v>3359</v>
      </c>
      <c r="P41301" t="s">
        <v>3360</v>
      </c>
      <c r="Q41301" t="s">
        <v>41</v>
      </c>
      <c r="R41301" t="s">
        <v>3927</v>
      </c>
      <c r="S41301" t="s">
        <v>3435</v>
      </c>
      <c r="T41301" t="s">
        <v>3359</v>
      </c>
      <c r="U41301">
        <v>399771412</v>
      </c>
      <c r="V41301" t="s">
        <v>3773</v>
      </c>
      <c r="W41301" t="s">
        <v>31</v>
      </c>
      <c r="X41301" t="s">
        <v>5567</v>
      </c>
      <c r="Y41301" s="2">
        <v>400000</v>
      </c>
    </row>
    <row r="41302" spans="1:25" x14ac:dyDescent="0.3">
      <c r="A41302" t="s">
        <v>3930</v>
      </c>
      <c r="B41302" s="1">
        <v>43882</v>
      </c>
      <c r="C41302">
        <v>493</v>
      </c>
      <c r="D41302">
        <v>520</v>
      </c>
      <c r="E41302">
        <v>288</v>
      </c>
      <c r="F41302">
        <v>10</v>
      </c>
      <c r="G41302">
        <v>6</v>
      </c>
      <c r="H41302" s="2">
        <v>200.05</v>
      </c>
      <c r="I41302" s="2">
        <v>1200.3</v>
      </c>
      <c r="J41302" s="2">
        <v>1199.1099999999999</v>
      </c>
      <c r="K41302" s="2">
        <v>1.19</v>
      </c>
      <c r="L41302" t="s">
        <v>541</v>
      </c>
      <c r="M41302" s="2">
        <v>199.85</v>
      </c>
      <c r="N41302" t="s">
        <v>390</v>
      </c>
      <c r="O41302" t="s">
        <v>3359</v>
      </c>
      <c r="P41302" t="s">
        <v>3360</v>
      </c>
      <c r="Q41302" t="s">
        <v>41</v>
      </c>
      <c r="R41302" t="s">
        <v>3927</v>
      </c>
      <c r="S41302" t="s">
        <v>3435</v>
      </c>
      <c r="T41302" t="s">
        <v>3359</v>
      </c>
      <c r="U41302">
        <v>399771412</v>
      </c>
      <c r="V41302" t="s">
        <v>3773</v>
      </c>
      <c r="W41302" t="s">
        <v>31</v>
      </c>
      <c r="X41302" t="s">
        <v>5573</v>
      </c>
      <c r="Y41302" s="2">
        <v>300000</v>
      </c>
    </row>
    <row r="41303" spans="1:25" x14ac:dyDescent="0.3">
      <c r="A41303" t="s">
        <v>3930</v>
      </c>
      <c r="B41303" s="1">
        <v>43882</v>
      </c>
      <c r="C41303">
        <v>499</v>
      </c>
      <c r="D41303">
        <v>520</v>
      </c>
      <c r="E41303">
        <v>288</v>
      </c>
      <c r="F41303">
        <v>10</v>
      </c>
      <c r="G41303">
        <v>6</v>
      </c>
      <c r="H41303" s="2">
        <v>602.35</v>
      </c>
      <c r="I41303" s="2">
        <v>3614.1</v>
      </c>
      <c r="J41303" s="2">
        <v>3610.46</v>
      </c>
      <c r="K41303" s="2">
        <v>3.64</v>
      </c>
      <c r="L41303" t="s">
        <v>464</v>
      </c>
      <c r="M41303" s="2">
        <v>601.74</v>
      </c>
      <c r="N41303" t="s">
        <v>390</v>
      </c>
      <c r="O41303" t="s">
        <v>3359</v>
      </c>
      <c r="P41303" t="s">
        <v>3360</v>
      </c>
      <c r="Q41303" t="s">
        <v>41</v>
      </c>
      <c r="R41303" t="s">
        <v>3927</v>
      </c>
      <c r="S41303" t="s">
        <v>3435</v>
      </c>
      <c r="T41303" t="s">
        <v>3359</v>
      </c>
      <c r="U41303">
        <v>399771412</v>
      </c>
      <c r="V41303" t="s">
        <v>3773</v>
      </c>
      <c r="W41303" t="s">
        <v>31</v>
      </c>
      <c r="X41303" t="s">
        <v>5573</v>
      </c>
      <c r="Y41303" s="2">
        <v>300000</v>
      </c>
    </row>
    <row r="41304" spans="1:25" x14ac:dyDescent="0.3">
      <c r="A41304" t="s">
        <v>3928</v>
      </c>
      <c r="B41304" s="1">
        <v>43981</v>
      </c>
      <c r="C41304">
        <v>499</v>
      </c>
      <c r="D41304">
        <v>520</v>
      </c>
      <c r="E41304">
        <v>288</v>
      </c>
      <c r="F41304">
        <v>10</v>
      </c>
      <c r="G41304">
        <v>6</v>
      </c>
      <c r="H41304" s="2">
        <v>602.35</v>
      </c>
      <c r="I41304" s="2">
        <v>3614.1</v>
      </c>
      <c r="J41304" s="2">
        <v>3610.46</v>
      </c>
      <c r="K41304" s="2">
        <v>3.64</v>
      </c>
      <c r="L41304" t="s">
        <v>464</v>
      </c>
      <c r="M41304" s="2">
        <v>601.74</v>
      </c>
      <c r="N41304" t="s">
        <v>390</v>
      </c>
      <c r="O41304" t="s">
        <v>3359</v>
      </c>
      <c r="P41304" t="s">
        <v>3360</v>
      </c>
      <c r="Q41304" t="s">
        <v>41</v>
      </c>
      <c r="R41304" t="s">
        <v>3927</v>
      </c>
      <c r="S41304" t="s">
        <v>3435</v>
      </c>
      <c r="T41304" t="s">
        <v>3359</v>
      </c>
      <c r="U41304">
        <v>399771412</v>
      </c>
      <c r="V41304" t="s">
        <v>3773</v>
      </c>
      <c r="W41304" t="s">
        <v>31</v>
      </c>
      <c r="X41304" t="s">
        <v>5568</v>
      </c>
      <c r="Y41304" s="2">
        <v>450000</v>
      </c>
    </row>
    <row r="41305" spans="1:25" x14ac:dyDescent="0.3">
      <c r="A41305" t="s">
        <v>3926</v>
      </c>
      <c r="B41305" s="1">
        <v>43699</v>
      </c>
      <c r="C41305">
        <v>574</v>
      </c>
      <c r="D41305">
        <v>520</v>
      </c>
      <c r="E41305">
        <v>288</v>
      </c>
      <c r="F41305">
        <v>10</v>
      </c>
      <c r="G41305">
        <v>7</v>
      </c>
      <c r="H41305" s="2">
        <v>1430.44</v>
      </c>
      <c r="I41305" s="2">
        <v>10013.08</v>
      </c>
      <c r="J41305" s="2">
        <v>10373.57</v>
      </c>
      <c r="K41305" s="2">
        <v>-360.49</v>
      </c>
      <c r="L41305" t="s">
        <v>307</v>
      </c>
      <c r="M41305" s="2">
        <v>1481.94</v>
      </c>
      <c r="N41305" t="s">
        <v>24</v>
      </c>
      <c r="O41305" t="s">
        <v>3359</v>
      </c>
      <c r="P41305" t="s">
        <v>3360</v>
      </c>
      <c r="Q41305" t="s">
        <v>41</v>
      </c>
      <c r="R41305" t="s">
        <v>3927</v>
      </c>
      <c r="S41305" t="s">
        <v>3435</v>
      </c>
      <c r="T41305" t="s">
        <v>3359</v>
      </c>
      <c r="U41305">
        <v>399771412</v>
      </c>
      <c r="V41305" t="s">
        <v>3773</v>
      </c>
      <c r="W41305" t="s">
        <v>31</v>
      </c>
      <c r="X41305" t="s">
        <v>5582</v>
      </c>
      <c r="Y41305" s="2">
        <v>500000</v>
      </c>
    </row>
    <row r="41306" spans="1:25" x14ac:dyDescent="0.3">
      <c r="A41306" t="s">
        <v>3929</v>
      </c>
      <c r="B41306" s="1">
        <v>43797</v>
      </c>
      <c r="C41306">
        <v>572</v>
      </c>
      <c r="D41306">
        <v>520</v>
      </c>
      <c r="E41306">
        <v>288</v>
      </c>
      <c r="F41306">
        <v>10</v>
      </c>
      <c r="G41306">
        <v>7</v>
      </c>
      <c r="H41306" s="2">
        <v>445.41</v>
      </c>
      <c r="I41306" s="2">
        <v>3117.87</v>
      </c>
      <c r="J41306" s="2">
        <v>3230.11</v>
      </c>
      <c r="K41306" s="2">
        <v>-112.24</v>
      </c>
      <c r="L41306" t="s">
        <v>280</v>
      </c>
      <c r="M41306" s="2">
        <v>461.44</v>
      </c>
      <c r="N41306" t="s">
        <v>24</v>
      </c>
      <c r="O41306" t="s">
        <v>3359</v>
      </c>
      <c r="P41306" t="s">
        <v>3360</v>
      </c>
      <c r="Q41306" t="s">
        <v>41</v>
      </c>
      <c r="R41306" t="s">
        <v>3927</v>
      </c>
      <c r="S41306" t="s">
        <v>3435</v>
      </c>
      <c r="T41306" t="s">
        <v>3359</v>
      </c>
      <c r="U41306">
        <v>399771412</v>
      </c>
      <c r="V41306" t="s">
        <v>3773</v>
      </c>
      <c r="W41306" t="s">
        <v>31</v>
      </c>
      <c r="X41306" t="s">
        <v>5567</v>
      </c>
      <c r="Y41306" s="2">
        <v>400000</v>
      </c>
    </row>
    <row r="41307" spans="1:25" x14ac:dyDescent="0.3">
      <c r="A41307" t="s">
        <v>3929</v>
      </c>
      <c r="B41307" s="1">
        <v>43797</v>
      </c>
      <c r="C41307">
        <v>573</v>
      </c>
      <c r="D41307">
        <v>520</v>
      </c>
      <c r="E41307">
        <v>288</v>
      </c>
      <c r="F41307">
        <v>10</v>
      </c>
      <c r="G41307">
        <v>7</v>
      </c>
      <c r="H41307" s="2">
        <v>1430.44</v>
      </c>
      <c r="I41307" s="2">
        <v>10013.08</v>
      </c>
      <c r="J41307" s="2">
        <v>10373.57</v>
      </c>
      <c r="K41307" s="2">
        <v>-360.49</v>
      </c>
      <c r="L41307" t="s">
        <v>254</v>
      </c>
      <c r="M41307" s="2">
        <v>1481.94</v>
      </c>
      <c r="N41307" t="s">
        <v>24</v>
      </c>
      <c r="O41307" t="s">
        <v>3359</v>
      </c>
      <c r="P41307" t="s">
        <v>3360</v>
      </c>
      <c r="Q41307" t="s">
        <v>41</v>
      </c>
      <c r="R41307" t="s">
        <v>3927</v>
      </c>
      <c r="S41307" t="s">
        <v>3435</v>
      </c>
      <c r="T41307" t="s">
        <v>3359</v>
      </c>
      <c r="U41307">
        <v>399771412</v>
      </c>
      <c r="V41307" t="s">
        <v>3773</v>
      </c>
      <c r="W41307" t="s">
        <v>31</v>
      </c>
      <c r="X41307" t="s">
        <v>5567</v>
      </c>
      <c r="Y41307" s="2">
        <v>400000</v>
      </c>
    </row>
    <row r="41308" spans="1:25" x14ac:dyDescent="0.3">
      <c r="A41308" t="s">
        <v>3929</v>
      </c>
      <c r="B41308" s="1">
        <v>43797</v>
      </c>
      <c r="C41308">
        <v>506</v>
      </c>
      <c r="D41308">
        <v>520</v>
      </c>
      <c r="E41308">
        <v>288</v>
      </c>
      <c r="F41308">
        <v>10</v>
      </c>
      <c r="G41308">
        <v>7</v>
      </c>
      <c r="H41308" s="2">
        <v>200.05</v>
      </c>
      <c r="I41308" s="2">
        <v>1400.35</v>
      </c>
      <c r="J41308" s="2">
        <v>1398.96</v>
      </c>
      <c r="K41308" s="2">
        <v>1.39</v>
      </c>
      <c r="L41308" t="s">
        <v>546</v>
      </c>
      <c r="M41308" s="2">
        <v>199.85</v>
      </c>
      <c r="N41308" t="s">
        <v>390</v>
      </c>
      <c r="O41308" t="s">
        <v>3359</v>
      </c>
      <c r="P41308" t="s">
        <v>3360</v>
      </c>
      <c r="Q41308" t="s">
        <v>41</v>
      </c>
      <c r="R41308" t="s">
        <v>3927</v>
      </c>
      <c r="S41308" t="s">
        <v>3435</v>
      </c>
      <c r="T41308" t="s">
        <v>3359</v>
      </c>
      <c r="U41308">
        <v>399771412</v>
      </c>
      <c r="V41308" t="s">
        <v>3773</v>
      </c>
      <c r="W41308" t="s">
        <v>31</v>
      </c>
      <c r="X41308" t="s">
        <v>5567</v>
      </c>
      <c r="Y41308" s="2">
        <v>400000</v>
      </c>
    </row>
    <row r="41309" spans="1:25" x14ac:dyDescent="0.3">
      <c r="A41309" t="s">
        <v>3926</v>
      </c>
      <c r="B41309" s="1">
        <v>43699</v>
      </c>
      <c r="C41309">
        <v>572</v>
      </c>
      <c r="D41309">
        <v>520</v>
      </c>
      <c r="E41309">
        <v>288</v>
      </c>
      <c r="F41309">
        <v>10</v>
      </c>
      <c r="G41309">
        <v>8</v>
      </c>
      <c r="H41309" s="2">
        <v>334.06</v>
      </c>
      <c r="I41309" s="2">
        <v>2672.48</v>
      </c>
      <c r="J41309" s="2">
        <v>3691.56</v>
      </c>
      <c r="K41309" s="2">
        <v>-1019.08</v>
      </c>
      <c r="L41309" t="s">
        <v>280</v>
      </c>
      <c r="M41309" s="2">
        <v>461.44</v>
      </c>
      <c r="N41309" t="s">
        <v>24</v>
      </c>
      <c r="O41309" t="s">
        <v>3359</v>
      </c>
      <c r="P41309" t="s">
        <v>3360</v>
      </c>
      <c r="Q41309" t="s">
        <v>41</v>
      </c>
      <c r="R41309" t="s">
        <v>3927</v>
      </c>
      <c r="S41309" t="s">
        <v>3435</v>
      </c>
      <c r="T41309" t="s">
        <v>3359</v>
      </c>
      <c r="U41309">
        <v>399771412</v>
      </c>
      <c r="V41309" t="s">
        <v>3773</v>
      </c>
      <c r="W41309" t="s">
        <v>31</v>
      </c>
      <c r="X41309" t="s">
        <v>5582</v>
      </c>
      <c r="Y41309" s="2">
        <v>500000</v>
      </c>
    </row>
    <row r="41310" spans="1:25" x14ac:dyDescent="0.3">
      <c r="A41310" t="s">
        <v>3929</v>
      </c>
      <c r="B41310" s="1">
        <v>43797</v>
      </c>
      <c r="C41310">
        <v>565</v>
      </c>
      <c r="D41310">
        <v>520</v>
      </c>
      <c r="E41310">
        <v>288</v>
      </c>
      <c r="F41310">
        <v>10</v>
      </c>
      <c r="G41310">
        <v>8</v>
      </c>
      <c r="H41310" s="2">
        <v>445.41</v>
      </c>
      <c r="I41310" s="2">
        <v>3563.28</v>
      </c>
      <c r="J41310" s="2">
        <v>3691.56</v>
      </c>
      <c r="K41310" s="2">
        <v>-128.28</v>
      </c>
      <c r="L41310" t="s">
        <v>256</v>
      </c>
      <c r="M41310" s="2">
        <v>461.44</v>
      </c>
      <c r="N41310" t="s">
        <v>24</v>
      </c>
      <c r="O41310" t="s">
        <v>3359</v>
      </c>
      <c r="P41310" t="s">
        <v>3360</v>
      </c>
      <c r="Q41310" t="s">
        <v>41</v>
      </c>
      <c r="R41310" t="s">
        <v>3927</v>
      </c>
      <c r="S41310" t="s">
        <v>3435</v>
      </c>
      <c r="T41310" t="s">
        <v>3359</v>
      </c>
      <c r="U41310">
        <v>399771412</v>
      </c>
      <c r="V41310" t="s">
        <v>3773</v>
      </c>
      <c r="W41310" t="s">
        <v>31</v>
      </c>
      <c r="X41310" t="s">
        <v>5567</v>
      </c>
      <c r="Y41310" s="2">
        <v>400000</v>
      </c>
    </row>
    <row r="41311" spans="1:25" x14ac:dyDescent="0.3">
      <c r="A41311" t="s">
        <v>3929</v>
      </c>
      <c r="B41311" s="1">
        <v>43797</v>
      </c>
      <c r="C41311">
        <v>496</v>
      </c>
      <c r="D41311">
        <v>520</v>
      </c>
      <c r="E41311">
        <v>288</v>
      </c>
      <c r="F41311">
        <v>10</v>
      </c>
      <c r="G41311">
        <v>8</v>
      </c>
      <c r="H41311" s="2">
        <v>602.35</v>
      </c>
      <c r="I41311" s="2">
        <v>4818.8</v>
      </c>
      <c r="J41311" s="2">
        <v>4813.95</v>
      </c>
      <c r="K41311" s="2">
        <v>4.8499999999999996</v>
      </c>
      <c r="L41311" t="s">
        <v>545</v>
      </c>
      <c r="M41311" s="2">
        <v>601.74</v>
      </c>
      <c r="N41311" t="s">
        <v>390</v>
      </c>
      <c r="O41311" t="s">
        <v>3359</v>
      </c>
      <c r="P41311" t="s">
        <v>3360</v>
      </c>
      <c r="Q41311" t="s">
        <v>41</v>
      </c>
      <c r="R41311" t="s">
        <v>3927</v>
      </c>
      <c r="S41311" t="s">
        <v>3435</v>
      </c>
      <c r="T41311" t="s">
        <v>3359</v>
      </c>
      <c r="U41311">
        <v>399771412</v>
      </c>
      <c r="V41311" t="s">
        <v>3773</v>
      </c>
      <c r="W41311" t="s">
        <v>31</v>
      </c>
      <c r="X41311" t="s">
        <v>5567</v>
      </c>
      <c r="Y41311" s="2">
        <v>400000</v>
      </c>
    </row>
    <row r="41312" spans="1:25" x14ac:dyDescent="0.3">
      <c r="A41312" t="s">
        <v>3930</v>
      </c>
      <c r="B41312" s="1">
        <v>43882</v>
      </c>
      <c r="C41312">
        <v>573</v>
      </c>
      <c r="D41312">
        <v>520</v>
      </c>
      <c r="E41312">
        <v>288</v>
      </c>
      <c r="F41312">
        <v>10</v>
      </c>
      <c r="G41312">
        <v>8</v>
      </c>
      <c r="H41312" s="2">
        <v>1430.44</v>
      </c>
      <c r="I41312" s="2">
        <v>11443.52</v>
      </c>
      <c r="J41312" s="2">
        <v>11855.5</v>
      </c>
      <c r="K41312" s="2">
        <v>-411.98</v>
      </c>
      <c r="L41312" t="s">
        <v>254</v>
      </c>
      <c r="M41312" s="2">
        <v>1481.94</v>
      </c>
      <c r="N41312" t="s">
        <v>24</v>
      </c>
      <c r="O41312" t="s">
        <v>3359</v>
      </c>
      <c r="P41312" t="s">
        <v>3360</v>
      </c>
      <c r="Q41312" t="s">
        <v>41</v>
      </c>
      <c r="R41312" t="s">
        <v>3927</v>
      </c>
      <c r="S41312" t="s">
        <v>3435</v>
      </c>
      <c r="T41312" t="s">
        <v>3359</v>
      </c>
      <c r="U41312">
        <v>399771412</v>
      </c>
      <c r="V41312" t="s">
        <v>3773</v>
      </c>
      <c r="W41312" t="s">
        <v>31</v>
      </c>
      <c r="X41312" t="s">
        <v>5573</v>
      </c>
      <c r="Y41312" s="2">
        <v>300000</v>
      </c>
    </row>
    <row r="41313" spans="1:25" x14ac:dyDescent="0.3">
      <c r="A41313" t="s">
        <v>3928</v>
      </c>
      <c r="B41313" s="1">
        <v>43981</v>
      </c>
      <c r="C41313">
        <v>496</v>
      </c>
      <c r="D41313">
        <v>520</v>
      </c>
      <c r="E41313">
        <v>288</v>
      </c>
      <c r="F41313">
        <v>10</v>
      </c>
      <c r="G41313">
        <v>8</v>
      </c>
      <c r="H41313" s="2">
        <v>602.35</v>
      </c>
      <c r="I41313" s="2">
        <v>4818.8</v>
      </c>
      <c r="J41313" s="2">
        <v>4813.95</v>
      </c>
      <c r="K41313" s="2">
        <v>4.8499999999999996</v>
      </c>
      <c r="L41313" t="s">
        <v>545</v>
      </c>
      <c r="M41313" s="2">
        <v>601.74</v>
      </c>
      <c r="N41313" t="s">
        <v>390</v>
      </c>
      <c r="O41313" t="s">
        <v>3359</v>
      </c>
      <c r="P41313" t="s">
        <v>3360</v>
      </c>
      <c r="Q41313" t="s">
        <v>41</v>
      </c>
      <c r="R41313" t="s">
        <v>3927</v>
      </c>
      <c r="S41313" t="s">
        <v>3435</v>
      </c>
      <c r="T41313" t="s">
        <v>3359</v>
      </c>
      <c r="U41313">
        <v>399771412</v>
      </c>
      <c r="V41313" t="s">
        <v>3773</v>
      </c>
      <c r="W41313" t="s">
        <v>31</v>
      </c>
      <c r="X41313" t="s">
        <v>5568</v>
      </c>
      <c r="Y41313" s="2">
        <v>450000</v>
      </c>
    </row>
    <row r="41314" spans="1:25" x14ac:dyDescent="0.3">
      <c r="A41314" t="s">
        <v>3928</v>
      </c>
      <c r="B41314" s="1">
        <v>43981</v>
      </c>
      <c r="C41314">
        <v>572</v>
      </c>
      <c r="D41314">
        <v>520</v>
      </c>
      <c r="E41314">
        <v>288</v>
      </c>
      <c r="F41314">
        <v>10</v>
      </c>
      <c r="G41314">
        <v>8</v>
      </c>
      <c r="H41314" s="2">
        <v>445.41</v>
      </c>
      <c r="I41314" s="2">
        <v>3563.28</v>
      </c>
      <c r="J41314" s="2">
        <v>3691.56</v>
      </c>
      <c r="K41314" s="2">
        <v>-128.28</v>
      </c>
      <c r="L41314" t="s">
        <v>280</v>
      </c>
      <c r="M41314" s="2">
        <v>461.44</v>
      </c>
      <c r="N41314" t="s">
        <v>24</v>
      </c>
      <c r="O41314" t="s">
        <v>3359</v>
      </c>
      <c r="P41314" t="s">
        <v>3360</v>
      </c>
      <c r="Q41314" t="s">
        <v>41</v>
      </c>
      <c r="R41314" t="s">
        <v>3927</v>
      </c>
      <c r="S41314" t="s">
        <v>3435</v>
      </c>
      <c r="T41314" t="s">
        <v>3359</v>
      </c>
      <c r="U41314">
        <v>399771412</v>
      </c>
      <c r="V41314" t="s">
        <v>3773</v>
      </c>
      <c r="W41314" t="s">
        <v>31</v>
      </c>
      <c r="X41314" t="s">
        <v>5568</v>
      </c>
      <c r="Y41314" s="2">
        <v>450000</v>
      </c>
    </row>
    <row r="41315" spans="1:25" x14ac:dyDescent="0.3">
      <c r="A41315" t="s">
        <v>3926</v>
      </c>
      <c r="B41315" s="1">
        <v>43699</v>
      </c>
      <c r="C41315">
        <v>586</v>
      </c>
      <c r="D41315">
        <v>520</v>
      </c>
      <c r="E41315">
        <v>288</v>
      </c>
      <c r="F41315">
        <v>10</v>
      </c>
      <c r="G41315">
        <v>9</v>
      </c>
      <c r="H41315" s="2">
        <v>334.06</v>
      </c>
      <c r="I41315" s="2">
        <v>3006.54</v>
      </c>
      <c r="J41315" s="2">
        <v>4153</v>
      </c>
      <c r="K41315" s="2">
        <v>-1146.46</v>
      </c>
      <c r="L41315" t="s">
        <v>260</v>
      </c>
      <c r="M41315" s="2">
        <v>461.44</v>
      </c>
      <c r="N41315" t="s">
        <v>24</v>
      </c>
      <c r="O41315" t="s">
        <v>3359</v>
      </c>
      <c r="P41315" t="s">
        <v>3360</v>
      </c>
      <c r="Q41315" t="s">
        <v>41</v>
      </c>
      <c r="R41315" t="s">
        <v>3927</v>
      </c>
      <c r="S41315" t="s">
        <v>3435</v>
      </c>
      <c r="T41315" t="s">
        <v>3359</v>
      </c>
      <c r="U41315">
        <v>399771412</v>
      </c>
      <c r="V41315" t="s">
        <v>3773</v>
      </c>
      <c r="W41315" t="s">
        <v>31</v>
      </c>
      <c r="X41315" t="s">
        <v>5582</v>
      </c>
      <c r="Y41315" s="2">
        <v>500000</v>
      </c>
    </row>
    <row r="41316" spans="1:25" x14ac:dyDescent="0.3">
      <c r="A41316" t="s">
        <v>3929</v>
      </c>
      <c r="B41316" s="1">
        <v>43797</v>
      </c>
      <c r="C41316">
        <v>560</v>
      </c>
      <c r="D41316">
        <v>520</v>
      </c>
      <c r="E41316">
        <v>288</v>
      </c>
      <c r="F41316">
        <v>10</v>
      </c>
      <c r="G41316">
        <v>9</v>
      </c>
      <c r="H41316" s="2">
        <v>728.91</v>
      </c>
      <c r="I41316" s="2">
        <v>6560.19</v>
      </c>
      <c r="J41316" s="2">
        <v>6796.36</v>
      </c>
      <c r="K41316" s="2">
        <v>-236.17</v>
      </c>
      <c r="L41316" t="s">
        <v>292</v>
      </c>
      <c r="M41316" s="2">
        <v>755.15</v>
      </c>
      <c r="N41316" t="s">
        <v>24</v>
      </c>
      <c r="O41316" t="s">
        <v>3359</v>
      </c>
      <c r="P41316" t="s">
        <v>3360</v>
      </c>
      <c r="Q41316" t="s">
        <v>41</v>
      </c>
      <c r="R41316" t="s">
        <v>3927</v>
      </c>
      <c r="S41316" t="s">
        <v>3435</v>
      </c>
      <c r="T41316" t="s">
        <v>3359</v>
      </c>
      <c r="U41316">
        <v>399771412</v>
      </c>
      <c r="V41316" t="s">
        <v>3773</v>
      </c>
      <c r="W41316" t="s">
        <v>31</v>
      </c>
      <c r="X41316" t="s">
        <v>5567</v>
      </c>
      <c r="Y41316" s="2">
        <v>400000</v>
      </c>
    </row>
    <row r="41317" spans="1:25" x14ac:dyDescent="0.3">
      <c r="A41317" t="s">
        <v>3928</v>
      </c>
      <c r="B41317" s="1">
        <v>43981</v>
      </c>
      <c r="C41317">
        <v>493</v>
      </c>
      <c r="D41317">
        <v>520</v>
      </c>
      <c r="E41317">
        <v>288</v>
      </c>
      <c r="F41317">
        <v>10</v>
      </c>
      <c r="G41317">
        <v>9</v>
      </c>
      <c r="H41317" s="2">
        <v>200.05</v>
      </c>
      <c r="I41317" s="2">
        <v>1800.45</v>
      </c>
      <c r="J41317" s="2">
        <v>1798.67</v>
      </c>
      <c r="K41317" s="2">
        <v>1.78</v>
      </c>
      <c r="L41317" t="s">
        <v>541</v>
      </c>
      <c r="M41317" s="2">
        <v>199.85</v>
      </c>
      <c r="N41317" t="s">
        <v>390</v>
      </c>
      <c r="O41317" t="s">
        <v>3359</v>
      </c>
      <c r="P41317" t="s">
        <v>3360</v>
      </c>
      <c r="Q41317" t="s">
        <v>41</v>
      </c>
      <c r="R41317" t="s">
        <v>3927</v>
      </c>
      <c r="S41317" t="s">
        <v>3435</v>
      </c>
      <c r="T41317" t="s">
        <v>3359</v>
      </c>
      <c r="U41317">
        <v>399771412</v>
      </c>
      <c r="V41317" t="s">
        <v>3773</v>
      </c>
      <c r="W41317" t="s">
        <v>31</v>
      </c>
      <c r="X41317" t="s">
        <v>5568</v>
      </c>
      <c r="Y41317" s="2">
        <v>450000</v>
      </c>
    </row>
    <row r="41318" spans="1:25" x14ac:dyDescent="0.3">
      <c r="A41318" t="s">
        <v>3928</v>
      </c>
      <c r="B41318" s="1">
        <v>43981</v>
      </c>
      <c r="C41318">
        <v>576</v>
      </c>
      <c r="D41318">
        <v>520</v>
      </c>
      <c r="E41318">
        <v>288</v>
      </c>
      <c r="F41318">
        <v>10</v>
      </c>
      <c r="G41318">
        <v>10</v>
      </c>
      <c r="H41318" s="2">
        <v>1430.44</v>
      </c>
      <c r="I41318" s="2">
        <v>14304.4</v>
      </c>
      <c r="J41318" s="2">
        <v>14819.38</v>
      </c>
      <c r="K41318" s="2">
        <v>-514.98</v>
      </c>
      <c r="L41318" t="s">
        <v>317</v>
      </c>
      <c r="M41318" s="2">
        <v>1481.94</v>
      </c>
      <c r="N41318" t="s">
        <v>24</v>
      </c>
      <c r="O41318" t="s">
        <v>3359</v>
      </c>
      <c r="P41318" t="s">
        <v>3360</v>
      </c>
      <c r="Q41318" t="s">
        <v>41</v>
      </c>
      <c r="R41318" t="s">
        <v>3927</v>
      </c>
      <c r="S41318" t="s">
        <v>3435</v>
      </c>
      <c r="T41318" t="s">
        <v>3359</v>
      </c>
      <c r="U41318">
        <v>399771412</v>
      </c>
      <c r="V41318" t="s">
        <v>3773</v>
      </c>
      <c r="W41318" t="s">
        <v>31</v>
      </c>
      <c r="X41318" t="s">
        <v>5568</v>
      </c>
      <c r="Y41318" s="2">
        <v>450000</v>
      </c>
    </row>
    <row r="41319" spans="1:25" x14ac:dyDescent="0.3">
      <c r="A41319" t="s">
        <v>3928</v>
      </c>
      <c r="B41319" s="1">
        <v>43981</v>
      </c>
      <c r="C41319">
        <v>561</v>
      </c>
      <c r="D41319">
        <v>520</v>
      </c>
      <c r="E41319">
        <v>288</v>
      </c>
      <c r="F41319">
        <v>10</v>
      </c>
      <c r="G41319">
        <v>12</v>
      </c>
      <c r="H41319" s="2">
        <v>1382.76</v>
      </c>
      <c r="I41319" s="2">
        <v>16593.12</v>
      </c>
      <c r="J41319" s="2">
        <v>17783.25</v>
      </c>
      <c r="K41319" s="2">
        <v>-1190.1300000000001</v>
      </c>
      <c r="L41319" t="s">
        <v>271</v>
      </c>
      <c r="M41319" s="2">
        <v>1481.94</v>
      </c>
      <c r="N41319" t="s">
        <v>24</v>
      </c>
      <c r="O41319" t="s">
        <v>3359</v>
      </c>
      <c r="P41319" t="s">
        <v>3360</v>
      </c>
      <c r="Q41319" t="s">
        <v>41</v>
      </c>
      <c r="R41319" t="s">
        <v>3927</v>
      </c>
      <c r="S41319" t="s">
        <v>3435</v>
      </c>
      <c r="T41319" t="s">
        <v>3359</v>
      </c>
      <c r="U41319">
        <v>399771412</v>
      </c>
      <c r="V41319" t="s">
        <v>3773</v>
      </c>
      <c r="W41319" t="s">
        <v>31</v>
      </c>
      <c r="X41319" t="s">
        <v>5568</v>
      </c>
      <c r="Y41319" s="2">
        <v>450000</v>
      </c>
    </row>
    <row r="41320" spans="1:25" x14ac:dyDescent="0.3">
      <c r="A41320" t="s">
        <v>3926</v>
      </c>
      <c r="B41320" s="1">
        <v>43699</v>
      </c>
      <c r="C41320">
        <v>492</v>
      </c>
      <c r="D41320">
        <v>520</v>
      </c>
      <c r="E41320">
        <v>288</v>
      </c>
      <c r="F41320">
        <v>10</v>
      </c>
      <c r="G41320">
        <v>11</v>
      </c>
      <c r="H41320" s="2">
        <v>582.27</v>
      </c>
      <c r="I41320" s="2">
        <v>6404.97</v>
      </c>
      <c r="J41320" s="2">
        <v>6619.18</v>
      </c>
      <c r="K41320" s="2">
        <v>-214.21</v>
      </c>
      <c r="L41320" t="s">
        <v>454</v>
      </c>
      <c r="M41320" s="2">
        <v>601.74</v>
      </c>
      <c r="N41320" t="s">
        <v>390</v>
      </c>
      <c r="O41320" t="s">
        <v>3359</v>
      </c>
      <c r="P41320" t="s">
        <v>3360</v>
      </c>
      <c r="Q41320" t="s">
        <v>41</v>
      </c>
      <c r="R41320" t="s">
        <v>3927</v>
      </c>
      <c r="S41320" t="s">
        <v>3435</v>
      </c>
      <c r="T41320" t="s">
        <v>3359</v>
      </c>
      <c r="U41320">
        <v>399771412</v>
      </c>
      <c r="V41320" t="s">
        <v>3773</v>
      </c>
      <c r="W41320" t="s">
        <v>31</v>
      </c>
      <c r="X41320" t="s">
        <v>5582</v>
      </c>
      <c r="Y41320" s="2">
        <v>500000</v>
      </c>
    </row>
    <row r="41321" spans="1:25" x14ac:dyDescent="0.3">
      <c r="A41321" t="s">
        <v>3926</v>
      </c>
      <c r="B41321" s="1">
        <v>43699</v>
      </c>
      <c r="C41321">
        <v>506</v>
      </c>
      <c r="D41321">
        <v>520</v>
      </c>
      <c r="E41321">
        <v>288</v>
      </c>
      <c r="F41321">
        <v>10</v>
      </c>
      <c r="G41321">
        <v>11</v>
      </c>
      <c r="H41321" s="2">
        <v>193.38</v>
      </c>
      <c r="I41321" s="2">
        <v>2127.1799999999998</v>
      </c>
      <c r="J41321" s="2">
        <v>2198.37</v>
      </c>
      <c r="K41321" s="2">
        <v>-71.19</v>
      </c>
      <c r="L41321" t="s">
        <v>546</v>
      </c>
      <c r="M41321" s="2">
        <v>199.85</v>
      </c>
      <c r="N41321" t="s">
        <v>390</v>
      </c>
      <c r="O41321" t="s">
        <v>3359</v>
      </c>
      <c r="P41321" t="s">
        <v>3360</v>
      </c>
      <c r="Q41321" t="s">
        <v>41</v>
      </c>
      <c r="R41321" t="s">
        <v>3927</v>
      </c>
      <c r="S41321" t="s">
        <v>3435</v>
      </c>
      <c r="T41321" t="s">
        <v>3359</v>
      </c>
      <c r="U41321">
        <v>399771412</v>
      </c>
      <c r="V41321" t="s">
        <v>3773</v>
      </c>
      <c r="W41321" t="s">
        <v>31</v>
      </c>
      <c r="X41321" t="s">
        <v>5582</v>
      </c>
      <c r="Y41321" s="2">
        <v>500000</v>
      </c>
    </row>
    <row r="41322" spans="1:25" x14ac:dyDescent="0.3">
      <c r="A41322" t="s">
        <v>3929</v>
      </c>
      <c r="B41322" s="1">
        <v>43797</v>
      </c>
      <c r="C41322">
        <v>579</v>
      </c>
      <c r="D41322">
        <v>520</v>
      </c>
      <c r="E41322">
        <v>288</v>
      </c>
      <c r="F41322">
        <v>10</v>
      </c>
      <c r="G41322">
        <v>11</v>
      </c>
      <c r="H41322" s="2">
        <v>704.61</v>
      </c>
      <c r="I41322" s="2">
        <v>7750.71</v>
      </c>
      <c r="J41322" s="2">
        <v>8306.66</v>
      </c>
      <c r="K41322" s="2">
        <v>-555.95000000000005</v>
      </c>
      <c r="L41322" t="s">
        <v>296</v>
      </c>
      <c r="M41322" s="2">
        <v>755.15</v>
      </c>
      <c r="N41322" t="s">
        <v>24</v>
      </c>
      <c r="O41322" t="s">
        <v>3359</v>
      </c>
      <c r="P41322" t="s">
        <v>3360</v>
      </c>
      <c r="Q41322" t="s">
        <v>41</v>
      </c>
      <c r="R41322" t="s">
        <v>3927</v>
      </c>
      <c r="S41322" t="s">
        <v>3435</v>
      </c>
      <c r="T41322" t="s">
        <v>3359</v>
      </c>
      <c r="U41322">
        <v>399771412</v>
      </c>
      <c r="V41322" t="s">
        <v>3773</v>
      </c>
      <c r="W41322" t="s">
        <v>31</v>
      </c>
      <c r="X41322" t="s">
        <v>5567</v>
      </c>
      <c r="Y41322" s="2">
        <v>400000</v>
      </c>
    </row>
    <row r="41323" spans="1:25" x14ac:dyDescent="0.3">
      <c r="A41323" t="s">
        <v>3926</v>
      </c>
      <c r="B41323" s="1">
        <v>43699</v>
      </c>
      <c r="C41323">
        <v>576</v>
      </c>
      <c r="D41323">
        <v>520</v>
      </c>
      <c r="E41323">
        <v>288</v>
      </c>
      <c r="F41323">
        <v>10</v>
      </c>
      <c r="G41323">
        <v>18</v>
      </c>
      <c r="H41323" s="2">
        <v>1311.24</v>
      </c>
      <c r="I41323" s="2">
        <v>23602.32</v>
      </c>
      <c r="J41323" s="2">
        <v>26674.880000000001</v>
      </c>
      <c r="K41323" s="2">
        <v>-3072.56</v>
      </c>
      <c r="L41323" t="s">
        <v>317</v>
      </c>
      <c r="M41323" s="2">
        <v>1481.94</v>
      </c>
      <c r="N41323" t="s">
        <v>24</v>
      </c>
      <c r="O41323" t="s">
        <v>3359</v>
      </c>
      <c r="P41323" t="s">
        <v>3360</v>
      </c>
      <c r="Q41323" t="s">
        <v>41</v>
      </c>
      <c r="R41323" t="s">
        <v>3927</v>
      </c>
      <c r="S41323" t="s">
        <v>3435</v>
      </c>
      <c r="T41323" t="s">
        <v>3359</v>
      </c>
      <c r="U41323">
        <v>399771412</v>
      </c>
      <c r="V41323" t="s">
        <v>3773</v>
      </c>
      <c r="W41323" t="s">
        <v>31</v>
      </c>
      <c r="X41323" t="s">
        <v>5582</v>
      </c>
      <c r="Y41323" s="2">
        <v>500000</v>
      </c>
    </row>
    <row r="41324" spans="1:25" x14ac:dyDescent="0.3">
      <c r="A41324" t="s">
        <v>3929</v>
      </c>
      <c r="B41324" s="1">
        <v>43797</v>
      </c>
      <c r="C41324">
        <v>586</v>
      </c>
      <c r="D41324">
        <v>520</v>
      </c>
      <c r="E41324">
        <v>288</v>
      </c>
      <c r="F41324">
        <v>10</v>
      </c>
      <c r="G41324">
        <v>18</v>
      </c>
      <c r="H41324" s="2">
        <v>408.29</v>
      </c>
      <c r="I41324" s="2">
        <v>7349.22</v>
      </c>
      <c r="J41324" s="2">
        <v>8306.01</v>
      </c>
      <c r="K41324" s="2">
        <v>-956.79</v>
      </c>
      <c r="L41324" t="s">
        <v>260</v>
      </c>
      <c r="M41324" s="2">
        <v>461.44</v>
      </c>
      <c r="N41324" t="s">
        <v>24</v>
      </c>
      <c r="O41324" t="s">
        <v>3359</v>
      </c>
      <c r="P41324" t="s">
        <v>3360</v>
      </c>
      <c r="Q41324" t="s">
        <v>41</v>
      </c>
      <c r="R41324" t="s">
        <v>3927</v>
      </c>
      <c r="S41324" t="s">
        <v>3435</v>
      </c>
      <c r="T41324" t="s">
        <v>3359</v>
      </c>
      <c r="U41324">
        <v>399771412</v>
      </c>
      <c r="V41324" t="s">
        <v>3773</v>
      </c>
      <c r="W41324" t="s">
        <v>31</v>
      </c>
      <c r="X41324" t="s">
        <v>5567</v>
      </c>
      <c r="Y41324" s="2">
        <v>400000</v>
      </c>
    </row>
    <row r="41325" spans="1:25" x14ac:dyDescent="0.3">
      <c r="A41325" t="s">
        <v>3926</v>
      </c>
      <c r="B41325" s="1">
        <v>43699</v>
      </c>
      <c r="C41325">
        <v>564</v>
      </c>
      <c r="D41325">
        <v>520</v>
      </c>
      <c r="E41325">
        <v>288</v>
      </c>
      <c r="F41325">
        <v>10</v>
      </c>
      <c r="G41325">
        <v>21</v>
      </c>
      <c r="H41325" s="2">
        <v>953.63</v>
      </c>
      <c r="I41325" s="2">
        <v>20026.23</v>
      </c>
      <c r="J41325" s="2">
        <v>31120.7</v>
      </c>
      <c r="K41325" s="2">
        <v>-11094.47</v>
      </c>
      <c r="L41325" t="s">
        <v>291</v>
      </c>
      <c r="M41325" s="2">
        <v>1481.94</v>
      </c>
      <c r="N41325" t="s">
        <v>24</v>
      </c>
      <c r="O41325" t="s">
        <v>3359</v>
      </c>
      <c r="P41325" t="s">
        <v>3360</v>
      </c>
      <c r="Q41325" t="s">
        <v>41</v>
      </c>
      <c r="R41325" t="s">
        <v>3927</v>
      </c>
      <c r="S41325" t="s">
        <v>3435</v>
      </c>
      <c r="T41325" t="s">
        <v>3359</v>
      </c>
      <c r="U41325">
        <v>399771412</v>
      </c>
      <c r="V41325" t="s">
        <v>3773</v>
      </c>
      <c r="W41325" t="s">
        <v>31</v>
      </c>
      <c r="X41325" t="s">
        <v>5582</v>
      </c>
      <c r="Y41325" s="2">
        <v>500000</v>
      </c>
    </row>
    <row r="41326" spans="1:25" x14ac:dyDescent="0.3">
      <c r="A41326" t="s">
        <v>3920</v>
      </c>
      <c r="B41326" s="1">
        <v>43548</v>
      </c>
      <c r="C41326">
        <v>360</v>
      </c>
      <c r="D41326">
        <v>502</v>
      </c>
      <c r="E41326">
        <v>288</v>
      </c>
      <c r="F41326">
        <v>10</v>
      </c>
      <c r="G41326">
        <v>2</v>
      </c>
      <c r="H41326" s="2">
        <v>1229.46</v>
      </c>
      <c r="I41326" s="2">
        <v>2458.92</v>
      </c>
      <c r="J41326" s="2">
        <v>2211.62</v>
      </c>
      <c r="K41326" s="2">
        <v>247.3</v>
      </c>
      <c r="L41326" t="s">
        <v>223</v>
      </c>
      <c r="M41326" s="2">
        <v>1105.81</v>
      </c>
      <c r="N41326" t="s">
        <v>24</v>
      </c>
      <c r="O41326" t="s">
        <v>3359</v>
      </c>
      <c r="P41326" t="s">
        <v>3360</v>
      </c>
      <c r="Q41326" t="s">
        <v>41</v>
      </c>
      <c r="R41326" t="s">
        <v>3450</v>
      </c>
      <c r="S41326" t="s">
        <v>3435</v>
      </c>
      <c r="T41326" t="s">
        <v>3359</v>
      </c>
      <c r="U41326">
        <v>399771412</v>
      </c>
      <c r="V41326" t="s">
        <v>3773</v>
      </c>
      <c r="W41326" t="s">
        <v>31</v>
      </c>
      <c r="X41326" t="s">
        <v>5574</v>
      </c>
      <c r="Y41326" s="2">
        <v>400000</v>
      </c>
    </row>
    <row r="41327" spans="1:25" x14ac:dyDescent="0.3">
      <c r="A41327" t="s">
        <v>3920</v>
      </c>
      <c r="B41327" s="1">
        <v>43548</v>
      </c>
      <c r="C41327">
        <v>462</v>
      </c>
      <c r="D41327">
        <v>502</v>
      </c>
      <c r="E41327">
        <v>288</v>
      </c>
      <c r="F41327">
        <v>10</v>
      </c>
      <c r="G41327">
        <v>2</v>
      </c>
      <c r="H41327" s="2">
        <v>14.13</v>
      </c>
      <c r="I41327" s="2">
        <v>28.26</v>
      </c>
      <c r="J41327" s="2">
        <v>19.43</v>
      </c>
      <c r="K41327" s="2">
        <v>8.83</v>
      </c>
      <c r="L41327" t="s">
        <v>578</v>
      </c>
      <c r="M41327" s="2">
        <v>9.7100000000000009</v>
      </c>
      <c r="N41327" t="s">
        <v>554</v>
      </c>
      <c r="O41327" t="s">
        <v>3359</v>
      </c>
      <c r="P41327" t="s">
        <v>3360</v>
      </c>
      <c r="Q41327" t="s">
        <v>41</v>
      </c>
      <c r="R41327" t="s">
        <v>3450</v>
      </c>
      <c r="S41327" t="s">
        <v>3435</v>
      </c>
      <c r="T41327" t="s">
        <v>3359</v>
      </c>
      <c r="U41327">
        <v>399771412</v>
      </c>
      <c r="V41327" t="s">
        <v>3773</v>
      </c>
      <c r="W41327" t="s">
        <v>31</v>
      </c>
      <c r="X41327" t="s">
        <v>5574</v>
      </c>
      <c r="Y41327" s="2">
        <v>400000</v>
      </c>
    </row>
    <row r="41328" spans="1:25" x14ac:dyDescent="0.3">
      <c r="A41328" t="s">
        <v>3920</v>
      </c>
      <c r="B41328" s="1">
        <v>43548</v>
      </c>
      <c r="C41328">
        <v>367</v>
      </c>
      <c r="D41328">
        <v>502</v>
      </c>
      <c r="E41328">
        <v>288</v>
      </c>
      <c r="F41328">
        <v>10</v>
      </c>
      <c r="G41328">
        <v>2</v>
      </c>
      <c r="H41328" s="2">
        <v>647.99</v>
      </c>
      <c r="I41328" s="2">
        <v>1295.98</v>
      </c>
      <c r="J41328" s="2">
        <v>1196.8699999999999</v>
      </c>
      <c r="K41328" s="2">
        <v>99.11</v>
      </c>
      <c r="L41328" t="s">
        <v>212</v>
      </c>
      <c r="M41328" s="2">
        <v>598.44000000000005</v>
      </c>
      <c r="N41328" t="s">
        <v>24</v>
      </c>
      <c r="O41328" t="s">
        <v>3359</v>
      </c>
      <c r="P41328" t="s">
        <v>3360</v>
      </c>
      <c r="Q41328" t="s">
        <v>41</v>
      </c>
      <c r="R41328" t="s">
        <v>3450</v>
      </c>
      <c r="S41328" t="s">
        <v>3435</v>
      </c>
      <c r="T41328" t="s">
        <v>3359</v>
      </c>
      <c r="U41328">
        <v>399771412</v>
      </c>
      <c r="V41328" t="s">
        <v>3773</v>
      </c>
      <c r="W41328" t="s">
        <v>31</v>
      </c>
      <c r="X41328" t="s">
        <v>5574</v>
      </c>
      <c r="Y41328" s="2">
        <v>400000</v>
      </c>
    </row>
    <row r="41329" spans="1:25" x14ac:dyDescent="0.3">
      <c r="A41329" t="s">
        <v>3920</v>
      </c>
      <c r="B41329" s="1">
        <v>43548</v>
      </c>
      <c r="C41329">
        <v>356</v>
      </c>
      <c r="D41329">
        <v>502</v>
      </c>
      <c r="E41329">
        <v>288</v>
      </c>
      <c r="F41329">
        <v>10</v>
      </c>
      <c r="G41329">
        <v>2</v>
      </c>
      <c r="H41329" s="2">
        <v>1242.8499999999999</v>
      </c>
      <c r="I41329" s="2">
        <v>2485.6999999999998</v>
      </c>
      <c r="J41329" s="2">
        <v>2235.71</v>
      </c>
      <c r="K41329" s="2">
        <v>249.99</v>
      </c>
      <c r="L41329" t="s">
        <v>185</v>
      </c>
      <c r="M41329" s="2">
        <v>1117.8599999999999</v>
      </c>
      <c r="N41329" t="s">
        <v>24</v>
      </c>
      <c r="O41329" t="s">
        <v>3359</v>
      </c>
      <c r="P41329" t="s">
        <v>3360</v>
      </c>
      <c r="Q41329" t="s">
        <v>41</v>
      </c>
      <c r="R41329" t="s">
        <v>3450</v>
      </c>
      <c r="S41329" t="s">
        <v>3435</v>
      </c>
      <c r="T41329" t="s">
        <v>3359</v>
      </c>
      <c r="U41329">
        <v>399771412</v>
      </c>
      <c r="V41329" t="s">
        <v>3773</v>
      </c>
      <c r="W41329" t="s">
        <v>31</v>
      </c>
      <c r="X41329" t="s">
        <v>5574</v>
      </c>
      <c r="Y41329" s="2">
        <v>400000</v>
      </c>
    </row>
    <row r="41330" spans="1:25" x14ac:dyDescent="0.3">
      <c r="A41330" t="s">
        <v>3920</v>
      </c>
      <c r="B41330" s="1">
        <v>43548</v>
      </c>
      <c r="C41330">
        <v>362</v>
      </c>
      <c r="D41330">
        <v>502</v>
      </c>
      <c r="E41330">
        <v>288</v>
      </c>
      <c r="F41330">
        <v>10</v>
      </c>
      <c r="G41330">
        <v>2</v>
      </c>
      <c r="H41330" s="2">
        <v>1229.46</v>
      </c>
      <c r="I41330" s="2">
        <v>2458.92</v>
      </c>
      <c r="J41330" s="2">
        <v>2211.62</v>
      </c>
      <c r="K41330" s="2">
        <v>247.3</v>
      </c>
      <c r="L41330" t="s">
        <v>216</v>
      </c>
      <c r="M41330" s="2">
        <v>1105.81</v>
      </c>
      <c r="N41330" t="s">
        <v>24</v>
      </c>
      <c r="O41330" t="s">
        <v>3359</v>
      </c>
      <c r="P41330" t="s">
        <v>3360</v>
      </c>
      <c r="Q41330" t="s">
        <v>41</v>
      </c>
      <c r="R41330" t="s">
        <v>3450</v>
      </c>
      <c r="S41330" t="s">
        <v>3435</v>
      </c>
      <c r="T41330" t="s">
        <v>3359</v>
      </c>
      <c r="U41330">
        <v>399771412</v>
      </c>
      <c r="V41330" t="s">
        <v>3773</v>
      </c>
      <c r="W41330" t="s">
        <v>31</v>
      </c>
      <c r="X41330" t="s">
        <v>5574</v>
      </c>
      <c r="Y41330" s="2">
        <v>400000</v>
      </c>
    </row>
    <row r="41331" spans="1:25" x14ac:dyDescent="0.3">
      <c r="A41331" t="s">
        <v>3920</v>
      </c>
      <c r="B41331" s="1">
        <v>43548</v>
      </c>
      <c r="C41331">
        <v>365</v>
      </c>
      <c r="D41331">
        <v>502</v>
      </c>
      <c r="E41331">
        <v>288</v>
      </c>
      <c r="F41331">
        <v>10</v>
      </c>
      <c r="G41331">
        <v>2</v>
      </c>
      <c r="H41331" s="2">
        <v>647.99</v>
      </c>
      <c r="I41331" s="2">
        <v>1295.98</v>
      </c>
      <c r="J41331" s="2">
        <v>1196.8699999999999</v>
      </c>
      <c r="K41331" s="2">
        <v>99.11</v>
      </c>
      <c r="L41331" t="s">
        <v>204</v>
      </c>
      <c r="M41331" s="2">
        <v>598.44000000000005</v>
      </c>
      <c r="N41331" t="s">
        <v>24</v>
      </c>
      <c r="O41331" t="s">
        <v>3359</v>
      </c>
      <c r="P41331" t="s">
        <v>3360</v>
      </c>
      <c r="Q41331" t="s">
        <v>41</v>
      </c>
      <c r="R41331" t="s">
        <v>3450</v>
      </c>
      <c r="S41331" t="s">
        <v>3435</v>
      </c>
      <c r="T41331" t="s">
        <v>3359</v>
      </c>
      <c r="U41331">
        <v>399771412</v>
      </c>
      <c r="V41331" t="s">
        <v>3773</v>
      </c>
      <c r="W41331" t="s">
        <v>31</v>
      </c>
      <c r="X41331" t="s">
        <v>5574</v>
      </c>
      <c r="Y41331" s="2">
        <v>400000</v>
      </c>
    </row>
    <row r="41332" spans="1:25" x14ac:dyDescent="0.3">
      <c r="A41332" t="s">
        <v>3921</v>
      </c>
      <c r="B41332" s="1">
        <v>43638</v>
      </c>
      <c r="C41332">
        <v>364</v>
      </c>
      <c r="D41332">
        <v>502</v>
      </c>
      <c r="E41332">
        <v>288</v>
      </c>
      <c r="F41332">
        <v>10</v>
      </c>
      <c r="G41332">
        <v>2</v>
      </c>
      <c r="H41332" s="2">
        <v>647.99</v>
      </c>
      <c r="I41332" s="2">
        <v>1295.98</v>
      </c>
      <c r="J41332" s="2">
        <v>1196.8699999999999</v>
      </c>
      <c r="K41332" s="2">
        <v>99.11</v>
      </c>
      <c r="L41332" t="s">
        <v>213</v>
      </c>
      <c r="M41332" s="2">
        <v>598.44000000000005</v>
      </c>
      <c r="N41332" t="s">
        <v>24</v>
      </c>
      <c r="O41332" t="s">
        <v>3359</v>
      </c>
      <c r="P41332" t="s">
        <v>3360</v>
      </c>
      <c r="Q41332" t="s">
        <v>41</v>
      </c>
      <c r="R41332" t="s">
        <v>3450</v>
      </c>
      <c r="S41332" t="s">
        <v>3435</v>
      </c>
      <c r="T41332" t="s">
        <v>3359</v>
      </c>
      <c r="U41332">
        <v>399771412</v>
      </c>
      <c r="V41332" t="s">
        <v>3773</v>
      </c>
      <c r="W41332" t="s">
        <v>31</v>
      </c>
      <c r="X41332" t="s">
        <v>5576</v>
      </c>
      <c r="Y41332" s="2">
        <v>400000</v>
      </c>
    </row>
    <row r="41333" spans="1:25" x14ac:dyDescent="0.3">
      <c r="A41333" t="s">
        <v>3921</v>
      </c>
      <c r="B41333" s="1">
        <v>43638</v>
      </c>
      <c r="C41333">
        <v>362</v>
      </c>
      <c r="D41333">
        <v>502</v>
      </c>
      <c r="E41333">
        <v>288</v>
      </c>
      <c r="F41333">
        <v>10</v>
      </c>
      <c r="G41333">
        <v>2</v>
      </c>
      <c r="H41333" s="2">
        <v>1229.46</v>
      </c>
      <c r="I41333" s="2">
        <v>2458.92</v>
      </c>
      <c r="J41333" s="2">
        <v>2211.62</v>
      </c>
      <c r="K41333" s="2">
        <v>247.3</v>
      </c>
      <c r="L41333" t="s">
        <v>216</v>
      </c>
      <c r="M41333" s="2">
        <v>1105.81</v>
      </c>
      <c r="N41333" t="s">
        <v>24</v>
      </c>
      <c r="O41333" t="s">
        <v>3359</v>
      </c>
      <c r="P41333" t="s">
        <v>3360</v>
      </c>
      <c r="Q41333" t="s">
        <v>41</v>
      </c>
      <c r="R41333" t="s">
        <v>3450</v>
      </c>
      <c r="S41333" t="s">
        <v>3435</v>
      </c>
      <c r="T41333" t="s">
        <v>3359</v>
      </c>
      <c r="U41333">
        <v>399771412</v>
      </c>
      <c r="V41333" t="s">
        <v>3773</v>
      </c>
      <c r="W41333" t="s">
        <v>31</v>
      </c>
      <c r="X41333" t="s">
        <v>5576</v>
      </c>
      <c r="Y41333" s="2">
        <v>400000</v>
      </c>
    </row>
    <row r="41334" spans="1:25" x14ac:dyDescent="0.3">
      <c r="A41334" t="s">
        <v>3921</v>
      </c>
      <c r="B41334" s="1">
        <v>43638</v>
      </c>
      <c r="C41334">
        <v>354</v>
      </c>
      <c r="D41334">
        <v>502</v>
      </c>
      <c r="E41334">
        <v>288</v>
      </c>
      <c r="F41334">
        <v>10</v>
      </c>
      <c r="G41334">
        <v>2</v>
      </c>
      <c r="H41334" s="2">
        <v>1242.8499999999999</v>
      </c>
      <c r="I41334" s="2">
        <v>2485.6999999999998</v>
      </c>
      <c r="J41334" s="2">
        <v>2235.71</v>
      </c>
      <c r="K41334" s="2">
        <v>249.99</v>
      </c>
      <c r="L41334" t="s">
        <v>221</v>
      </c>
      <c r="M41334" s="2">
        <v>1117.8599999999999</v>
      </c>
      <c r="N41334" t="s">
        <v>24</v>
      </c>
      <c r="O41334" t="s">
        <v>3359</v>
      </c>
      <c r="P41334" t="s">
        <v>3360</v>
      </c>
      <c r="Q41334" t="s">
        <v>41</v>
      </c>
      <c r="R41334" t="s">
        <v>3450</v>
      </c>
      <c r="S41334" t="s">
        <v>3435</v>
      </c>
      <c r="T41334" t="s">
        <v>3359</v>
      </c>
      <c r="U41334">
        <v>399771412</v>
      </c>
      <c r="V41334" t="s">
        <v>3773</v>
      </c>
      <c r="W41334" t="s">
        <v>31</v>
      </c>
      <c r="X41334" t="s">
        <v>5576</v>
      </c>
      <c r="Y41334" s="2">
        <v>400000</v>
      </c>
    </row>
    <row r="41335" spans="1:25" x14ac:dyDescent="0.3">
      <c r="A41335" t="s">
        <v>3921</v>
      </c>
      <c r="B41335" s="1">
        <v>43638</v>
      </c>
      <c r="C41335">
        <v>457</v>
      </c>
      <c r="D41335">
        <v>502</v>
      </c>
      <c r="E41335">
        <v>288</v>
      </c>
      <c r="F41335">
        <v>10</v>
      </c>
      <c r="G41335">
        <v>2</v>
      </c>
      <c r="H41335" s="2">
        <v>44.99</v>
      </c>
      <c r="I41335" s="2">
        <v>89.98</v>
      </c>
      <c r="J41335" s="2">
        <v>61.87</v>
      </c>
      <c r="K41335" s="2">
        <v>28.11</v>
      </c>
      <c r="L41335" t="s">
        <v>567</v>
      </c>
      <c r="M41335" s="2">
        <v>30.93</v>
      </c>
      <c r="N41335" t="s">
        <v>554</v>
      </c>
      <c r="O41335" t="s">
        <v>3359</v>
      </c>
      <c r="P41335" t="s">
        <v>3360</v>
      </c>
      <c r="Q41335" t="s">
        <v>41</v>
      </c>
      <c r="R41335" t="s">
        <v>3450</v>
      </c>
      <c r="S41335" t="s">
        <v>3435</v>
      </c>
      <c r="T41335" t="s">
        <v>3359</v>
      </c>
      <c r="U41335">
        <v>399771412</v>
      </c>
      <c r="V41335" t="s">
        <v>3773</v>
      </c>
      <c r="W41335" t="s">
        <v>31</v>
      </c>
      <c r="X41335" t="s">
        <v>5576</v>
      </c>
      <c r="Y41335" s="2">
        <v>400000</v>
      </c>
    </row>
    <row r="41336" spans="1:25" x14ac:dyDescent="0.3">
      <c r="A41336" t="s">
        <v>3923</v>
      </c>
      <c r="B41336" s="1">
        <v>43920</v>
      </c>
      <c r="C41336">
        <v>355</v>
      </c>
      <c r="D41336">
        <v>502</v>
      </c>
      <c r="E41336">
        <v>288</v>
      </c>
      <c r="F41336">
        <v>10</v>
      </c>
      <c r="G41336">
        <v>2</v>
      </c>
      <c r="H41336" s="2">
        <v>1391.99</v>
      </c>
      <c r="I41336" s="2">
        <v>2783.98</v>
      </c>
      <c r="J41336" s="2">
        <v>2531.2399999999998</v>
      </c>
      <c r="K41336" s="2">
        <v>252.74</v>
      </c>
      <c r="L41336" t="s">
        <v>221</v>
      </c>
      <c r="M41336" s="2">
        <v>1265.6199999999999</v>
      </c>
      <c r="N41336" t="s">
        <v>24</v>
      </c>
      <c r="O41336" t="s">
        <v>3359</v>
      </c>
      <c r="P41336" t="s">
        <v>3360</v>
      </c>
      <c r="Q41336" t="s">
        <v>41</v>
      </c>
      <c r="R41336" t="s">
        <v>3450</v>
      </c>
      <c r="S41336" t="s">
        <v>3435</v>
      </c>
      <c r="T41336" t="s">
        <v>3359</v>
      </c>
      <c r="U41336">
        <v>399771412</v>
      </c>
      <c r="V41336" t="s">
        <v>3773</v>
      </c>
      <c r="W41336" t="s">
        <v>31</v>
      </c>
      <c r="X41336" t="s">
        <v>5578</v>
      </c>
      <c r="Y41336" s="2">
        <v>350000</v>
      </c>
    </row>
    <row r="41337" spans="1:25" x14ac:dyDescent="0.3">
      <c r="A41337" t="s">
        <v>3923</v>
      </c>
      <c r="B41337" s="1">
        <v>43920</v>
      </c>
      <c r="C41337">
        <v>353</v>
      </c>
      <c r="D41337">
        <v>502</v>
      </c>
      <c r="E41337">
        <v>288</v>
      </c>
      <c r="F41337">
        <v>10</v>
      </c>
      <c r="G41337">
        <v>2</v>
      </c>
      <c r="H41337" s="2">
        <v>1391.99</v>
      </c>
      <c r="I41337" s="2">
        <v>2783.98</v>
      </c>
      <c r="J41337" s="2">
        <v>2531.2399999999998</v>
      </c>
      <c r="K41337" s="2">
        <v>252.74</v>
      </c>
      <c r="L41337" t="s">
        <v>182</v>
      </c>
      <c r="M41337" s="2">
        <v>1265.6199999999999</v>
      </c>
      <c r="N41337" t="s">
        <v>24</v>
      </c>
      <c r="O41337" t="s">
        <v>3359</v>
      </c>
      <c r="P41337" t="s">
        <v>3360</v>
      </c>
      <c r="Q41337" t="s">
        <v>41</v>
      </c>
      <c r="R41337" t="s">
        <v>3450</v>
      </c>
      <c r="S41337" t="s">
        <v>3435</v>
      </c>
      <c r="T41337" t="s">
        <v>3359</v>
      </c>
      <c r="U41337">
        <v>399771412</v>
      </c>
      <c r="V41337" t="s">
        <v>3773</v>
      </c>
      <c r="W41337" t="s">
        <v>31</v>
      </c>
      <c r="X41337" t="s">
        <v>5578</v>
      </c>
      <c r="Y41337" s="2">
        <v>350000</v>
      </c>
    </row>
    <row r="41338" spans="1:25" x14ac:dyDescent="0.3">
      <c r="A41338" t="s">
        <v>3923</v>
      </c>
      <c r="B41338" s="1">
        <v>43920</v>
      </c>
      <c r="C41338">
        <v>476</v>
      </c>
      <c r="D41338">
        <v>502</v>
      </c>
      <c r="E41338">
        <v>288</v>
      </c>
      <c r="F41338">
        <v>10</v>
      </c>
      <c r="G41338">
        <v>2</v>
      </c>
      <c r="H41338" s="2">
        <v>41.99</v>
      </c>
      <c r="I41338" s="2">
        <v>83.98</v>
      </c>
      <c r="J41338" s="2">
        <v>52.35</v>
      </c>
      <c r="K41338" s="2">
        <v>31.63</v>
      </c>
      <c r="L41338" t="s">
        <v>588</v>
      </c>
      <c r="M41338" s="2">
        <v>26.18</v>
      </c>
      <c r="N41338" t="s">
        <v>554</v>
      </c>
      <c r="O41338" t="s">
        <v>3359</v>
      </c>
      <c r="P41338" t="s">
        <v>3360</v>
      </c>
      <c r="Q41338" t="s">
        <v>41</v>
      </c>
      <c r="R41338" t="s">
        <v>3450</v>
      </c>
      <c r="S41338" t="s">
        <v>3435</v>
      </c>
      <c r="T41338" t="s">
        <v>3359</v>
      </c>
      <c r="U41338">
        <v>399771412</v>
      </c>
      <c r="V41338" t="s">
        <v>3773</v>
      </c>
      <c r="W41338" t="s">
        <v>31</v>
      </c>
      <c r="X41338" t="s">
        <v>5578</v>
      </c>
      <c r="Y41338" s="2">
        <v>350000</v>
      </c>
    </row>
    <row r="41339" spans="1:25" x14ac:dyDescent="0.3">
      <c r="A41339" t="s">
        <v>3923</v>
      </c>
      <c r="B41339" s="1">
        <v>43920</v>
      </c>
      <c r="C41339">
        <v>363</v>
      </c>
      <c r="D41339">
        <v>502</v>
      </c>
      <c r="E41339">
        <v>288</v>
      </c>
      <c r="F41339">
        <v>10</v>
      </c>
      <c r="G41339">
        <v>2</v>
      </c>
      <c r="H41339" s="2">
        <v>1376.99</v>
      </c>
      <c r="I41339" s="2">
        <v>2753.98</v>
      </c>
      <c r="J41339" s="2">
        <v>2503.96</v>
      </c>
      <c r="K41339" s="2">
        <v>250.02</v>
      </c>
      <c r="L41339" t="s">
        <v>216</v>
      </c>
      <c r="M41339" s="2">
        <v>1251.98</v>
      </c>
      <c r="N41339" t="s">
        <v>24</v>
      </c>
      <c r="O41339" t="s">
        <v>3359</v>
      </c>
      <c r="P41339" t="s">
        <v>3360</v>
      </c>
      <c r="Q41339" t="s">
        <v>41</v>
      </c>
      <c r="R41339" t="s">
        <v>3450</v>
      </c>
      <c r="S41339" t="s">
        <v>3435</v>
      </c>
      <c r="T41339" t="s">
        <v>3359</v>
      </c>
      <c r="U41339">
        <v>399771412</v>
      </c>
      <c r="V41339" t="s">
        <v>3773</v>
      </c>
      <c r="W41339" t="s">
        <v>31</v>
      </c>
      <c r="X41339" t="s">
        <v>5578</v>
      </c>
      <c r="Y41339" s="2">
        <v>350000</v>
      </c>
    </row>
    <row r="41340" spans="1:25" x14ac:dyDescent="0.3">
      <c r="A41340" t="s">
        <v>3920</v>
      </c>
      <c r="B41340" s="1">
        <v>43548</v>
      </c>
      <c r="C41340">
        <v>354</v>
      </c>
      <c r="D41340">
        <v>502</v>
      </c>
      <c r="E41340">
        <v>288</v>
      </c>
      <c r="F41340">
        <v>10</v>
      </c>
      <c r="G41340">
        <v>1</v>
      </c>
      <c r="H41340" s="2">
        <v>1242.8499999999999</v>
      </c>
      <c r="I41340" s="2">
        <v>1242.8499999999999</v>
      </c>
      <c r="J41340" s="2">
        <v>1117.8599999999999</v>
      </c>
      <c r="K41340" s="2">
        <v>124.99</v>
      </c>
      <c r="L41340" t="s">
        <v>221</v>
      </c>
      <c r="M41340" s="2">
        <v>1117.8599999999999</v>
      </c>
      <c r="N41340" t="s">
        <v>24</v>
      </c>
      <c r="O41340" t="s">
        <v>3359</v>
      </c>
      <c r="P41340" t="s">
        <v>3360</v>
      </c>
      <c r="Q41340" t="s">
        <v>41</v>
      </c>
      <c r="R41340" t="s">
        <v>3450</v>
      </c>
      <c r="S41340" t="s">
        <v>3435</v>
      </c>
      <c r="T41340" t="s">
        <v>3359</v>
      </c>
      <c r="U41340">
        <v>399771412</v>
      </c>
      <c r="V41340" t="s">
        <v>3773</v>
      </c>
      <c r="W41340" t="s">
        <v>31</v>
      </c>
      <c r="X41340" t="s">
        <v>5574</v>
      </c>
      <c r="Y41340" s="2">
        <v>400000</v>
      </c>
    </row>
    <row r="41341" spans="1:25" x14ac:dyDescent="0.3">
      <c r="A41341" t="s">
        <v>3920</v>
      </c>
      <c r="B41341" s="1">
        <v>43548</v>
      </c>
      <c r="C41341">
        <v>366</v>
      </c>
      <c r="D41341">
        <v>502</v>
      </c>
      <c r="E41341">
        <v>288</v>
      </c>
      <c r="F41341">
        <v>10</v>
      </c>
      <c r="G41341">
        <v>1</v>
      </c>
      <c r="H41341" s="2">
        <v>647.99</v>
      </c>
      <c r="I41341" s="2">
        <v>647.99</v>
      </c>
      <c r="J41341" s="2">
        <v>598.44000000000005</v>
      </c>
      <c r="K41341" s="2">
        <v>49.55</v>
      </c>
      <c r="L41341" t="s">
        <v>211</v>
      </c>
      <c r="M41341" s="2">
        <v>598.44000000000005</v>
      </c>
      <c r="N41341" t="s">
        <v>24</v>
      </c>
      <c r="O41341" t="s">
        <v>3359</v>
      </c>
      <c r="P41341" t="s">
        <v>3360</v>
      </c>
      <c r="Q41341" t="s">
        <v>41</v>
      </c>
      <c r="R41341" t="s">
        <v>3450</v>
      </c>
      <c r="S41341" t="s">
        <v>3435</v>
      </c>
      <c r="T41341" t="s">
        <v>3359</v>
      </c>
      <c r="U41341">
        <v>399771412</v>
      </c>
      <c r="V41341" t="s">
        <v>3773</v>
      </c>
      <c r="W41341" t="s">
        <v>31</v>
      </c>
      <c r="X41341" t="s">
        <v>5574</v>
      </c>
      <c r="Y41341" s="2">
        <v>400000</v>
      </c>
    </row>
    <row r="41342" spans="1:25" x14ac:dyDescent="0.3">
      <c r="A41342" t="s">
        <v>3921</v>
      </c>
      <c r="B41342" s="1">
        <v>43638</v>
      </c>
      <c r="C41342">
        <v>358</v>
      </c>
      <c r="D41342">
        <v>502</v>
      </c>
      <c r="E41342">
        <v>288</v>
      </c>
      <c r="F41342">
        <v>10</v>
      </c>
      <c r="G41342">
        <v>1</v>
      </c>
      <c r="H41342" s="2">
        <v>1229.46</v>
      </c>
      <c r="I41342" s="2">
        <v>1229.46</v>
      </c>
      <c r="J41342" s="2">
        <v>1105.81</v>
      </c>
      <c r="K41342" s="2">
        <v>123.65</v>
      </c>
      <c r="L41342" t="s">
        <v>237</v>
      </c>
      <c r="M41342" s="2">
        <v>1105.81</v>
      </c>
      <c r="N41342" t="s">
        <v>24</v>
      </c>
      <c r="O41342" t="s">
        <v>3359</v>
      </c>
      <c r="P41342" t="s">
        <v>3360</v>
      </c>
      <c r="Q41342" t="s">
        <v>41</v>
      </c>
      <c r="R41342" t="s">
        <v>3450</v>
      </c>
      <c r="S41342" t="s">
        <v>3435</v>
      </c>
      <c r="T41342" t="s">
        <v>3359</v>
      </c>
      <c r="U41342">
        <v>399771412</v>
      </c>
      <c r="V41342" t="s">
        <v>3773</v>
      </c>
      <c r="W41342" t="s">
        <v>31</v>
      </c>
      <c r="X41342" t="s">
        <v>5576</v>
      </c>
      <c r="Y41342" s="2">
        <v>400000</v>
      </c>
    </row>
    <row r="41343" spans="1:25" x14ac:dyDescent="0.3">
      <c r="A41343" t="s">
        <v>3921</v>
      </c>
      <c r="B41343" s="1">
        <v>43638</v>
      </c>
      <c r="C41343">
        <v>352</v>
      </c>
      <c r="D41343">
        <v>502</v>
      </c>
      <c r="E41343">
        <v>288</v>
      </c>
      <c r="F41343">
        <v>10</v>
      </c>
      <c r="G41343">
        <v>1</v>
      </c>
      <c r="H41343" s="2">
        <v>1242.8499999999999</v>
      </c>
      <c r="I41343" s="2">
        <v>1242.8499999999999</v>
      </c>
      <c r="J41343" s="2">
        <v>1117.8599999999999</v>
      </c>
      <c r="K41343" s="2">
        <v>124.99</v>
      </c>
      <c r="L41343" t="s">
        <v>182</v>
      </c>
      <c r="M41343" s="2">
        <v>1117.8599999999999</v>
      </c>
      <c r="N41343" t="s">
        <v>24</v>
      </c>
      <c r="O41343" t="s">
        <v>3359</v>
      </c>
      <c r="P41343" t="s">
        <v>3360</v>
      </c>
      <c r="Q41343" t="s">
        <v>41</v>
      </c>
      <c r="R41343" t="s">
        <v>3450</v>
      </c>
      <c r="S41343" t="s">
        <v>3435</v>
      </c>
      <c r="T41343" t="s">
        <v>3359</v>
      </c>
      <c r="U41343">
        <v>399771412</v>
      </c>
      <c r="V41343" t="s">
        <v>3773</v>
      </c>
      <c r="W41343" t="s">
        <v>31</v>
      </c>
      <c r="X41343" t="s">
        <v>5576</v>
      </c>
      <c r="Y41343" s="2">
        <v>400000</v>
      </c>
    </row>
    <row r="41344" spans="1:25" x14ac:dyDescent="0.3">
      <c r="A41344" t="s">
        <v>3921</v>
      </c>
      <c r="B41344" s="1">
        <v>43638</v>
      </c>
      <c r="C41344">
        <v>466</v>
      </c>
      <c r="D41344">
        <v>502</v>
      </c>
      <c r="E41344">
        <v>288</v>
      </c>
      <c r="F41344">
        <v>10</v>
      </c>
      <c r="G41344">
        <v>1</v>
      </c>
      <c r="H41344" s="2">
        <v>14.13</v>
      </c>
      <c r="I41344" s="2">
        <v>14.13</v>
      </c>
      <c r="J41344" s="2">
        <v>9.7100000000000009</v>
      </c>
      <c r="K41344" s="2">
        <v>4.42</v>
      </c>
      <c r="L41344" t="s">
        <v>569</v>
      </c>
      <c r="M41344" s="2">
        <v>9.7100000000000009</v>
      </c>
      <c r="N41344" t="s">
        <v>554</v>
      </c>
      <c r="O41344" t="s">
        <v>3359</v>
      </c>
      <c r="P41344" t="s">
        <v>3360</v>
      </c>
      <c r="Q41344" t="s">
        <v>41</v>
      </c>
      <c r="R41344" t="s">
        <v>3450</v>
      </c>
      <c r="S41344" t="s">
        <v>3435</v>
      </c>
      <c r="T41344" t="s">
        <v>3359</v>
      </c>
      <c r="U41344">
        <v>399771412</v>
      </c>
      <c r="V41344" t="s">
        <v>3773</v>
      </c>
      <c r="W41344" t="s">
        <v>31</v>
      </c>
      <c r="X41344" t="s">
        <v>5576</v>
      </c>
      <c r="Y41344" s="2">
        <v>400000</v>
      </c>
    </row>
    <row r="41345" spans="1:25" x14ac:dyDescent="0.3">
      <c r="A41345" t="s">
        <v>3925</v>
      </c>
      <c r="B41345" s="1">
        <v>43731</v>
      </c>
      <c r="C41345">
        <v>463</v>
      </c>
      <c r="D41345">
        <v>502</v>
      </c>
      <c r="E41345">
        <v>288</v>
      </c>
      <c r="F41345">
        <v>10</v>
      </c>
      <c r="G41345">
        <v>1</v>
      </c>
      <c r="H41345" s="2">
        <v>14.69</v>
      </c>
      <c r="I41345" s="2">
        <v>14.69</v>
      </c>
      <c r="J41345" s="2">
        <v>9.16</v>
      </c>
      <c r="K41345" s="2">
        <v>5.53</v>
      </c>
      <c r="L41345" t="s">
        <v>578</v>
      </c>
      <c r="M41345" s="2">
        <v>9.16</v>
      </c>
      <c r="N41345" t="s">
        <v>554</v>
      </c>
      <c r="O41345" t="s">
        <v>3359</v>
      </c>
      <c r="P41345" t="s">
        <v>3360</v>
      </c>
      <c r="Q41345" t="s">
        <v>41</v>
      </c>
      <c r="R41345" t="s">
        <v>3450</v>
      </c>
      <c r="S41345" t="s">
        <v>3435</v>
      </c>
      <c r="T41345" t="s">
        <v>3359</v>
      </c>
      <c r="U41345">
        <v>399771412</v>
      </c>
      <c r="V41345" t="s">
        <v>3773</v>
      </c>
      <c r="W41345" t="s">
        <v>31</v>
      </c>
      <c r="X41345" t="s">
        <v>5579</v>
      </c>
      <c r="Y41345" s="2">
        <v>600000</v>
      </c>
    </row>
    <row r="41346" spans="1:25" x14ac:dyDescent="0.3">
      <c r="A41346" t="s">
        <v>3923</v>
      </c>
      <c r="B41346" s="1">
        <v>43920</v>
      </c>
      <c r="C41346">
        <v>484</v>
      </c>
      <c r="D41346">
        <v>502</v>
      </c>
      <c r="E41346">
        <v>288</v>
      </c>
      <c r="F41346">
        <v>10</v>
      </c>
      <c r="G41346">
        <v>1</v>
      </c>
      <c r="H41346" s="2">
        <v>4.7699999999999996</v>
      </c>
      <c r="I41346" s="2">
        <v>4.7699999999999996</v>
      </c>
      <c r="J41346" s="2">
        <v>2.97</v>
      </c>
      <c r="K41346" s="2">
        <v>1.8</v>
      </c>
      <c r="L41346" t="s">
        <v>597</v>
      </c>
      <c r="M41346" s="2">
        <v>2.97</v>
      </c>
      <c r="N41346" t="s">
        <v>591</v>
      </c>
      <c r="O41346" t="s">
        <v>3359</v>
      </c>
      <c r="P41346" t="s">
        <v>3360</v>
      </c>
      <c r="Q41346" t="s">
        <v>41</v>
      </c>
      <c r="R41346" t="s">
        <v>3450</v>
      </c>
      <c r="S41346" t="s">
        <v>3435</v>
      </c>
      <c r="T41346" t="s">
        <v>3359</v>
      </c>
      <c r="U41346">
        <v>399771412</v>
      </c>
      <c r="V41346" t="s">
        <v>3773</v>
      </c>
      <c r="W41346" t="s">
        <v>31</v>
      </c>
      <c r="X41346" t="s">
        <v>5578</v>
      </c>
      <c r="Y41346" s="2">
        <v>350000</v>
      </c>
    </row>
    <row r="41347" spans="1:25" x14ac:dyDescent="0.3">
      <c r="A41347" t="s">
        <v>3923</v>
      </c>
      <c r="B41347" s="1">
        <v>43920</v>
      </c>
      <c r="C41347">
        <v>357</v>
      </c>
      <c r="D41347">
        <v>502</v>
      </c>
      <c r="E41347">
        <v>288</v>
      </c>
      <c r="F41347">
        <v>10</v>
      </c>
      <c r="G41347">
        <v>1</v>
      </c>
      <c r="H41347" s="2">
        <v>1391.99</v>
      </c>
      <c r="I41347" s="2">
        <v>1391.99</v>
      </c>
      <c r="J41347" s="2">
        <v>1265.6199999999999</v>
      </c>
      <c r="K41347" s="2">
        <v>126.37</v>
      </c>
      <c r="L41347" t="s">
        <v>185</v>
      </c>
      <c r="M41347" s="2">
        <v>1265.6199999999999</v>
      </c>
      <c r="N41347" t="s">
        <v>24</v>
      </c>
      <c r="O41347" t="s">
        <v>3359</v>
      </c>
      <c r="P41347" t="s">
        <v>3360</v>
      </c>
      <c r="Q41347" t="s">
        <v>41</v>
      </c>
      <c r="R41347" t="s">
        <v>3450</v>
      </c>
      <c r="S41347" t="s">
        <v>3435</v>
      </c>
      <c r="T41347" t="s">
        <v>3359</v>
      </c>
      <c r="U41347">
        <v>399771412</v>
      </c>
      <c r="V41347" t="s">
        <v>3773</v>
      </c>
      <c r="W41347" t="s">
        <v>31</v>
      </c>
      <c r="X41347" t="s">
        <v>5578</v>
      </c>
      <c r="Y41347" s="2">
        <v>350000</v>
      </c>
    </row>
    <row r="41348" spans="1:25" x14ac:dyDescent="0.3">
      <c r="A41348" t="s">
        <v>3922</v>
      </c>
      <c r="B41348" s="1">
        <v>43462</v>
      </c>
      <c r="C41348">
        <v>366</v>
      </c>
      <c r="D41348">
        <v>502</v>
      </c>
      <c r="E41348">
        <v>288</v>
      </c>
      <c r="F41348">
        <v>10</v>
      </c>
      <c r="G41348">
        <v>3</v>
      </c>
      <c r="H41348" s="2">
        <v>647.99</v>
      </c>
      <c r="I41348" s="2">
        <v>1943.97</v>
      </c>
      <c r="J41348" s="2">
        <v>1795.31</v>
      </c>
      <c r="K41348" s="2">
        <v>148.66</v>
      </c>
      <c r="L41348" t="s">
        <v>211</v>
      </c>
      <c r="M41348" s="2">
        <v>598.44000000000005</v>
      </c>
      <c r="N41348" t="s">
        <v>24</v>
      </c>
      <c r="O41348" t="s">
        <v>3359</v>
      </c>
      <c r="P41348" t="s">
        <v>3360</v>
      </c>
      <c r="Q41348" t="s">
        <v>41</v>
      </c>
      <c r="R41348" t="s">
        <v>3450</v>
      </c>
      <c r="S41348" t="s">
        <v>3435</v>
      </c>
      <c r="T41348" t="s">
        <v>3359</v>
      </c>
      <c r="U41348">
        <v>399771412</v>
      </c>
      <c r="V41348" t="s">
        <v>3773</v>
      </c>
      <c r="W41348" t="s">
        <v>31</v>
      </c>
      <c r="X41348" t="s">
        <v>5586</v>
      </c>
      <c r="Y41348" s="2">
        <v>500000</v>
      </c>
    </row>
    <row r="41349" spans="1:25" x14ac:dyDescent="0.3">
      <c r="A41349" t="s">
        <v>3920</v>
      </c>
      <c r="B41349" s="1">
        <v>43548</v>
      </c>
      <c r="C41349">
        <v>358</v>
      </c>
      <c r="D41349">
        <v>502</v>
      </c>
      <c r="E41349">
        <v>288</v>
      </c>
      <c r="F41349">
        <v>10</v>
      </c>
      <c r="G41349">
        <v>3</v>
      </c>
      <c r="H41349" s="2">
        <v>1229.46</v>
      </c>
      <c r="I41349" s="2">
        <v>3688.38</v>
      </c>
      <c r="J41349" s="2">
        <v>3317.43</v>
      </c>
      <c r="K41349" s="2">
        <v>370.95</v>
      </c>
      <c r="L41349" t="s">
        <v>237</v>
      </c>
      <c r="M41349" s="2">
        <v>1105.81</v>
      </c>
      <c r="N41349" t="s">
        <v>24</v>
      </c>
      <c r="O41349" t="s">
        <v>3359</v>
      </c>
      <c r="P41349" t="s">
        <v>3360</v>
      </c>
      <c r="Q41349" t="s">
        <v>41</v>
      </c>
      <c r="R41349" t="s">
        <v>3450</v>
      </c>
      <c r="S41349" t="s">
        <v>3435</v>
      </c>
      <c r="T41349" t="s">
        <v>3359</v>
      </c>
      <c r="U41349">
        <v>399771412</v>
      </c>
      <c r="V41349" t="s">
        <v>3773</v>
      </c>
      <c r="W41349" t="s">
        <v>31</v>
      </c>
      <c r="X41349" t="s">
        <v>5574</v>
      </c>
      <c r="Y41349" s="2">
        <v>400000</v>
      </c>
    </row>
    <row r="41350" spans="1:25" x14ac:dyDescent="0.3">
      <c r="A41350" t="s">
        <v>3920</v>
      </c>
      <c r="B41350" s="1">
        <v>43548</v>
      </c>
      <c r="C41350">
        <v>364</v>
      </c>
      <c r="D41350">
        <v>502</v>
      </c>
      <c r="E41350">
        <v>288</v>
      </c>
      <c r="F41350">
        <v>10</v>
      </c>
      <c r="G41350">
        <v>3</v>
      </c>
      <c r="H41350" s="2">
        <v>647.99</v>
      </c>
      <c r="I41350" s="2">
        <v>1943.97</v>
      </c>
      <c r="J41350" s="2">
        <v>1795.31</v>
      </c>
      <c r="K41350" s="2">
        <v>148.66</v>
      </c>
      <c r="L41350" t="s">
        <v>213</v>
      </c>
      <c r="M41350" s="2">
        <v>598.44000000000005</v>
      </c>
      <c r="N41350" t="s">
        <v>24</v>
      </c>
      <c r="O41350" t="s">
        <v>3359</v>
      </c>
      <c r="P41350" t="s">
        <v>3360</v>
      </c>
      <c r="Q41350" t="s">
        <v>41</v>
      </c>
      <c r="R41350" t="s">
        <v>3450</v>
      </c>
      <c r="S41350" t="s">
        <v>3435</v>
      </c>
      <c r="T41350" t="s">
        <v>3359</v>
      </c>
      <c r="U41350">
        <v>399771412</v>
      </c>
      <c r="V41350" t="s">
        <v>3773</v>
      </c>
      <c r="W41350" t="s">
        <v>31</v>
      </c>
      <c r="X41350" t="s">
        <v>5574</v>
      </c>
      <c r="Y41350" s="2">
        <v>400000</v>
      </c>
    </row>
    <row r="41351" spans="1:25" x14ac:dyDescent="0.3">
      <c r="A41351" t="s">
        <v>3920</v>
      </c>
      <c r="B41351" s="1">
        <v>43548</v>
      </c>
      <c r="C41351">
        <v>445</v>
      </c>
      <c r="D41351">
        <v>502</v>
      </c>
      <c r="E41351">
        <v>288</v>
      </c>
      <c r="F41351">
        <v>10</v>
      </c>
      <c r="G41351">
        <v>3</v>
      </c>
      <c r="H41351" s="2">
        <v>35.99</v>
      </c>
      <c r="I41351" s="2">
        <v>107.97</v>
      </c>
      <c r="J41351" s="2">
        <v>74.239999999999995</v>
      </c>
      <c r="K41351" s="2">
        <v>33.729999999999997</v>
      </c>
      <c r="L41351" t="s">
        <v>573</v>
      </c>
      <c r="M41351" s="2">
        <v>24.75</v>
      </c>
      <c r="N41351" t="s">
        <v>554</v>
      </c>
      <c r="O41351" t="s">
        <v>3359</v>
      </c>
      <c r="P41351" t="s">
        <v>3360</v>
      </c>
      <c r="Q41351" t="s">
        <v>41</v>
      </c>
      <c r="R41351" t="s">
        <v>3450</v>
      </c>
      <c r="S41351" t="s">
        <v>3435</v>
      </c>
      <c r="T41351" t="s">
        <v>3359</v>
      </c>
      <c r="U41351">
        <v>399771412</v>
      </c>
      <c r="V41351" t="s">
        <v>3773</v>
      </c>
      <c r="W41351" t="s">
        <v>31</v>
      </c>
      <c r="X41351" t="s">
        <v>5574</v>
      </c>
      <c r="Y41351" s="2">
        <v>400000</v>
      </c>
    </row>
    <row r="41352" spans="1:25" x14ac:dyDescent="0.3">
      <c r="A41352" t="s">
        <v>3920</v>
      </c>
      <c r="B41352" s="1">
        <v>43548</v>
      </c>
      <c r="C41352">
        <v>352</v>
      </c>
      <c r="D41352">
        <v>502</v>
      </c>
      <c r="E41352">
        <v>288</v>
      </c>
      <c r="F41352">
        <v>10</v>
      </c>
      <c r="G41352">
        <v>3</v>
      </c>
      <c r="H41352" s="2">
        <v>1242.8499999999999</v>
      </c>
      <c r="I41352" s="2">
        <v>3728.55</v>
      </c>
      <c r="J41352" s="2">
        <v>3353.57</v>
      </c>
      <c r="K41352" s="2">
        <v>374.98</v>
      </c>
      <c r="L41352" t="s">
        <v>182</v>
      </c>
      <c r="M41352" s="2">
        <v>1117.8599999999999</v>
      </c>
      <c r="N41352" t="s">
        <v>24</v>
      </c>
      <c r="O41352" t="s">
        <v>3359</v>
      </c>
      <c r="P41352" t="s">
        <v>3360</v>
      </c>
      <c r="Q41352" t="s">
        <v>41</v>
      </c>
      <c r="R41352" t="s">
        <v>3450</v>
      </c>
      <c r="S41352" t="s">
        <v>3435</v>
      </c>
      <c r="T41352" t="s">
        <v>3359</v>
      </c>
      <c r="U41352">
        <v>399771412</v>
      </c>
      <c r="V41352" t="s">
        <v>3773</v>
      </c>
      <c r="W41352" t="s">
        <v>31</v>
      </c>
      <c r="X41352" t="s">
        <v>5574</v>
      </c>
      <c r="Y41352" s="2">
        <v>400000</v>
      </c>
    </row>
    <row r="41353" spans="1:25" x14ac:dyDescent="0.3">
      <c r="A41353" t="s">
        <v>3921</v>
      </c>
      <c r="B41353" s="1">
        <v>43638</v>
      </c>
      <c r="C41353">
        <v>356</v>
      </c>
      <c r="D41353">
        <v>502</v>
      </c>
      <c r="E41353">
        <v>288</v>
      </c>
      <c r="F41353">
        <v>10</v>
      </c>
      <c r="G41353">
        <v>3</v>
      </c>
      <c r="H41353" s="2">
        <v>1242.8499999999999</v>
      </c>
      <c r="I41353" s="2">
        <v>3728.55</v>
      </c>
      <c r="J41353" s="2">
        <v>3353.57</v>
      </c>
      <c r="K41353" s="2">
        <v>374.98</v>
      </c>
      <c r="L41353" t="s">
        <v>185</v>
      </c>
      <c r="M41353" s="2">
        <v>1117.8599999999999</v>
      </c>
      <c r="N41353" t="s">
        <v>24</v>
      </c>
      <c r="O41353" t="s">
        <v>3359</v>
      </c>
      <c r="P41353" t="s">
        <v>3360</v>
      </c>
      <c r="Q41353" t="s">
        <v>41</v>
      </c>
      <c r="R41353" t="s">
        <v>3450</v>
      </c>
      <c r="S41353" t="s">
        <v>3435</v>
      </c>
      <c r="T41353" t="s">
        <v>3359</v>
      </c>
      <c r="U41353">
        <v>399771412</v>
      </c>
      <c r="V41353" t="s">
        <v>3773</v>
      </c>
      <c r="W41353" t="s">
        <v>31</v>
      </c>
      <c r="X41353" t="s">
        <v>5576</v>
      </c>
      <c r="Y41353" s="2">
        <v>400000</v>
      </c>
    </row>
    <row r="41354" spans="1:25" x14ac:dyDescent="0.3">
      <c r="A41354" t="s">
        <v>3921</v>
      </c>
      <c r="B41354" s="1">
        <v>43638</v>
      </c>
      <c r="C41354">
        <v>367</v>
      </c>
      <c r="D41354">
        <v>502</v>
      </c>
      <c r="E41354">
        <v>288</v>
      </c>
      <c r="F41354">
        <v>10</v>
      </c>
      <c r="G41354">
        <v>3</v>
      </c>
      <c r="H41354" s="2">
        <v>647.99</v>
      </c>
      <c r="I41354" s="2">
        <v>1943.97</v>
      </c>
      <c r="J41354" s="2">
        <v>1795.31</v>
      </c>
      <c r="K41354" s="2">
        <v>148.66</v>
      </c>
      <c r="L41354" t="s">
        <v>212</v>
      </c>
      <c r="M41354" s="2">
        <v>598.44000000000005</v>
      </c>
      <c r="N41354" t="s">
        <v>24</v>
      </c>
      <c r="O41354" t="s">
        <v>3359</v>
      </c>
      <c r="P41354" t="s">
        <v>3360</v>
      </c>
      <c r="Q41354" t="s">
        <v>41</v>
      </c>
      <c r="R41354" t="s">
        <v>3450</v>
      </c>
      <c r="S41354" t="s">
        <v>3435</v>
      </c>
      <c r="T41354" t="s">
        <v>3359</v>
      </c>
      <c r="U41354">
        <v>399771412</v>
      </c>
      <c r="V41354" t="s">
        <v>3773</v>
      </c>
      <c r="W41354" t="s">
        <v>31</v>
      </c>
      <c r="X41354" t="s">
        <v>5576</v>
      </c>
      <c r="Y41354" s="2">
        <v>400000</v>
      </c>
    </row>
    <row r="41355" spans="1:25" x14ac:dyDescent="0.3">
      <c r="A41355" t="s">
        <v>3921</v>
      </c>
      <c r="B41355" s="1">
        <v>43638</v>
      </c>
      <c r="C41355">
        <v>365</v>
      </c>
      <c r="D41355">
        <v>502</v>
      </c>
      <c r="E41355">
        <v>288</v>
      </c>
      <c r="F41355">
        <v>10</v>
      </c>
      <c r="G41355">
        <v>3</v>
      </c>
      <c r="H41355" s="2">
        <v>647.99</v>
      </c>
      <c r="I41355" s="2">
        <v>1943.97</v>
      </c>
      <c r="J41355" s="2">
        <v>1795.31</v>
      </c>
      <c r="K41355" s="2">
        <v>148.66</v>
      </c>
      <c r="L41355" t="s">
        <v>204</v>
      </c>
      <c r="M41355" s="2">
        <v>598.44000000000005</v>
      </c>
      <c r="N41355" t="s">
        <v>24</v>
      </c>
      <c r="O41355" t="s">
        <v>3359</v>
      </c>
      <c r="P41355" t="s">
        <v>3360</v>
      </c>
      <c r="Q41355" t="s">
        <v>41</v>
      </c>
      <c r="R41355" t="s">
        <v>3450</v>
      </c>
      <c r="S41355" t="s">
        <v>3435</v>
      </c>
      <c r="T41355" t="s">
        <v>3359</v>
      </c>
      <c r="U41355">
        <v>399771412</v>
      </c>
      <c r="V41355" t="s">
        <v>3773</v>
      </c>
      <c r="W41355" t="s">
        <v>31</v>
      </c>
      <c r="X41355" t="s">
        <v>5576</v>
      </c>
      <c r="Y41355" s="2">
        <v>400000</v>
      </c>
    </row>
    <row r="41356" spans="1:25" x14ac:dyDescent="0.3">
      <c r="A41356" t="s">
        <v>3925</v>
      </c>
      <c r="B41356" s="1">
        <v>43731</v>
      </c>
      <c r="C41356">
        <v>363</v>
      </c>
      <c r="D41356">
        <v>502</v>
      </c>
      <c r="E41356">
        <v>288</v>
      </c>
      <c r="F41356">
        <v>10</v>
      </c>
      <c r="G41356">
        <v>3</v>
      </c>
      <c r="H41356" s="2">
        <v>1376.99</v>
      </c>
      <c r="I41356" s="2">
        <v>4130.97</v>
      </c>
      <c r="J41356" s="2">
        <v>3755.94</v>
      </c>
      <c r="K41356" s="2">
        <v>375.03</v>
      </c>
      <c r="L41356" t="s">
        <v>216</v>
      </c>
      <c r="M41356" s="2">
        <v>1251.98</v>
      </c>
      <c r="N41356" t="s">
        <v>24</v>
      </c>
      <c r="O41356" t="s">
        <v>3359</v>
      </c>
      <c r="P41356" t="s">
        <v>3360</v>
      </c>
      <c r="Q41356" t="s">
        <v>41</v>
      </c>
      <c r="R41356" t="s">
        <v>3450</v>
      </c>
      <c r="S41356" t="s">
        <v>3435</v>
      </c>
      <c r="T41356" t="s">
        <v>3359</v>
      </c>
      <c r="U41356">
        <v>399771412</v>
      </c>
      <c r="V41356" t="s">
        <v>3773</v>
      </c>
      <c r="W41356" t="s">
        <v>31</v>
      </c>
      <c r="X41356" t="s">
        <v>5579</v>
      </c>
      <c r="Y41356" s="2">
        <v>600000</v>
      </c>
    </row>
    <row r="41357" spans="1:25" x14ac:dyDescent="0.3">
      <c r="A41357" t="s">
        <v>3925</v>
      </c>
      <c r="B41357" s="1">
        <v>43731</v>
      </c>
      <c r="C41357">
        <v>591</v>
      </c>
      <c r="D41357">
        <v>502</v>
      </c>
      <c r="E41357">
        <v>288</v>
      </c>
      <c r="F41357">
        <v>10</v>
      </c>
      <c r="G41357">
        <v>3</v>
      </c>
      <c r="H41357" s="2">
        <v>338.99</v>
      </c>
      <c r="I41357" s="2">
        <v>1016.97</v>
      </c>
      <c r="J41357" s="2">
        <v>924.65</v>
      </c>
      <c r="K41357" s="2">
        <v>92.32</v>
      </c>
      <c r="L41357" t="s">
        <v>302</v>
      </c>
      <c r="M41357" s="2">
        <v>308.22000000000003</v>
      </c>
      <c r="N41357" t="s">
        <v>24</v>
      </c>
      <c r="O41357" t="s">
        <v>3359</v>
      </c>
      <c r="P41357" t="s">
        <v>3360</v>
      </c>
      <c r="Q41357" t="s">
        <v>41</v>
      </c>
      <c r="R41357" t="s">
        <v>3450</v>
      </c>
      <c r="S41357" t="s">
        <v>3435</v>
      </c>
      <c r="T41357" t="s">
        <v>3359</v>
      </c>
      <c r="U41357">
        <v>399771412</v>
      </c>
      <c r="V41357" t="s">
        <v>3773</v>
      </c>
      <c r="W41357" t="s">
        <v>31</v>
      </c>
      <c r="X41357" t="s">
        <v>5579</v>
      </c>
      <c r="Y41357" s="2">
        <v>600000</v>
      </c>
    </row>
    <row r="41358" spans="1:25" x14ac:dyDescent="0.3">
      <c r="A41358" t="s">
        <v>3925</v>
      </c>
      <c r="B41358" s="1">
        <v>43731</v>
      </c>
      <c r="C41358">
        <v>599</v>
      </c>
      <c r="D41358">
        <v>502</v>
      </c>
      <c r="E41358">
        <v>288</v>
      </c>
      <c r="F41358">
        <v>10</v>
      </c>
      <c r="G41358">
        <v>3</v>
      </c>
      <c r="H41358" s="2">
        <v>323.99</v>
      </c>
      <c r="I41358" s="2">
        <v>971.97</v>
      </c>
      <c r="J41358" s="2">
        <v>883.74</v>
      </c>
      <c r="K41358" s="2">
        <v>88.23</v>
      </c>
      <c r="L41358" t="s">
        <v>335</v>
      </c>
      <c r="M41358" s="2">
        <v>294.58</v>
      </c>
      <c r="N41358" t="s">
        <v>24</v>
      </c>
      <c r="O41358" t="s">
        <v>3359</v>
      </c>
      <c r="P41358" t="s">
        <v>3360</v>
      </c>
      <c r="Q41358" t="s">
        <v>41</v>
      </c>
      <c r="R41358" t="s">
        <v>3450</v>
      </c>
      <c r="S41358" t="s">
        <v>3435</v>
      </c>
      <c r="T41358" t="s">
        <v>3359</v>
      </c>
      <c r="U41358">
        <v>399771412</v>
      </c>
      <c r="V41358" t="s">
        <v>3773</v>
      </c>
      <c r="W41358" t="s">
        <v>31</v>
      </c>
      <c r="X41358" t="s">
        <v>5579</v>
      </c>
      <c r="Y41358" s="2">
        <v>600000</v>
      </c>
    </row>
    <row r="41359" spans="1:25" x14ac:dyDescent="0.3">
      <c r="A41359" t="s">
        <v>3923</v>
      </c>
      <c r="B41359" s="1">
        <v>43920</v>
      </c>
      <c r="C41359">
        <v>361</v>
      </c>
      <c r="D41359">
        <v>502</v>
      </c>
      <c r="E41359">
        <v>288</v>
      </c>
      <c r="F41359">
        <v>10</v>
      </c>
      <c r="G41359">
        <v>3</v>
      </c>
      <c r="H41359" s="2">
        <v>1376.99</v>
      </c>
      <c r="I41359" s="2">
        <v>4130.97</v>
      </c>
      <c r="J41359" s="2">
        <v>3755.94</v>
      </c>
      <c r="K41359" s="2">
        <v>375.03</v>
      </c>
      <c r="L41359" t="s">
        <v>223</v>
      </c>
      <c r="M41359" s="2">
        <v>1251.98</v>
      </c>
      <c r="N41359" t="s">
        <v>24</v>
      </c>
      <c r="O41359" t="s">
        <v>3359</v>
      </c>
      <c r="P41359" t="s">
        <v>3360</v>
      </c>
      <c r="Q41359" t="s">
        <v>41</v>
      </c>
      <c r="R41359" t="s">
        <v>3450</v>
      </c>
      <c r="S41359" t="s">
        <v>3435</v>
      </c>
      <c r="T41359" t="s">
        <v>3359</v>
      </c>
      <c r="U41359">
        <v>399771412</v>
      </c>
      <c r="V41359" t="s">
        <v>3773</v>
      </c>
      <c r="W41359" t="s">
        <v>31</v>
      </c>
      <c r="X41359" t="s">
        <v>5578</v>
      </c>
      <c r="Y41359" s="2">
        <v>350000</v>
      </c>
    </row>
    <row r="41360" spans="1:25" x14ac:dyDescent="0.3">
      <c r="A41360" t="s">
        <v>3923</v>
      </c>
      <c r="B41360" s="1">
        <v>43920</v>
      </c>
      <c r="C41360">
        <v>595</v>
      </c>
      <c r="D41360">
        <v>502</v>
      </c>
      <c r="E41360">
        <v>288</v>
      </c>
      <c r="F41360">
        <v>10</v>
      </c>
      <c r="G41360">
        <v>3</v>
      </c>
      <c r="H41360" s="2">
        <v>338.99</v>
      </c>
      <c r="I41360" s="2">
        <v>1016.97</v>
      </c>
      <c r="J41360" s="2">
        <v>924.65</v>
      </c>
      <c r="K41360" s="2">
        <v>92.32</v>
      </c>
      <c r="L41360" t="s">
        <v>329</v>
      </c>
      <c r="M41360" s="2">
        <v>308.22000000000003</v>
      </c>
      <c r="N41360" t="s">
        <v>24</v>
      </c>
      <c r="O41360" t="s">
        <v>3359</v>
      </c>
      <c r="P41360" t="s">
        <v>3360</v>
      </c>
      <c r="Q41360" t="s">
        <v>41</v>
      </c>
      <c r="R41360" t="s">
        <v>3450</v>
      </c>
      <c r="S41360" t="s">
        <v>3435</v>
      </c>
      <c r="T41360" t="s">
        <v>3359</v>
      </c>
      <c r="U41360">
        <v>399771412</v>
      </c>
      <c r="V41360" t="s">
        <v>3773</v>
      </c>
      <c r="W41360" t="s">
        <v>31</v>
      </c>
      <c r="X41360" t="s">
        <v>5578</v>
      </c>
      <c r="Y41360" s="2">
        <v>350000</v>
      </c>
    </row>
    <row r="41361" spans="1:25" x14ac:dyDescent="0.3">
      <c r="A41361" t="s">
        <v>3923</v>
      </c>
      <c r="B41361" s="1">
        <v>43920</v>
      </c>
      <c r="C41361">
        <v>237</v>
      </c>
      <c r="D41361">
        <v>502</v>
      </c>
      <c r="E41361">
        <v>288</v>
      </c>
      <c r="F41361">
        <v>10</v>
      </c>
      <c r="G41361">
        <v>3</v>
      </c>
      <c r="H41361" s="2">
        <v>29.99</v>
      </c>
      <c r="I41361" s="2">
        <v>89.97</v>
      </c>
      <c r="J41361" s="2">
        <v>115.48</v>
      </c>
      <c r="K41361" s="2">
        <v>-25.51</v>
      </c>
      <c r="L41361" t="s">
        <v>555</v>
      </c>
      <c r="M41361" s="2">
        <v>38.49</v>
      </c>
      <c r="N41361" t="s">
        <v>554</v>
      </c>
      <c r="O41361" t="s">
        <v>3359</v>
      </c>
      <c r="P41361" t="s">
        <v>3360</v>
      </c>
      <c r="Q41361" t="s">
        <v>41</v>
      </c>
      <c r="R41361" t="s">
        <v>3450</v>
      </c>
      <c r="S41361" t="s">
        <v>3435</v>
      </c>
      <c r="T41361" t="s">
        <v>3359</v>
      </c>
      <c r="U41361">
        <v>399771412</v>
      </c>
      <c r="V41361" t="s">
        <v>3773</v>
      </c>
      <c r="W41361" t="s">
        <v>31</v>
      </c>
      <c r="X41361" t="s">
        <v>5578</v>
      </c>
      <c r="Y41361" s="2">
        <v>350000</v>
      </c>
    </row>
    <row r="41362" spans="1:25" x14ac:dyDescent="0.3">
      <c r="A41362" t="s">
        <v>3924</v>
      </c>
      <c r="B41362" s="1">
        <v>43371</v>
      </c>
      <c r="C41362">
        <v>364</v>
      </c>
      <c r="D41362">
        <v>502</v>
      </c>
      <c r="E41362">
        <v>288</v>
      </c>
      <c r="F41362">
        <v>10</v>
      </c>
      <c r="G41362">
        <v>4</v>
      </c>
      <c r="H41362" s="2">
        <v>647.99</v>
      </c>
      <c r="I41362" s="2">
        <v>2591.96</v>
      </c>
      <c r="J41362" s="2">
        <v>2393.7399999999998</v>
      </c>
      <c r="K41362" s="2">
        <v>198.22</v>
      </c>
      <c r="L41362" t="s">
        <v>213</v>
      </c>
      <c r="M41362" s="2">
        <v>598.44000000000005</v>
      </c>
      <c r="N41362" t="s">
        <v>24</v>
      </c>
      <c r="O41362" t="s">
        <v>3359</v>
      </c>
      <c r="P41362" t="s">
        <v>3360</v>
      </c>
      <c r="Q41362" t="s">
        <v>41</v>
      </c>
      <c r="R41362" t="s">
        <v>3450</v>
      </c>
      <c r="S41362" t="s">
        <v>3435</v>
      </c>
      <c r="T41362" t="s">
        <v>3359</v>
      </c>
      <c r="U41362">
        <v>399771412</v>
      </c>
      <c r="V41362" t="s">
        <v>3773</v>
      </c>
      <c r="W41362" t="s">
        <v>31</v>
      </c>
      <c r="X41362" t="s">
        <v>5584</v>
      </c>
      <c r="Y41362" s="2">
        <v>500000</v>
      </c>
    </row>
    <row r="41363" spans="1:25" x14ac:dyDescent="0.3">
      <c r="A41363" t="s">
        <v>3922</v>
      </c>
      <c r="B41363" s="1">
        <v>43462</v>
      </c>
      <c r="C41363">
        <v>365</v>
      </c>
      <c r="D41363">
        <v>502</v>
      </c>
      <c r="E41363">
        <v>288</v>
      </c>
      <c r="F41363">
        <v>10</v>
      </c>
      <c r="G41363">
        <v>4</v>
      </c>
      <c r="H41363" s="2">
        <v>647.99</v>
      </c>
      <c r="I41363" s="2">
        <v>2591.96</v>
      </c>
      <c r="J41363" s="2">
        <v>2393.7399999999998</v>
      </c>
      <c r="K41363" s="2">
        <v>198.22</v>
      </c>
      <c r="L41363" t="s">
        <v>204</v>
      </c>
      <c r="M41363" s="2">
        <v>598.44000000000005</v>
      </c>
      <c r="N41363" t="s">
        <v>24</v>
      </c>
      <c r="O41363" t="s">
        <v>3359</v>
      </c>
      <c r="P41363" t="s">
        <v>3360</v>
      </c>
      <c r="Q41363" t="s">
        <v>41</v>
      </c>
      <c r="R41363" t="s">
        <v>3450</v>
      </c>
      <c r="S41363" t="s">
        <v>3435</v>
      </c>
      <c r="T41363" t="s">
        <v>3359</v>
      </c>
      <c r="U41363">
        <v>399771412</v>
      </c>
      <c r="V41363" t="s">
        <v>3773</v>
      </c>
      <c r="W41363" t="s">
        <v>31</v>
      </c>
      <c r="X41363" t="s">
        <v>5586</v>
      </c>
      <c r="Y41363" s="2">
        <v>500000</v>
      </c>
    </row>
    <row r="41364" spans="1:25" x14ac:dyDescent="0.3">
      <c r="A41364" t="s">
        <v>3922</v>
      </c>
      <c r="B41364" s="1">
        <v>43462</v>
      </c>
      <c r="C41364">
        <v>364</v>
      </c>
      <c r="D41364">
        <v>502</v>
      </c>
      <c r="E41364">
        <v>288</v>
      </c>
      <c r="F41364">
        <v>10</v>
      </c>
      <c r="G41364">
        <v>4</v>
      </c>
      <c r="H41364" s="2">
        <v>647.99</v>
      </c>
      <c r="I41364" s="2">
        <v>2591.96</v>
      </c>
      <c r="J41364" s="2">
        <v>2393.7399999999998</v>
      </c>
      <c r="K41364" s="2">
        <v>198.22</v>
      </c>
      <c r="L41364" t="s">
        <v>213</v>
      </c>
      <c r="M41364" s="2">
        <v>598.44000000000005</v>
      </c>
      <c r="N41364" t="s">
        <v>24</v>
      </c>
      <c r="O41364" t="s">
        <v>3359</v>
      </c>
      <c r="P41364" t="s">
        <v>3360</v>
      </c>
      <c r="Q41364" t="s">
        <v>41</v>
      </c>
      <c r="R41364" t="s">
        <v>3450</v>
      </c>
      <c r="S41364" t="s">
        <v>3435</v>
      </c>
      <c r="T41364" t="s">
        <v>3359</v>
      </c>
      <c r="U41364">
        <v>399771412</v>
      </c>
      <c r="V41364" t="s">
        <v>3773</v>
      </c>
      <c r="W41364" t="s">
        <v>31</v>
      </c>
      <c r="X41364" t="s">
        <v>5586</v>
      </c>
      <c r="Y41364" s="2">
        <v>500000</v>
      </c>
    </row>
    <row r="41365" spans="1:25" x14ac:dyDescent="0.3">
      <c r="A41365" t="s">
        <v>3922</v>
      </c>
      <c r="B41365" s="1">
        <v>43462</v>
      </c>
      <c r="C41365">
        <v>367</v>
      </c>
      <c r="D41365">
        <v>502</v>
      </c>
      <c r="E41365">
        <v>288</v>
      </c>
      <c r="F41365">
        <v>10</v>
      </c>
      <c r="G41365">
        <v>4</v>
      </c>
      <c r="H41365" s="2">
        <v>647.99</v>
      </c>
      <c r="I41365" s="2">
        <v>2591.96</v>
      </c>
      <c r="J41365" s="2">
        <v>2393.7399999999998</v>
      </c>
      <c r="K41365" s="2">
        <v>198.22</v>
      </c>
      <c r="L41365" t="s">
        <v>212</v>
      </c>
      <c r="M41365" s="2">
        <v>598.44000000000005</v>
      </c>
      <c r="N41365" t="s">
        <v>24</v>
      </c>
      <c r="O41365" t="s">
        <v>3359</v>
      </c>
      <c r="P41365" t="s">
        <v>3360</v>
      </c>
      <c r="Q41365" t="s">
        <v>41</v>
      </c>
      <c r="R41365" t="s">
        <v>3450</v>
      </c>
      <c r="S41365" t="s">
        <v>3435</v>
      </c>
      <c r="T41365" t="s">
        <v>3359</v>
      </c>
      <c r="U41365">
        <v>399771412</v>
      </c>
      <c r="V41365" t="s">
        <v>3773</v>
      </c>
      <c r="W41365" t="s">
        <v>31</v>
      </c>
      <c r="X41365" t="s">
        <v>5586</v>
      </c>
      <c r="Y41365" s="2">
        <v>500000</v>
      </c>
    </row>
    <row r="41366" spans="1:25" x14ac:dyDescent="0.3">
      <c r="A41366" t="s">
        <v>3922</v>
      </c>
      <c r="B41366" s="1">
        <v>43462</v>
      </c>
      <c r="C41366">
        <v>358</v>
      </c>
      <c r="D41366">
        <v>502</v>
      </c>
      <c r="E41366">
        <v>288</v>
      </c>
      <c r="F41366">
        <v>10</v>
      </c>
      <c r="G41366">
        <v>4</v>
      </c>
      <c r="H41366" s="2">
        <v>1229.46</v>
      </c>
      <c r="I41366" s="2">
        <v>4917.84</v>
      </c>
      <c r="J41366" s="2">
        <v>4423.24</v>
      </c>
      <c r="K41366" s="2">
        <v>494.6</v>
      </c>
      <c r="L41366" t="s">
        <v>237</v>
      </c>
      <c r="M41366" s="2">
        <v>1105.81</v>
      </c>
      <c r="N41366" t="s">
        <v>24</v>
      </c>
      <c r="O41366" t="s">
        <v>3359</v>
      </c>
      <c r="P41366" t="s">
        <v>3360</v>
      </c>
      <c r="Q41366" t="s">
        <v>41</v>
      </c>
      <c r="R41366" t="s">
        <v>3450</v>
      </c>
      <c r="S41366" t="s">
        <v>3435</v>
      </c>
      <c r="T41366" t="s">
        <v>3359</v>
      </c>
      <c r="U41366">
        <v>399771412</v>
      </c>
      <c r="V41366" t="s">
        <v>3773</v>
      </c>
      <c r="W41366" t="s">
        <v>31</v>
      </c>
      <c r="X41366" t="s">
        <v>5586</v>
      </c>
      <c r="Y41366" s="2">
        <v>500000</v>
      </c>
    </row>
    <row r="41367" spans="1:25" x14ac:dyDescent="0.3">
      <c r="A41367" t="s">
        <v>3922</v>
      </c>
      <c r="B41367" s="1">
        <v>43462</v>
      </c>
      <c r="C41367">
        <v>352</v>
      </c>
      <c r="D41367">
        <v>502</v>
      </c>
      <c r="E41367">
        <v>288</v>
      </c>
      <c r="F41367">
        <v>10</v>
      </c>
      <c r="G41367">
        <v>4</v>
      </c>
      <c r="H41367" s="2">
        <v>1242.8499999999999</v>
      </c>
      <c r="I41367" s="2">
        <v>4971.3999999999996</v>
      </c>
      <c r="J41367" s="2">
        <v>4471.42</v>
      </c>
      <c r="K41367" s="2">
        <v>499.98</v>
      </c>
      <c r="L41367" t="s">
        <v>182</v>
      </c>
      <c r="M41367" s="2">
        <v>1117.8599999999999</v>
      </c>
      <c r="N41367" t="s">
        <v>24</v>
      </c>
      <c r="O41367" t="s">
        <v>3359</v>
      </c>
      <c r="P41367" t="s">
        <v>3360</v>
      </c>
      <c r="Q41367" t="s">
        <v>41</v>
      </c>
      <c r="R41367" t="s">
        <v>3450</v>
      </c>
      <c r="S41367" t="s">
        <v>3435</v>
      </c>
      <c r="T41367" t="s">
        <v>3359</v>
      </c>
      <c r="U41367">
        <v>399771412</v>
      </c>
      <c r="V41367" t="s">
        <v>3773</v>
      </c>
      <c r="W41367" t="s">
        <v>31</v>
      </c>
      <c r="X41367" t="s">
        <v>5586</v>
      </c>
      <c r="Y41367" s="2">
        <v>500000</v>
      </c>
    </row>
    <row r="41368" spans="1:25" x14ac:dyDescent="0.3">
      <c r="A41368" t="s">
        <v>3922</v>
      </c>
      <c r="B41368" s="1">
        <v>43462</v>
      </c>
      <c r="C41368">
        <v>362</v>
      </c>
      <c r="D41368">
        <v>502</v>
      </c>
      <c r="E41368">
        <v>288</v>
      </c>
      <c r="F41368">
        <v>10</v>
      </c>
      <c r="G41368">
        <v>4</v>
      </c>
      <c r="H41368" s="2">
        <v>1229.46</v>
      </c>
      <c r="I41368" s="2">
        <v>4917.84</v>
      </c>
      <c r="J41368" s="2">
        <v>4423.24</v>
      </c>
      <c r="K41368" s="2">
        <v>494.6</v>
      </c>
      <c r="L41368" t="s">
        <v>216</v>
      </c>
      <c r="M41368" s="2">
        <v>1105.81</v>
      </c>
      <c r="N41368" t="s">
        <v>24</v>
      </c>
      <c r="O41368" t="s">
        <v>3359</v>
      </c>
      <c r="P41368" t="s">
        <v>3360</v>
      </c>
      <c r="Q41368" t="s">
        <v>41</v>
      </c>
      <c r="R41368" t="s">
        <v>3450</v>
      </c>
      <c r="S41368" t="s">
        <v>3435</v>
      </c>
      <c r="T41368" t="s">
        <v>3359</v>
      </c>
      <c r="U41368">
        <v>399771412</v>
      </c>
      <c r="V41368" t="s">
        <v>3773</v>
      </c>
      <c r="W41368" t="s">
        <v>31</v>
      </c>
      <c r="X41368" t="s">
        <v>5586</v>
      </c>
      <c r="Y41368" s="2">
        <v>500000</v>
      </c>
    </row>
    <row r="41369" spans="1:25" x14ac:dyDescent="0.3">
      <c r="A41369" t="s">
        <v>3920</v>
      </c>
      <c r="B41369" s="1">
        <v>43548</v>
      </c>
      <c r="C41369">
        <v>470</v>
      </c>
      <c r="D41369">
        <v>502</v>
      </c>
      <c r="E41369">
        <v>288</v>
      </c>
      <c r="F41369">
        <v>10</v>
      </c>
      <c r="G41369">
        <v>4</v>
      </c>
      <c r="H41369" s="2">
        <v>22.79</v>
      </c>
      <c r="I41369" s="2">
        <v>91.16</v>
      </c>
      <c r="J41369" s="2">
        <v>62.68</v>
      </c>
      <c r="K41369" s="2">
        <v>28.48</v>
      </c>
      <c r="L41369" t="s">
        <v>644</v>
      </c>
      <c r="M41369" s="2">
        <v>15.67</v>
      </c>
      <c r="N41369" t="s">
        <v>554</v>
      </c>
      <c r="O41369" t="s">
        <v>3359</v>
      </c>
      <c r="P41369" t="s">
        <v>3360</v>
      </c>
      <c r="Q41369" t="s">
        <v>41</v>
      </c>
      <c r="R41369" t="s">
        <v>3450</v>
      </c>
      <c r="S41369" t="s">
        <v>3435</v>
      </c>
      <c r="T41369" t="s">
        <v>3359</v>
      </c>
      <c r="U41369">
        <v>399771412</v>
      </c>
      <c r="V41369" t="s">
        <v>3773</v>
      </c>
      <c r="W41369" t="s">
        <v>31</v>
      </c>
      <c r="X41369" t="s">
        <v>5574</v>
      </c>
      <c r="Y41369" s="2">
        <v>400000</v>
      </c>
    </row>
    <row r="41370" spans="1:25" x14ac:dyDescent="0.3">
      <c r="A41370" t="s">
        <v>3920</v>
      </c>
      <c r="B41370" s="1">
        <v>43548</v>
      </c>
      <c r="C41370">
        <v>469</v>
      </c>
      <c r="D41370">
        <v>502</v>
      </c>
      <c r="E41370">
        <v>288</v>
      </c>
      <c r="F41370">
        <v>10</v>
      </c>
      <c r="G41370">
        <v>4</v>
      </c>
      <c r="H41370" s="2">
        <v>22.79</v>
      </c>
      <c r="I41370" s="2">
        <v>91.16</v>
      </c>
      <c r="J41370" s="2">
        <v>62.68</v>
      </c>
      <c r="K41370" s="2">
        <v>28.48</v>
      </c>
      <c r="L41370" t="s">
        <v>574</v>
      </c>
      <c r="M41370" s="2">
        <v>15.67</v>
      </c>
      <c r="N41370" t="s">
        <v>554</v>
      </c>
      <c r="O41370" t="s">
        <v>3359</v>
      </c>
      <c r="P41370" t="s">
        <v>3360</v>
      </c>
      <c r="Q41370" t="s">
        <v>41</v>
      </c>
      <c r="R41370" t="s">
        <v>3450</v>
      </c>
      <c r="S41370" t="s">
        <v>3435</v>
      </c>
      <c r="T41370" t="s">
        <v>3359</v>
      </c>
      <c r="U41370">
        <v>399771412</v>
      </c>
      <c r="V41370" t="s">
        <v>3773</v>
      </c>
      <c r="W41370" t="s">
        <v>31</v>
      </c>
      <c r="X41370" t="s">
        <v>5574</v>
      </c>
      <c r="Y41370" s="2">
        <v>400000</v>
      </c>
    </row>
    <row r="41371" spans="1:25" x14ac:dyDescent="0.3">
      <c r="A41371" t="s">
        <v>3921</v>
      </c>
      <c r="B41371" s="1">
        <v>43638</v>
      </c>
      <c r="C41371">
        <v>360</v>
      </c>
      <c r="D41371">
        <v>502</v>
      </c>
      <c r="E41371">
        <v>288</v>
      </c>
      <c r="F41371">
        <v>10</v>
      </c>
      <c r="G41371">
        <v>4</v>
      </c>
      <c r="H41371" s="2">
        <v>1229.46</v>
      </c>
      <c r="I41371" s="2">
        <v>4917.84</v>
      </c>
      <c r="J41371" s="2">
        <v>4423.24</v>
      </c>
      <c r="K41371" s="2">
        <v>494.6</v>
      </c>
      <c r="L41371" t="s">
        <v>223</v>
      </c>
      <c r="M41371" s="2">
        <v>1105.81</v>
      </c>
      <c r="N41371" t="s">
        <v>24</v>
      </c>
      <c r="O41371" t="s">
        <v>3359</v>
      </c>
      <c r="P41371" t="s">
        <v>3360</v>
      </c>
      <c r="Q41371" t="s">
        <v>41</v>
      </c>
      <c r="R41371" t="s">
        <v>3450</v>
      </c>
      <c r="S41371" t="s">
        <v>3435</v>
      </c>
      <c r="T41371" t="s">
        <v>3359</v>
      </c>
      <c r="U41371">
        <v>399771412</v>
      </c>
      <c r="V41371" t="s">
        <v>3773</v>
      </c>
      <c r="W41371" t="s">
        <v>31</v>
      </c>
      <c r="X41371" t="s">
        <v>5576</v>
      </c>
      <c r="Y41371" s="2">
        <v>400000</v>
      </c>
    </row>
    <row r="41372" spans="1:25" x14ac:dyDescent="0.3">
      <c r="A41372" t="s">
        <v>3925</v>
      </c>
      <c r="B41372" s="1">
        <v>43731</v>
      </c>
      <c r="C41372">
        <v>593</v>
      </c>
      <c r="D41372">
        <v>502</v>
      </c>
      <c r="E41372">
        <v>288</v>
      </c>
      <c r="F41372">
        <v>10</v>
      </c>
      <c r="G41372">
        <v>4</v>
      </c>
      <c r="H41372" s="2">
        <v>338.99</v>
      </c>
      <c r="I41372" s="2">
        <v>1355.96</v>
      </c>
      <c r="J41372" s="2">
        <v>1232.8699999999999</v>
      </c>
      <c r="K41372" s="2">
        <v>123.09</v>
      </c>
      <c r="L41372" t="s">
        <v>356</v>
      </c>
      <c r="M41372" s="2">
        <v>308.22000000000003</v>
      </c>
      <c r="N41372" t="s">
        <v>24</v>
      </c>
      <c r="O41372" t="s">
        <v>3359</v>
      </c>
      <c r="P41372" t="s">
        <v>3360</v>
      </c>
      <c r="Q41372" t="s">
        <v>41</v>
      </c>
      <c r="R41372" t="s">
        <v>3450</v>
      </c>
      <c r="S41372" t="s">
        <v>3435</v>
      </c>
      <c r="T41372" t="s">
        <v>3359</v>
      </c>
      <c r="U41372">
        <v>399771412</v>
      </c>
      <c r="V41372" t="s">
        <v>3773</v>
      </c>
      <c r="W41372" t="s">
        <v>31</v>
      </c>
      <c r="X41372" t="s">
        <v>5579</v>
      </c>
      <c r="Y41372" s="2">
        <v>600000</v>
      </c>
    </row>
    <row r="41373" spans="1:25" x14ac:dyDescent="0.3">
      <c r="A41373" t="s">
        <v>3925</v>
      </c>
      <c r="B41373" s="1">
        <v>43731</v>
      </c>
      <c r="C41373">
        <v>595</v>
      </c>
      <c r="D41373">
        <v>502</v>
      </c>
      <c r="E41373">
        <v>288</v>
      </c>
      <c r="F41373">
        <v>10</v>
      </c>
      <c r="G41373">
        <v>4</v>
      </c>
      <c r="H41373" s="2">
        <v>338.99</v>
      </c>
      <c r="I41373" s="2">
        <v>1355.96</v>
      </c>
      <c r="J41373" s="2">
        <v>1232.8699999999999</v>
      </c>
      <c r="K41373" s="2">
        <v>123.09</v>
      </c>
      <c r="L41373" t="s">
        <v>329</v>
      </c>
      <c r="M41373" s="2">
        <v>308.22000000000003</v>
      </c>
      <c r="N41373" t="s">
        <v>24</v>
      </c>
      <c r="O41373" t="s">
        <v>3359</v>
      </c>
      <c r="P41373" t="s">
        <v>3360</v>
      </c>
      <c r="Q41373" t="s">
        <v>41</v>
      </c>
      <c r="R41373" t="s">
        <v>3450</v>
      </c>
      <c r="S41373" t="s">
        <v>3435</v>
      </c>
      <c r="T41373" t="s">
        <v>3359</v>
      </c>
      <c r="U41373">
        <v>399771412</v>
      </c>
      <c r="V41373" t="s">
        <v>3773</v>
      </c>
      <c r="W41373" t="s">
        <v>31</v>
      </c>
      <c r="X41373" t="s">
        <v>5579</v>
      </c>
      <c r="Y41373" s="2">
        <v>600000</v>
      </c>
    </row>
    <row r="41374" spans="1:25" x14ac:dyDescent="0.3">
      <c r="A41374" t="s">
        <v>3925</v>
      </c>
      <c r="B41374" s="1">
        <v>43731</v>
      </c>
      <c r="C41374">
        <v>588</v>
      </c>
      <c r="D41374">
        <v>502</v>
      </c>
      <c r="E41374">
        <v>288</v>
      </c>
      <c r="F41374">
        <v>10</v>
      </c>
      <c r="G41374">
        <v>4</v>
      </c>
      <c r="H41374" s="2">
        <v>461.69</v>
      </c>
      <c r="I41374" s="2">
        <v>1846.76</v>
      </c>
      <c r="J41374" s="2">
        <v>1679.11</v>
      </c>
      <c r="K41374" s="2">
        <v>167.65</v>
      </c>
      <c r="L41374" t="s">
        <v>639</v>
      </c>
      <c r="M41374" s="2">
        <v>419.78</v>
      </c>
      <c r="N41374" t="s">
        <v>24</v>
      </c>
      <c r="O41374" t="s">
        <v>3359</v>
      </c>
      <c r="P41374" t="s">
        <v>3360</v>
      </c>
      <c r="Q41374" t="s">
        <v>41</v>
      </c>
      <c r="R41374" t="s">
        <v>3450</v>
      </c>
      <c r="S41374" t="s">
        <v>3435</v>
      </c>
      <c r="T41374" t="s">
        <v>3359</v>
      </c>
      <c r="U41374">
        <v>399771412</v>
      </c>
      <c r="V41374" t="s">
        <v>3773</v>
      </c>
      <c r="W41374" t="s">
        <v>31</v>
      </c>
      <c r="X41374" t="s">
        <v>5579</v>
      </c>
      <c r="Y41374" s="2">
        <v>600000</v>
      </c>
    </row>
    <row r="41375" spans="1:25" x14ac:dyDescent="0.3">
      <c r="A41375" t="s">
        <v>3925</v>
      </c>
      <c r="B41375" s="1">
        <v>43731</v>
      </c>
      <c r="C41375">
        <v>597</v>
      </c>
      <c r="D41375">
        <v>502</v>
      </c>
      <c r="E41375">
        <v>288</v>
      </c>
      <c r="F41375">
        <v>10</v>
      </c>
      <c r="G41375">
        <v>4</v>
      </c>
      <c r="H41375" s="2">
        <v>323.99</v>
      </c>
      <c r="I41375" s="2">
        <v>1295.96</v>
      </c>
      <c r="J41375" s="2">
        <v>1178.32</v>
      </c>
      <c r="K41375" s="2">
        <v>117.64</v>
      </c>
      <c r="L41375" t="s">
        <v>371</v>
      </c>
      <c r="M41375" s="2">
        <v>294.58</v>
      </c>
      <c r="N41375" t="s">
        <v>24</v>
      </c>
      <c r="O41375" t="s">
        <v>3359</v>
      </c>
      <c r="P41375" t="s">
        <v>3360</v>
      </c>
      <c r="Q41375" t="s">
        <v>41</v>
      </c>
      <c r="R41375" t="s">
        <v>3450</v>
      </c>
      <c r="S41375" t="s">
        <v>3435</v>
      </c>
      <c r="T41375" t="s">
        <v>3359</v>
      </c>
      <c r="U41375">
        <v>399771412</v>
      </c>
      <c r="V41375" t="s">
        <v>3773</v>
      </c>
      <c r="W41375" t="s">
        <v>31</v>
      </c>
      <c r="X41375" t="s">
        <v>5579</v>
      </c>
      <c r="Y41375" s="2">
        <v>600000</v>
      </c>
    </row>
    <row r="41376" spans="1:25" x14ac:dyDescent="0.3">
      <c r="A41376" t="s">
        <v>3925</v>
      </c>
      <c r="B41376" s="1">
        <v>43731</v>
      </c>
      <c r="C41376">
        <v>598</v>
      </c>
      <c r="D41376">
        <v>502</v>
      </c>
      <c r="E41376">
        <v>288</v>
      </c>
      <c r="F41376">
        <v>10</v>
      </c>
      <c r="G41376">
        <v>4</v>
      </c>
      <c r="H41376" s="2">
        <v>323.99</v>
      </c>
      <c r="I41376" s="2">
        <v>1295.96</v>
      </c>
      <c r="J41376" s="2">
        <v>1178.32</v>
      </c>
      <c r="K41376" s="2">
        <v>117.64</v>
      </c>
      <c r="L41376" t="s">
        <v>382</v>
      </c>
      <c r="M41376" s="2">
        <v>294.58</v>
      </c>
      <c r="N41376" t="s">
        <v>24</v>
      </c>
      <c r="O41376" t="s">
        <v>3359</v>
      </c>
      <c r="P41376" t="s">
        <v>3360</v>
      </c>
      <c r="Q41376" t="s">
        <v>41</v>
      </c>
      <c r="R41376" t="s">
        <v>3450</v>
      </c>
      <c r="S41376" t="s">
        <v>3435</v>
      </c>
      <c r="T41376" t="s">
        <v>3359</v>
      </c>
      <c r="U41376">
        <v>399771412</v>
      </c>
      <c r="V41376" t="s">
        <v>3773</v>
      </c>
      <c r="W41376" t="s">
        <v>31</v>
      </c>
      <c r="X41376" t="s">
        <v>5579</v>
      </c>
      <c r="Y41376" s="2">
        <v>600000</v>
      </c>
    </row>
    <row r="41377" spans="1:25" x14ac:dyDescent="0.3">
      <c r="A41377" t="s">
        <v>3924</v>
      </c>
      <c r="B41377" s="1">
        <v>43371</v>
      </c>
      <c r="C41377">
        <v>365</v>
      </c>
      <c r="D41377">
        <v>502</v>
      </c>
      <c r="E41377">
        <v>288</v>
      </c>
      <c r="F41377">
        <v>10</v>
      </c>
      <c r="G41377">
        <v>5</v>
      </c>
      <c r="H41377" s="2">
        <v>647.99</v>
      </c>
      <c r="I41377" s="2">
        <v>3239.95</v>
      </c>
      <c r="J41377" s="2">
        <v>2992.18</v>
      </c>
      <c r="K41377" s="2">
        <v>247.77</v>
      </c>
      <c r="L41377" t="s">
        <v>204</v>
      </c>
      <c r="M41377" s="2">
        <v>598.44000000000005</v>
      </c>
      <c r="N41377" t="s">
        <v>24</v>
      </c>
      <c r="O41377" t="s">
        <v>3359</v>
      </c>
      <c r="P41377" t="s">
        <v>3360</v>
      </c>
      <c r="Q41377" t="s">
        <v>41</v>
      </c>
      <c r="R41377" t="s">
        <v>3450</v>
      </c>
      <c r="S41377" t="s">
        <v>3435</v>
      </c>
      <c r="T41377" t="s">
        <v>3359</v>
      </c>
      <c r="U41377">
        <v>399771412</v>
      </c>
      <c r="V41377" t="s">
        <v>3773</v>
      </c>
      <c r="W41377" t="s">
        <v>31</v>
      </c>
      <c r="X41377" t="s">
        <v>5584</v>
      </c>
      <c r="Y41377" s="2">
        <v>500000</v>
      </c>
    </row>
    <row r="41378" spans="1:25" x14ac:dyDescent="0.3">
      <c r="A41378" t="s">
        <v>3921</v>
      </c>
      <c r="B41378" s="1">
        <v>43638</v>
      </c>
      <c r="C41378">
        <v>366</v>
      </c>
      <c r="D41378">
        <v>502</v>
      </c>
      <c r="E41378">
        <v>288</v>
      </c>
      <c r="F41378">
        <v>10</v>
      </c>
      <c r="G41378">
        <v>5</v>
      </c>
      <c r="H41378" s="2">
        <v>647.99</v>
      </c>
      <c r="I41378" s="2">
        <v>3239.95</v>
      </c>
      <c r="J41378" s="2">
        <v>2992.18</v>
      </c>
      <c r="K41378" s="2">
        <v>247.77</v>
      </c>
      <c r="L41378" t="s">
        <v>211</v>
      </c>
      <c r="M41378" s="2">
        <v>598.44000000000005</v>
      </c>
      <c r="N41378" t="s">
        <v>24</v>
      </c>
      <c r="O41378" t="s">
        <v>3359</v>
      </c>
      <c r="P41378" t="s">
        <v>3360</v>
      </c>
      <c r="Q41378" t="s">
        <v>41</v>
      </c>
      <c r="R41378" t="s">
        <v>3450</v>
      </c>
      <c r="S41378" t="s">
        <v>3435</v>
      </c>
      <c r="T41378" t="s">
        <v>3359</v>
      </c>
      <c r="U41378">
        <v>399771412</v>
      </c>
      <c r="V41378" t="s">
        <v>3773</v>
      </c>
      <c r="W41378" t="s">
        <v>31</v>
      </c>
      <c r="X41378" t="s">
        <v>5576</v>
      </c>
      <c r="Y41378" s="2">
        <v>400000</v>
      </c>
    </row>
    <row r="41379" spans="1:25" x14ac:dyDescent="0.3">
      <c r="A41379" t="s">
        <v>3923</v>
      </c>
      <c r="B41379" s="1">
        <v>43920</v>
      </c>
      <c r="C41379">
        <v>359</v>
      </c>
      <c r="D41379">
        <v>502</v>
      </c>
      <c r="E41379">
        <v>288</v>
      </c>
      <c r="F41379">
        <v>10</v>
      </c>
      <c r="G41379">
        <v>5</v>
      </c>
      <c r="H41379" s="2">
        <v>1376.99</v>
      </c>
      <c r="I41379" s="2">
        <v>6884.95</v>
      </c>
      <c r="J41379" s="2">
        <v>6259.91</v>
      </c>
      <c r="K41379" s="2">
        <v>625.04</v>
      </c>
      <c r="L41379" t="s">
        <v>237</v>
      </c>
      <c r="M41379" s="2">
        <v>1251.98</v>
      </c>
      <c r="N41379" t="s">
        <v>24</v>
      </c>
      <c r="O41379" t="s">
        <v>3359</v>
      </c>
      <c r="P41379" t="s">
        <v>3360</v>
      </c>
      <c r="Q41379" t="s">
        <v>41</v>
      </c>
      <c r="R41379" t="s">
        <v>3450</v>
      </c>
      <c r="S41379" t="s">
        <v>3435</v>
      </c>
      <c r="T41379" t="s">
        <v>3359</v>
      </c>
      <c r="U41379">
        <v>399771412</v>
      </c>
      <c r="V41379" t="s">
        <v>3773</v>
      </c>
      <c r="W41379" t="s">
        <v>31</v>
      </c>
      <c r="X41379" t="s">
        <v>5578</v>
      </c>
      <c r="Y41379" s="2">
        <v>350000</v>
      </c>
    </row>
    <row r="41380" spans="1:25" x14ac:dyDescent="0.3">
      <c r="A41380" t="s">
        <v>3924</v>
      </c>
      <c r="B41380" s="1">
        <v>43371</v>
      </c>
      <c r="C41380">
        <v>362</v>
      </c>
      <c r="D41380">
        <v>502</v>
      </c>
      <c r="E41380">
        <v>288</v>
      </c>
      <c r="F41380">
        <v>10</v>
      </c>
      <c r="G41380">
        <v>6</v>
      </c>
      <c r="H41380" s="2">
        <v>1229.46</v>
      </c>
      <c r="I41380" s="2">
        <v>7376.76</v>
      </c>
      <c r="J41380" s="2">
        <v>6634.86</v>
      </c>
      <c r="K41380" s="2">
        <v>741.9</v>
      </c>
      <c r="L41380" t="s">
        <v>216</v>
      </c>
      <c r="M41380" s="2">
        <v>1105.81</v>
      </c>
      <c r="N41380" t="s">
        <v>24</v>
      </c>
      <c r="O41380" t="s">
        <v>3359</v>
      </c>
      <c r="P41380" t="s">
        <v>3360</v>
      </c>
      <c r="Q41380" t="s">
        <v>41</v>
      </c>
      <c r="R41380" t="s">
        <v>3450</v>
      </c>
      <c r="S41380" t="s">
        <v>3435</v>
      </c>
      <c r="T41380" t="s">
        <v>3359</v>
      </c>
      <c r="U41380">
        <v>399771412</v>
      </c>
      <c r="V41380" t="s">
        <v>3773</v>
      </c>
      <c r="W41380" t="s">
        <v>31</v>
      </c>
      <c r="X41380" t="s">
        <v>5584</v>
      </c>
      <c r="Y41380" s="2">
        <v>500000</v>
      </c>
    </row>
    <row r="41381" spans="1:25" x14ac:dyDescent="0.3">
      <c r="A41381" t="s">
        <v>3922</v>
      </c>
      <c r="B41381" s="1">
        <v>43462</v>
      </c>
      <c r="C41381">
        <v>469</v>
      </c>
      <c r="D41381">
        <v>502</v>
      </c>
      <c r="E41381">
        <v>288</v>
      </c>
      <c r="F41381">
        <v>10</v>
      </c>
      <c r="G41381">
        <v>6</v>
      </c>
      <c r="H41381" s="2">
        <v>22.79</v>
      </c>
      <c r="I41381" s="2">
        <v>136.74</v>
      </c>
      <c r="J41381" s="2">
        <v>94.03</v>
      </c>
      <c r="K41381" s="2">
        <v>42.71</v>
      </c>
      <c r="L41381" t="s">
        <v>574</v>
      </c>
      <c r="M41381" s="2">
        <v>15.67</v>
      </c>
      <c r="N41381" t="s">
        <v>554</v>
      </c>
      <c r="O41381" t="s">
        <v>3359</v>
      </c>
      <c r="P41381" t="s">
        <v>3360</v>
      </c>
      <c r="Q41381" t="s">
        <v>41</v>
      </c>
      <c r="R41381" t="s">
        <v>3450</v>
      </c>
      <c r="S41381" t="s">
        <v>3435</v>
      </c>
      <c r="T41381" t="s">
        <v>3359</v>
      </c>
      <c r="U41381">
        <v>399771412</v>
      </c>
      <c r="V41381" t="s">
        <v>3773</v>
      </c>
      <c r="W41381" t="s">
        <v>31</v>
      </c>
      <c r="X41381" t="s">
        <v>5586</v>
      </c>
      <c r="Y41381" s="2">
        <v>500000</v>
      </c>
    </row>
    <row r="41382" spans="1:25" x14ac:dyDescent="0.3">
      <c r="A41382" t="s">
        <v>3922</v>
      </c>
      <c r="B41382" s="1">
        <v>43462</v>
      </c>
      <c r="C41382">
        <v>470</v>
      </c>
      <c r="D41382">
        <v>502</v>
      </c>
      <c r="E41382">
        <v>288</v>
      </c>
      <c r="F41382">
        <v>10</v>
      </c>
      <c r="G41382">
        <v>6</v>
      </c>
      <c r="H41382" s="2">
        <v>22.79</v>
      </c>
      <c r="I41382" s="2">
        <v>136.74</v>
      </c>
      <c r="J41382" s="2">
        <v>94.03</v>
      </c>
      <c r="K41382" s="2">
        <v>42.71</v>
      </c>
      <c r="L41382" t="s">
        <v>644</v>
      </c>
      <c r="M41382" s="2">
        <v>15.67</v>
      </c>
      <c r="N41382" t="s">
        <v>554</v>
      </c>
      <c r="O41382" t="s">
        <v>3359</v>
      </c>
      <c r="P41382" t="s">
        <v>3360</v>
      </c>
      <c r="Q41382" t="s">
        <v>41</v>
      </c>
      <c r="R41382" t="s">
        <v>3450</v>
      </c>
      <c r="S41382" t="s">
        <v>3435</v>
      </c>
      <c r="T41382" t="s">
        <v>3359</v>
      </c>
      <c r="U41382">
        <v>399771412</v>
      </c>
      <c r="V41382" t="s">
        <v>3773</v>
      </c>
      <c r="W41382" t="s">
        <v>31</v>
      </c>
      <c r="X41382" t="s">
        <v>5586</v>
      </c>
      <c r="Y41382" s="2">
        <v>500000</v>
      </c>
    </row>
    <row r="41383" spans="1:25" x14ac:dyDescent="0.3">
      <c r="A41383" t="s">
        <v>3925</v>
      </c>
      <c r="B41383" s="1">
        <v>43731</v>
      </c>
      <c r="C41383">
        <v>594</v>
      </c>
      <c r="D41383">
        <v>502</v>
      </c>
      <c r="E41383">
        <v>288</v>
      </c>
      <c r="F41383">
        <v>10</v>
      </c>
      <c r="G41383">
        <v>6</v>
      </c>
      <c r="H41383" s="2">
        <v>338.99</v>
      </c>
      <c r="I41383" s="2">
        <v>2033.94</v>
      </c>
      <c r="J41383" s="2">
        <v>1849.31</v>
      </c>
      <c r="K41383" s="2">
        <v>184.63</v>
      </c>
      <c r="L41383" t="s">
        <v>298</v>
      </c>
      <c r="M41383" s="2">
        <v>308.22000000000003</v>
      </c>
      <c r="N41383" t="s">
        <v>24</v>
      </c>
      <c r="O41383" t="s">
        <v>3359</v>
      </c>
      <c r="P41383" t="s">
        <v>3360</v>
      </c>
      <c r="Q41383" t="s">
        <v>41</v>
      </c>
      <c r="R41383" t="s">
        <v>3450</v>
      </c>
      <c r="S41383" t="s">
        <v>3435</v>
      </c>
      <c r="T41383" t="s">
        <v>3359</v>
      </c>
      <c r="U41383">
        <v>399771412</v>
      </c>
      <c r="V41383" t="s">
        <v>3773</v>
      </c>
      <c r="W41383" t="s">
        <v>31</v>
      </c>
      <c r="X41383" t="s">
        <v>5579</v>
      </c>
      <c r="Y41383" s="2">
        <v>600000</v>
      </c>
    </row>
    <row r="41384" spans="1:25" x14ac:dyDescent="0.3">
      <c r="A41384" t="s">
        <v>3925</v>
      </c>
      <c r="B41384" s="1">
        <v>43731</v>
      </c>
      <c r="C41384">
        <v>355</v>
      </c>
      <c r="D41384">
        <v>502</v>
      </c>
      <c r="E41384">
        <v>288</v>
      </c>
      <c r="F41384">
        <v>10</v>
      </c>
      <c r="G41384">
        <v>6</v>
      </c>
      <c r="H41384" s="2">
        <v>1391.99</v>
      </c>
      <c r="I41384" s="2">
        <v>8351.94</v>
      </c>
      <c r="J41384" s="2">
        <v>7593.72</v>
      </c>
      <c r="K41384" s="2">
        <v>758.22</v>
      </c>
      <c r="L41384" t="s">
        <v>221</v>
      </c>
      <c r="M41384" s="2">
        <v>1265.6199999999999</v>
      </c>
      <c r="N41384" t="s">
        <v>24</v>
      </c>
      <c r="O41384" t="s">
        <v>3359</v>
      </c>
      <c r="P41384" t="s">
        <v>3360</v>
      </c>
      <c r="Q41384" t="s">
        <v>41</v>
      </c>
      <c r="R41384" t="s">
        <v>3450</v>
      </c>
      <c r="S41384" t="s">
        <v>3435</v>
      </c>
      <c r="T41384" t="s">
        <v>3359</v>
      </c>
      <c r="U41384">
        <v>399771412</v>
      </c>
      <c r="V41384" t="s">
        <v>3773</v>
      </c>
      <c r="W41384" t="s">
        <v>31</v>
      </c>
      <c r="X41384" t="s">
        <v>5579</v>
      </c>
      <c r="Y41384" s="2">
        <v>600000</v>
      </c>
    </row>
    <row r="41385" spans="1:25" x14ac:dyDescent="0.3">
      <c r="A41385" t="s">
        <v>3925</v>
      </c>
      <c r="B41385" s="1">
        <v>43731</v>
      </c>
      <c r="C41385">
        <v>475</v>
      </c>
      <c r="D41385">
        <v>502</v>
      </c>
      <c r="E41385">
        <v>288</v>
      </c>
      <c r="F41385">
        <v>10</v>
      </c>
      <c r="G41385">
        <v>6</v>
      </c>
      <c r="H41385" s="2">
        <v>41.99</v>
      </c>
      <c r="I41385" s="2">
        <v>251.94</v>
      </c>
      <c r="J41385" s="2">
        <v>157.06</v>
      </c>
      <c r="K41385" s="2">
        <v>94.88</v>
      </c>
      <c r="L41385" t="s">
        <v>584</v>
      </c>
      <c r="M41385" s="2">
        <v>26.18</v>
      </c>
      <c r="N41385" t="s">
        <v>554</v>
      </c>
      <c r="O41385" t="s">
        <v>3359</v>
      </c>
      <c r="P41385" t="s">
        <v>3360</v>
      </c>
      <c r="Q41385" t="s">
        <v>41</v>
      </c>
      <c r="R41385" t="s">
        <v>3450</v>
      </c>
      <c r="S41385" t="s">
        <v>3435</v>
      </c>
      <c r="T41385" t="s">
        <v>3359</v>
      </c>
      <c r="U41385">
        <v>399771412</v>
      </c>
      <c r="V41385" t="s">
        <v>3773</v>
      </c>
      <c r="W41385" t="s">
        <v>31</v>
      </c>
      <c r="X41385" t="s">
        <v>5579</v>
      </c>
      <c r="Y41385" s="2">
        <v>600000</v>
      </c>
    </row>
    <row r="41386" spans="1:25" x14ac:dyDescent="0.3">
      <c r="A41386" t="s">
        <v>3924</v>
      </c>
      <c r="B41386" s="1">
        <v>43371</v>
      </c>
      <c r="C41386">
        <v>468</v>
      </c>
      <c r="D41386">
        <v>502</v>
      </c>
      <c r="E41386">
        <v>288</v>
      </c>
      <c r="F41386">
        <v>10</v>
      </c>
      <c r="G41386">
        <v>7</v>
      </c>
      <c r="H41386" s="2">
        <v>22.79</v>
      </c>
      <c r="I41386" s="2">
        <v>159.53</v>
      </c>
      <c r="J41386" s="2">
        <v>109.7</v>
      </c>
      <c r="K41386" s="2">
        <v>49.83</v>
      </c>
      <c r="L41386" t="s">
        <v>560</v>
      </c>
      <c r="M41386" s="2">
        <v>15.67</v>
      </c>
      <c r="N41386" t="s">
        <v>554</v>
      </c>
      <c r="O41386" t="s">
        <v>3359</v>
      </c>
      <c r="P41386" t="s">
        <v>3360</v>
      </c>
      <c r="Q41386" t="s">
        <v>41</v>
      </c>
      <c r="R41386" t="s">
        <v>3450</v>
      </c>
      <c r="S41386" t="s">
        <v>3435</v>
      </c>
      <c r="T41386" t="s">
        <v>3359</v>
      </c>
      <c r="U41386">
        <v>399771412</v>
      </c>
      <c r="V41386" t="s">
        <v>3773</v>
      </c>
      <c r="W41386" t="s">
        <v>31</v>
      </c>
      <c r="X41386" t="s">
        <v>5584</v>
      </c>
      <c r="Y41386" s="2">
        <v>500000</v>
      </c>
    </row>
    <row r="41387" spans="1:25" x14ac:dyDescent="0.3">
      <c r="A41387" t="s">
        <v>3922</v>
      </c>
      <c r="B41387" s="1">
        <v>43462</v>
      </c>
      <c r="C41387">
        <v>360</v>
      </c>
      <c r="D41387">
        <v>502</v>
      </c>
      <c r="E41387">
        <v>288</v>
      </c>
      <c r="F41387">
        <v>10</v>
      </c>
      <c r="G41387">
        <v>7</v>
      </c>
      <c r="H41387" s="2">
        <v>1229.46</v>
      </c>
      <c r="I41387" s="2">
        <v>8606.2199999999993</v>
      </c>
      <c r="J41387" s="2">
        <v>7740.67</v>
      </c>
      <c r="K41387" s="2">
        <v>865.55</v>
      </c>
      <c r="L41387" t="s">
        <v>223</v>
      </c>
      <c r="M41387" s="2">
        <v>1105.81</v>
      </c>
      <c r="N41387" t="s">
        <v>24</v>
      </c>
      <c r="O41387" t="s">
        <v>3359</v>
      </c>
      <c r="P41387" t="s">
        <v>3360</v>
      </c>
      <c r="Q41387" t="s">
        <v>41</v>
      </c>
      <c r="R41387" t="s">
        <v>3450</v>
      </c>
      <c r="S41387" t="s">
        <v>3435</v>
      </c>
      <c r="T41387" t="s">
        <v>3359</v>
      </c>
      <c r="U41387">
        <v>399771412</v>
      </c>
      <c r="V41387" t="s">
        <v>3773</v>
      </c>
      <c r="W41387" t="s">
        <v>31</v>
      </c>
      <c r="X41387" t="s">
        <v>5586</v>
      </c>
      <c r="Y41387" s="2">
        <v>500000</v>
      </c>
    </row>
    <row r="41388" spans="1:25" x14ac:dyDescent="0.3">
      <c r="A41388" t="s">
        <v>3924</v>
      </c>
      <c r="B41388" s="1">
        <v>43371</v>
      </c>
      <c r="C41388">
        <v>356</v>
      </c>
      <c r="D41388">
        <v>502</v>
      </c>
      <c r="E41388">
        <v>288</v>
      </c>
      <c r="F41388">
        <v>10</v>
      </c>
      <c r="G41388">
        <v>8</v>
      </c>
      <c r="H41388" s="2">
        <v>1242.8499999999999</v>
      </c>
      <c r="I41388" s="2">
        <v>9942.7999999999993</v>
      </c>
      <c r="J41388" s="2">
        <v>8942.85</v>
      </c>
      <c r="K41388" s="2">
        <v>999.95</v>
      </c>
      <c r="L41388" t="s">
        <v>185</v>
      </c>
      <c r="M41388" s="2">
        <v>1117.8599999999999</v>
      </c>
      <c r="N41388" t="s">
        <v>24</v>
      </c>
      <c r="O41388" t="s">
        <v>3359</v>
      </c>
      <c r="P41388" t="s">
        <v>3360</v>
      </c>
      <c r="Q41388" t="s">
        <v>41</v>
      </c>
      <c r="R41388" t="s">
        <v>3450</v>
      </c>
      <c r="S41388" t="s">
        <v>3435</v>
      </c>
      <c r="T41388" t="s">
        <v>3359</v>
      </c>
      <c r="U41388">
        <v>399771412</v>
      </c>
      <c r="V41388" t="s">
        <v>3773</v>
      </c>
      <c r="W41388" t="s">
        <v>31</v>
      </c>
      <c r="X41388" t="s">
        <v>5584</v>
      </c>
      <c r="Y41388" s="2">
        <v>500000</v>
      </c>
    </row>
    <row r="41389" spans="1:25" x14ac:dyDescent="0.3">
      <c r="A41389" t="s">
        <v>3924</v>
      </c>
      <c r="B41389" s="1">
        <v>43371</v>
      </c>
      <c r="C41389">
        <v>358</v>
      </c>
      <c r="D41389">
        <v>502</v>
      </c>
      <c r="E41389">
        <v>288</v>
      </c>
      <c r="F41389">
        <v>10</v>
      </c>
      <c r="G41389">
        <v>8</v>
      </c>
      <c r="H41389" s="2">
        <v>1229.46</v>
      </c>
      <c r="I41389" s="2">
        <v>9835.68</v>
      </c>
      <c r="J41389" s="2">
        <v>8846.48</v>
      </c>
      <c r="K41389" s="2">
        <v>989.2</v>
      </c>
      <c r="L41389" t="s">
        <v>237</v>
      </c>
      <c r="M41389" s="2">
        <v>1105.81</v>
      </c>
      <c r="N41389" t="s">
        <v>24</v>
      </c>
      <c r="O41389" t="s">
        <v>3359</v>
      </c>
      <c r="P41389" t="s">
        <v>3360</v>
      </c>
      <c r="Q41389" t="s">
        <v>41</v>
      </c>
      <c r="R41389" t="s">
        <v>3450</v>
      </c>
      <c r="S41389" t="s">
        <v>3435</v>
      </c>
      <c r="T41389" t="s">
        <v>3359</v>
      </c>
      <c r="U41389">
        <v>399771412</v>
      </c>
      <c r="V41389" t="s">
        <v>3773</v>
      </c>
      <c r="W41389" t="s">
        <v>31</v>
      </c>
      <c r="X41389" t="s">
        <v>5584</v>
      </c>
      <c r="Y41389" s="2">
        <v>500000</v>
      </c>
    </row>
    <row r="41390" spans="1:25" x14ac:dyDescent="0.3">
      <c r="A41390" t="s">
        <v>3924</v>
      </c>
      <c r="B41390" s="1">
        <v>43371</v>
      </c>
      <c r="C41390">
        <v>367</v>
      </c>
      <c r="D41390">
        <v>502</v>
      </c>
      <c r="E41390">
        <v>288</v>
      </c>
      <c r="F41390">
        <v>10</v>
      </c>
      <c r="G41390">
        <v>8</v>
      </c>
      <c r="H41390" s="2">
        <v>647.99</v>
      </c>
      <c r="I41390" s="2">
        <v>5183.92</v>
      </c>
      <c r="J41390" s="2">
        <v>4787.4799999999996</v>
      </c>
      <c r="K41390" s="2">
        <v>396.44</v>
      </c>
      <c r="L41390" t="s">
        <v>212</v>
      </c>
      <c r="M41390" s="2">
        <v>598.44000000000005</v>
      </c>
      <c r="N41390" t="s">
        <v>24</v>
      </c>
      <c r="O41390" t="s">
        <v>3359</v>
      </c>
      <c r="P41390" t="s">
        <v>3360</v>
      </c>
      <c r="Q41390" t="s">
        <v>41</v>
      </c>
      <c r="R41390" t="s">
        <v>3450</v>
      </c>
      <c r="S41390" t="s">
        <v>3435</v>
      </c>
      <c r="T41390" t="s">
        <v>3359</v>
      </c>
      <c r="U41390">
        <v>399771412</v>
      </c>
      <c r="V41390" t="s">
        <v>3773</v>
      </c>
      <c r="W41390" t="s">
        <v>31</v>
      </c>
      <c r="X41390" t="s">
        <v>5584</v>
      </c>
      <c r="Y41390" s="2">
        <v>500000</v>
      </c>
    </row>
    <row r="41391" spans="1:25" x14ac:dyDescent="0.3">
      <c r="A41391" t="s">
        <v>3924</v>
      </c>
      <c r="B41391" s="1">
        <v>43371</v>
      </c>
      <c r="C41391">
        <v>360</v>
      </c>
      <c r="D41391">
        <v>502</v>
      </c>
      <c r="E41391">
        <v>288</v>
      </c>
      <c r="F41391">
        <v>10</v>
      </c>
      <c r="G41391">
        <v>8</v>
      </c>
      <c r="H41391" s="2">
        <v>1229.46</v>
      </c>
      <c r="I41391" s="2">
        <v>9835.68</v>
      </c>
      <c r="J41391" s="2">
        <v>8846.48</v>
      </c>
      <c r="K41391" s="2">
        <v>989.2</v>
      </c>
      <c r="L41391" t="s">
        <v>223</v>
      </c>
      <c r="M41391" s="2">
        <v>1105.81</v>
      </c>
      <c r="N41391" t="s">
        <v>24</v>
      </c>
      <c r="O41391" t="s">
        <v>3359</v>
      </c>
      <c r="P41391" t="s">
        <v>3360</v>
      </c>
      <c r="Q41391" t="s">
        <v>41</v>
      </c>
      <c r="R41391" t="s">
        <v>3450</v>
      </c>
      <c r="S41391" t="s">
        <v>3435</v>
      </c>
      <c r="T41391" t="s">
        <v>3359</v>
      </c>
      <c r="U41391">
        <v>399771412</v>
      </c>
      <c r="V41391" t="s">
        <v>3773</v>
      </c>
      <c r="W41391" t="s">
        <v>31</v>
      </c>
      <c r="X41391" t="s">
        <v>5584</v>
      </c>
      <c r="Y41391" s="2">
        <v>500000</v>
      </c>
    </row>
    <row r="41392" spans="1:25" x14ac:dyDescent="0.3">
      <c r="A41392" t="s">
        <v>3924</v>
      </c>
      <c r="B41392" s="1">
        <v>43371</v>
      </c>
      <c r="C41392">
        <v>366</v>
      </c>
      <c r="D41392">
        <v>502</v>
      </c>
      <c r="E41392">
        <v>288</v>
      </c>
      <c r="F41392">
        <v>10</v>
      </c>
      <c r="G41392">
        <v>8</v>
      </c>
      <c r="H41392" s="2">
        <v>647.99</v>
      </c>
      <c r="I41392" s="2">
        <v>5183.92</v>
      </c>
      <c r="J41392" s="2">
        <v>4787.4799999999996</v>
      </c>
      <c r="K41392" s="2">
        <v>396.44</v>
      </c>
      <c r="L41392" t="s">
        <v>211</v>
      </c>
      <c r="M41392" s="2">
        <v>598.44000000000005</v>
      </c>
      <c r="N41392" t="s">
        <v>24</v>
      </c>
      <c r="O41392" t="s">
        <v>3359</v>
      </c>
      <c r="P41392" t="s">
        <v>3360</v>
      </c>
      <c r="Q41392" t="s">
        <v>41</v>
      </c>
      <c r="R41392" t="s">
        <v>3450</v>
      </c>
      <c r="S41392" t="s">
        <v>3435</v>
      </c>
      <c r="T41392" t="s">
        <v>3359</v>
      </c>
      <c r="U41392">
        <v>399771412</v>
      </c>
      <c r="V41392" t="s">
        <v>3773</v>
      </c>
      <c r="W41392" t="s">
        <v>31</v>
      </c>
      <c r="X41392" t="s">
        <v>5584</v>
      </c>
      <c r="Y41392" s="2">
        <v>500000</v>
      </c>
    </row>
    <row r="41393" spans="1:25" x14ac:dyDescent="0.3">
      <c r="A41393" t="s">
        <v>3922</v>
      </c>
      <c r="B41393" s="1">
        <v>43462</v>
      </c>
      <c r="C41393">
        <v>354</v>
      </c>
      <c r="D41393">
        <v>502</v>
      </c>
      <c r="E41393">
        <v>288</v>
      </c>
      <c r="F41393">
        <v>10</v>
      </c>
      <c r="G41393">
        <v>8</v>
      </c>
      <c r="H41393" s="2">
        <v>1242.8499999999999</v>
      </c>
      <c r="I41393" s="2">
        <v>9942.7999999999993</v>
      </c>
      <c r="J41393" s="2">
        <v>8942.85</v>
      </c>
      <c r="K41393" s="2">
        <v>999.95</v>
      </c>
      <c r="L41393" t="s">
        <v>221</v>
      </c>
      <c r="M41393" s="2">
        <v>1117.8599999999999</v>
      </c>
      <c r="N41393" t="s">
        <v>24</v>
      </c>
      <c r="O41393" t="s">
        <v>3359</v>
      </c>
      <c r="P41393" t="s">
        <v>3360</v>
      </c>
      <c r="Q41393" t="s">
        <v>41</v>
      </c>
      <c r="R41393" t="s">
        <v>3450</v>
      </c>
      <c r="S41393" t="s">
        <v>3435</v>
      </c>
      <c r="T41393" t="s">
        <v>3359</v>
      </c>
      <c r="U41393">
        <v>399771412</v>
      </c>
      <c r="V41393" t="s">
        <v>3773</v>
      </c>
      <c r="W41393" t="s">
        <v>31</v>
      </c>
      <c r="X41393" t="s">
        <v>5586</v>
      </c>
      <c r="Y41393" s="2">
        <v>500000</v>
      </c>
    </row>
    <row r="41394" spans="1:25" x14ac:dyDescent="0.3">
      <c r="A41394" t="s">
        <v>3921</v>
      </c>
      <c r="B41394" s="1">
        <v>43638</v>
      </c>
      <c r="C41394">
        <v>469</v>
      </c>
      <c r="D41394">
        <v>502</v>
      </c>
      <c r="E41394">
        <v>288</v>
      </c>
      <c r="F41394">
        <v>10</v>
      </c>
      <c r="G41394">
        <v>8</v>
      </c>
      <c r="H41394" s="2">
        <v>22.79</v>
      </c>
      <c r="I41394" s="2">
        <v>182.32</v>
      </c>
      <c r="J41394" s="2">
        <v>125.37</v>
      </c>
      <c r="K41394" s="2">
        <v>56.95</v>
      </c>
      <c r="L41394" t="s">
        <v>574</v>
      </c>
      <c r="M41394" s="2">
        <v>15.67</v>
      </c>
      <c r="N41394" t="s">
        <v>554</v>
      </c>
      <c r="O41394" t="s">
        <v>3359</v>
      </c>
      <c r="P41394" t="s">
        <v>3360</v>
      </c>
      <c r="Q41394" t="s">
        <v>41</v>
      </c>
      <c r="R41394" t="s">
        <v>3450</v>
      </c>
      <c r="S41394" t="s">
        <v>3435</v>
      </c>
      <c r="T41394" t="s">
        <v>3359</v>
      </c>
      <c r="U41394">
        <v>399771412</v>
      </c>
      <c r="V41394" t="s">
        <v>3773</v>
      </c>
      <c r="W41394" t="s">
        <v>31</v>
      </c>
      <c r="X41394" t="s">
        <v>5576</v>
      </c>
      <c r="Y41394" s="2">
        <v>400000</v>
      </c>
    </row>
    <row r="41395" spans="1:25" x14ac:dyDescent="0.3">
      <c r="A41395" t="s">
        <v>3925</v>
      </c>
      <c r="B41395" s="1">
        <v>43731</v>
      </c>
      <c r="C41395">
        <v>357</v>
      </c>
      <c r="D41395">
        <v>502</v>
      </c>
      <c r="E41395">
        <v>288</v>
      </c>
      <c r="F41395">
        <v>10</v>
      </c>
      <c r="G41395">
        <v>8</v>
      </c>
      <c r="H41395" s="2">
        <v>1391.99</v>
      </c>
      <c r="I41395" s="2">
        <v>11135.92</v>
      </c>
      <c r="J41395" s="2">
        <v>10124.959999999999</v>
      </c>
      <c r="K41395" s="2">
        <v>1010.96</v>
      </c>
      <c r="L41395" t="s">
        <v>185</v>
      </c>
      <c r="M41395" s="2">
        <v>1265.6199999999999</v>
      </c>
      <c r="N41395" t="s">
        <v>24</v>
      </c>
      <c r="O41395" t="s">
        <v>3359</v>
      </c>
      <c r="P41395" t="s">
        <v>3360</v>
      </c>
      <c r="Q41395" t="s">
        <v>41</v>
      </c>
      <c r="R41395" t="s">
        <v>3450</v>
      </c>
      <c r="S41395" t="s">
        <v>3435</v>
      </c>
      <c r="T41395" t="s">
        <v>3359</v>
      </c>
      <c r="U41395">
        <v>399771412</v>
      </c>
      <c r="V41395" t="s">
        <v>3773</v>
      </c>
      <c r="W41395" t="s">
        <v>31</v>
      </c>
      <c r="X41395" t="s">
        <v>5579</v>
      </c>
      <c r="Y41395" s="2">
        <v>600000</v>
      </c>
    </row>
    <row r="41396" spans="1:25" x14ac:dyDescent="0.3">
      <c r="A41396" t="s">
        <v>3923</v>
      </c>
      <c r="B41396" s="1">
        <v>43920</v>
      </c>
      <c r="C41396">
        <v>474</v>
      </c>
      <c r="D41396">
        <v>502</v>
      </c>
      <c r="E41396">
        <v>288</v>
      </c>
      <c r="F41396">
        <v>10</v>
      </c>
      <c r="G41396">
        <v>8</v>
      </c>
      <c r="H41396" s="2">
        <v>41.99</v>
      </c>
      <c r="I41396" s="2">
        <v>335.92</v>
      </c>
      <c r="J41396" s="2">
        <v>209.41</v>
      </c>
      <c r="K41396" s="2">
        <v>126.51</v>
      </c>
      <c r="L41396" t="s">
        <v>631</v>
      </c>
      <c r="M41396" s="2">
        <v>26.18</v>
      </c>
      <c r="N41396" t="s">
        <v>554</v>
      </c>
      <c r="O41396" t="s">
        <v>3359</v>
      </c>
      <c r="P41396" t="s">
        <v>3360</v>
      </c>
      <c r="Q41396" t="s">
        <v>41</v>
      </c>
      <c r="R41396" t="s">
        <v>3450</v>
      </c>
      <c r="S41396" t="s">
        <v>3435</v>
      </c>
      <c r="T41396" t="s">
        <v>3359</v>
      </c>
      <c r="U41396">
        <v>399771412</v>
      </c>
      <c r="V41396" t="s">
        <v>3773</v>
      </c>
      <c r="W41396" t="s">
        <v>31</v>
      </c>
      <c r="X41396" t="s">
        <v>5578</v>
      </c>
      <c r="Y41396" s="2">
        <v>350000</v>
      </c>
    </row>
    <row r="41397" spans="1:25" x14ac:dyDescent="0.3">
      <c r="A41397" t="s">
        <v>3922</v>
      </c>
      <c r="B41397" s="1">
        <v>43462</v>
      </c>
      <c r="C41397">
        <v>356</v>
      </c>
      <c r="D41397">
        <v>502</v>
      </c>
      <c r="E41397">
        <v>288</v>
      </c>
      <c r="F41397">
        <v>10</v>
      </c>
      <c r="G41397">
        <v>9</v>
      </c>
      <c r="H41397" s="2">
        <v>1242.8499999999999</v>
      </c>
      <c r="I41397" s="2">
        <v>11185.65</v>
      </c>
      <c r="J41397" s="2">
        <v>10060.700000000001</v>
      </c>
      <c r="K41397" s="2">
        <v>1124.95</v>
      </c>
      <c r="L41397" t="s">
        <v>185</v>
      </c>
      <c r="M41397" s="2">
        <v>1117.8599999999999</v>
      </c>
      <c r="N41397" t="s">
        <v>24</v>
      </c>
      <c r="O41397" t="s">
        <v>3359</v>
      </c>
      <c r="P41397" t="s">
        <v>3360</v>
      </c>
      <c r="Q41397" t="s">
        <v>41</v>
      </c>
      <c r="R41397" t="s">
        <v>3450</v>
      </c>
      <c r="S41397" t="s">
        <v>3435</v>
      </c>
      <c r="T41397" t="s">
        <v>3359</v>
      </c>
      <c r="U41397">
        <v>399771412</v>
      </c>
      <c r="V41397" t="s">
        <v>3773</v>
      </c>
      <c r="W41397" t="s">
        <v>31</v>
      </c>
      <c r="X41397" t="s">
        <v>5586</v>
      </c>
      <c r="Y41397" s="2">
        <v>500000</v>
      </c>
    </row>
    <row r="41398" spans="1:25" x14ac:dyDescent="0.3">
      <c r="A41398" t="s">
        <v>3925</v>
      </c>
      <c r="B41398" s="1">
        <v>43731</v>
      </c>
      <c r="C41398">
        <v>361</v>
      </c>
      <c r="D41398">
        <v>502</v>
      </c>
      <c r="E41398">
        <v>288</v>
      </c>
      <c r="F41398">
        <v>10</v>
      </c>
      <c r="G41398">
        <v>9</v>
      </c>
      <c r="H41398" s="2">
        <v>1376.99</v>
      </c>
      <c r="I41398" s="2">
        <v>12392.91</v>
      </c>
      <c r="J41398" s="2">
        <v>11267.83</v>
      </c>
      <c r="K41398" s="2">
        <v>1125.08</v>
      </c>
      <c r="L41398" t="s">
        <v>223</v>
      </c>
      <c r="M41398" s="2">
        <v>1251.98</v>
      </c>
      <c r="N41398" t="s">
        <v>24</v>
      </c>
      <c r="O41398" t="s">
        <v>3359</v>
      </c>
      <c r="P41398" t="s">
        <v>3360</v>
      </c>
      <c r="Q41398" t="s">
        <v>41</v>
      </c>
      <c r="R41398" t="s">
        <v>3450</v>
      </c>
      <c r="S41398" t="s">
        <v>3435</v>
      </c>
      <c r="T41398" t="s">
        <v>3359</v>
      </c>
      <c r="U41398">
        <v>399771412</v>
      </c>
      <c r="V41398" t="s">
        <v>3773</v>
      </c>
      <c r="W41398" t="s">
        <v>31</v>
      </c>
      <c r="X41398" t="s">
        <v>5579</v>
      </c>
      <c r="Y41398" s="2">
        <v>600000</v>
      </c>
    </row>
    <row r="41399" spans="1:25" x14ac:dyDescent="0.3">
      <c r="A41399" t="s">
        <v>3924</v>
      </c>
      <c r="B41399" s="1">
        <v>43371</v>
      </c>
      <c r="C41399">
        <v>469</v>
      </c>
      <c r="D41399">
        <v>502</v>
      </c>
      <c r="E41399">
        <v>288</v>
      </c>
      <c r="F41399">
        <v>10</v>
      </c>
      <c r="G41399">
        <v>12</v>
      </c>
      <c r="H41399" s="2">
        <v>22.03</v>
      </c>
      <c r="I41399" s="2">
        <v>264.36</v>
      </c>
      <c r="J41399" s="2">
        <v>188.05</v>
      </c>
      <c r="K41399" s="2">
        <v>76.31</v>
      </c>
      <c r="L41399" t="s">
        <v>574</v>
      </c>
      <c r="M41399" s="2">
        <v>15.67</v>
      </c>
      <c r="N41399" t="s">
        <v>554</v>
      </c>
      <c r="O41399" t="s">
        <v>3359</v>
      </c>
      <c r="P41399" t="s">
        <v>3360</v>
      </c>
      <c r="Q41399" t="s">
        <v>41</v>
      </c>
      <c r="R41399" t="s">
        <v>3450</v>
      </c>
      <c r="S41399" t="s">
        <v>3435</v>
      </c>
      <c r="T41399" t="s">
        <v>3359</v>
      </c>
      <c r="U41399">
        <v>399771412</v>
      </c>
      <c r="V41399" t="s">
        <v>3773</v>
      </c>
      <c r="W41399" t="s">
        <v>31</v>
      </c>
      <c r="X41399" t="s">
        <v>5584</v>
      </c>
      <c r="Y41399" s="2">
        <v>500000</v>
      </c>
    </row>
    <row r="41400" spans="1:25" x14ac:dyDescent="0.3">
      <c r="A41400" t="s">
        <v>3925</v>
      </c>
      <c r="B41400" s="1">
        <v>43731</v>
      </c>
      <c r="C41400">
        <v>476</v>
      </c>
      <c r="D41400">
        <v>502</v>
      </c>
      <c r="E41400">
        <v>288</v>
      </c>
      <c r="F41400">
        <v>10</v>
      </c>
      <c r="G41400">
        <v>12</v>
      </c>
      <c r="H41400" s="2">
        <v>40.590000000000003</v>
      </c>
      <c r="I41400" s="2">
        <v>487.08</v>
      </c>
      <c r="J41400" s="2">
        <v>314.12</v>
      </c>
      <c r="K41400" s="2">
        <v>172.96</v>
      </c>
      <c r="L41400" t="s">
        <v>588</v>
      </c>
      <c r="M41400" s="2">
        <v>26.18</v>
      </c>
      <c r="N41400" t="s">
        <v>554</v>
      </c>
      <c r="O41400" t="s">
        <v>3359</v>
      </c>
      <c r="P41400" t="s">
        <v>3360</v>
      </c>
      <c r="Q41400" t="s">
        <v>41</v>
      </c>
      <c r="R41400" t="s">
        <v>3450</v>
      </c>
      <c r="S41400" t="s">
        <v>3435</v>
      </c>
      <c r="T41400" t="s">
        <v>3359</v>
      </c>
      <c r="U41400">
        <v>399771412</v>
      </c>
      <c r="V41400" t="s">
        <v>3773</v>
      </c>
      <c r="W41400" t="s">
        <v>31</v>
      </c>
      <c r="X41400" t="s">
        <v>5579</v>
      </c>
      <c r="Y41400" s="2">
        <v>600000</v>
      </c>
    </row>
    <row r="41401" spans="1:25" x14ac:dyDescent="0.3">
      <c r="A41401" t="s">
        <v>3924</v>
      </c>
      <c r="B41401" s="1">
        <v>43371</v>
      </c>
      <c r="C41401">
        <v>352</v>
      </c>
      <c r="D41401">
        <v>502</v>
      </c>
      <c r="E41401">
        <v>288</v>
      </c>
      <c r="F41401">
        <v>10</v>
      </c>
      <c r="G41401">
        <v>11</v>
      </c>
      <c r="H41401" s="2">
        <v>1201.42</v>
      </c>
      <c r="I41401" s="2">
        <v>13215.62</v>
      </c>
      <c r="J41401" s="2">
        <v>12296.41</v>
      </c>
      <c r="K41401" s="2">
        <v>919.21</v>
      </c>
      <c r="L41401" t="s">
        <v>182</v>
      </c>
      <c r="M41401" s="2">
        <v>1117.8599999999999</v>
      </c>
      <c r="N41401" t="s">
        <v>24</v>
      </c>
      <c r="O41401" t="s">
        <v>3359</v>
      </c>
      <c r="P41401" t="s">
        <v>3360</v>
      </c>
      <c r="Q41401" t="s">
        <v>41</v>
      </c>
      <c r="R41401" t="s">
        <v>3450</v>
      </c>
      <c r="S41401" t="s">
        <v>3435</v>
      </c>
      <c r="T41401" t="s">
        <v>3359</v>
      </c>
      <c r="U41401">
        <v>399771412</v>
      </c>
      <c r="V41401" t="s">
        <v>3773</v>
      </c>
      <c r="W41401" t="s">
        <v>31</v>
      </c>
      <c r="X41401" t="s">
        <v>5584</v>
      </c>
      <c r="Y41401" s="2">
        <v>500000</v>
      </c>
    </row>
    <row r="41402" spans="1:25" x14ac:dyDescent="0.3">
      <c r="A41402" t="s">
        <v>3924</v>
      </c>
      <c r="B41402" s="1">
        <v>43371</v>
      </c>
      <c r="C41402">
        <v>354</v>
      </c>
      <c r="D41402">
        <v>502</v>
      </c>
      <c r="E41402">
        <v>288</v>
      </c>
      <c r="F41402">
        <v>10</v>
      </c>
      <c r="G41402">
        <v>11</v>
      </c>
      <c r="H41402" s="2">
        <v>1201.42</v>
      </c>
      <c r="I41402" s="2">
        <v>13215.62</v>
      </c>
      <c r="J41402" s="2">
        <v>12296.41</v>
      </c>
      <c r="K41402" s="2">
        <v>919.21</v>
      </c>
      <c r="L41402" t="s">
        <v>221</v>
      </c>
      <c r="M41402" s="2">
        <v>1117.8599999999999</v>
      </c>
      <c r="N41402" t="s">
        <v>24</v>
      </c>
      <c r="O41402" t="s">
        <v>3359</v>
      </c>
      <c r="P41402" t="s">
        <v>3360</v>
      </c>
      <c r="Q41402" t="s">
        <v>41</v>
      </c>
      <c r="R41402" t="s">
        <v>3450</v>
      </c>
      <c r="S41402" t="s">
        <v>3435</v>
      </c>
      <c r="T41402" t="s">
        <v>3359</v>
      </c>
      <c r="U41402">
        <v>399771412</v>
      </c>
      <c r="V41402" t="s">
        <v>3773</v>
      </c>
      <c r="W41402" t="s">
        <v>31</v>
      </c>
      <c r="X41402" t="s">
        <v>5584</v>
      </c>
      <c r="Y41402" s="2">
        <v>500000</v>
      </c>
    </row>
    <row r="41403" spans="1:25" x14ac:dyDescent="0.3">
      <c r="A41403" t="s">
        <v>3921</v>
      </c>
      <c r="B41403" s="1">
        <v>43638</v>
      </c>
      <c r="C41403">
        <v>470</v>
      </c>
      <c r="D41403">
        <v>502</v>
      </c>
      <c r="E41403">
        <v>288</v>
      </c>
      <c r="F41403">
        <v>10</v>
      </c>
      <c r="G41403">
        <v>11</v>
      </c>
      <c r="H41403" s="2">
        <v>22.03</v>
      </c>
      <c r="I41403" s="2">
        <v>242.33</v>
      </c>
      <c r="J41403" s="2">
        <v>172.38</v>
      </c>
      <c r="K41403" s="2">
        <v>69.95</v>
      </c>
      <c r="L41403" t="s">
        <v>644</v>
      </c>
      <c r="M41403" s="2">
        <v>15.67</v>
      </c>
      <c r="N41403" t="s">
        <v>554</v>
      </c>
      <c r="O41403" t="s">
        <v>3359</v>
      </c>
      <c r="P41403" t="s">
        <v>3360</v>
      </c>
      <c r="Q41403" t="s">
        <v>41</v>
      </c>
      <c r="R41403" t="s">
        <v>3450</v>
      </c>
      <c r="S41403" t="s">
        <v>3435</v>
      </c>
      <c r="T41403" t="s">
        <v>3359</v>
      </c>
      <c r="U41403">
        <v>399771412</v>
      </c>
      <c r="V41403" t="s">
        <v>3773</v>
      </c>
      <c r="W41403" t="s">
        <v>31</v>
      </c>
      <c r="X41403" t="s">
        <v>5576</v>
      </c>
      <c r="Y41403" s="2">
        <v>400000</v>
      </c>
    </row>
    <row r="41404" spans="1:25" x14ac:dyDescent="0.3">
      <c r="A41404" t="s">
        <v>3925</v>
      </c>
      <c r="B41404" s="1">
        <v>43731</v>
      </c>
      <c r="C41404">
        <v>353</v>
      </c>
      <c r="D41404">
        <v>502</v>
      </c>
      <c r="E41404">
        <v>288</v>
      </c>
      <c r="F41404">
        <v>10</v>
      </c>
      <c r="G41404">
        <v>13</v>
      </c>
      <c r="H41404" s="2">
        <v>1345.59</v>
      </c>
      <c r="I41404" s="2">
        <v>17492.669999999998</v>
      </c>
      <c r="J41404" s="2">
        <v>16453.05</v>
      </c>
      <c r="K41404" s="2">
        <v>1039.6199999999999</v>
      </c>
      <c r="L41404" t="s">
        <v>182</v>
      </c>
      <c r="M41404" s="2">
        <v>1265.6199999999999</v>
      </c>
      <c r="N41404" t="s">
        <v>24</v>
      </c>
      <c r="O41404" t="s">
        <v>3359</v>
      </c>
      <c r="P41404" t="s">
        <v>3360</v>
      </c>
      <c r="Q41404" t="s">
        <v>41</v>
      </c>
      <c r="R41404" t="s">
        <v>3450</v>
      </c>
      <c r="S41404" t="s">
        <v>3435</v>
      </c>
      <c r="T41404" t="s">
        <v>3359</v>
      </c>
      <c r="U41404">
        <v>399771412</v>
      </c>
      <c r="V41404" t="s">
        <v>3773</v>
      </c>
      <c r="W41404" t="s">
        <v>31</v>
      </c>
      <c r="X41404" t="s">
        <v>5579</v>
      </c>
      <c r="Y41404" s="2">
        <v>600000</v>
      </c>
    </row>
    <row r="41405" spans="1:25" x14ac:dyDescent="0.3">
      <c r="A41405" t="s">
        <v>3924</v>
      </c>
      <c r="B41405" s="1">
        <v>43371</v>
      </c>
      <c r="C41405">
        <v>470</v>
      </c>
      <c r="D41405">
        <v>502</v>
      </c>
      <c r="E41405">
        <v>288</v>
      </c>
      <c r="F41405">
        <v>10</v>
      </c>
      <c r="G41405">
        <v>15</v>
      </c>
      <c r="H41405" s="2">
        <v>20.89</v>
      </c>
      <c r="I41405" s="2">
        <v>313.35000000000002</v>
      </c>
      <c r="J41405" s="2">
        <v>235.06</v>
      </c>
      <c r="K41405" s="2">
        <v>78.290000000000006</v>
      </c>
      <c r="L41405" t="s">
        <v>644</v>
      </c>
      <c r="M41405" s="2">
        <v>15.67</v>
      </c>
      <c r="N41405" t="s">
        <v>554</v>
      </c>
      <c r="O41405" t="s">
        <v>3359</v>
      </c>
      <c r="P41405" t="s">
        <v>3360</v>
      </c>
      <c r="Q41405" t="s">
        <v>41</v>
      </c>
      <c r="R41405" t="s">
        <v>3450</v>
      </c>
      <c r="S41405" t="s">
        <v>3435</v>
      </c>
      <c r="T41405" t="s">
        <v>3359</v>
      </c>
      <c r="U41405">
        <v>399771412</v>
      </c>
      <c r="V41405" t="s">
        <v>3773</v>
      </c>
      <c r="W41405" t="s">
        <v>31</v>
      </c>
      <c r="X41405" t="s">
        <v>5584</v>
      </c>
      <c r="Y41405" s="2">
        <v>500000</v>
      </c>
    </row>
    <row r="41406" spans="1:25" x14ac:dyDescent="0.3">
      <c r="A41406" t="s">
        <v>3925</v>
      </c>
      <c r="B41406" s="1">
        <v>43731</v>
      </c>
      <c r="C41406">
        <v>474</v>
      </c>
      <c r="D41406">
        <v>502</v>
      </c>
      <c r="E41406">
        <v>288</v>
      </c>
      <c r="F41406">
        <v>10</v>
      </c>
      <c r="G41406">
        <v>18</v>
      </c>
      <c r="H41406" s="2">
        <v>38.49</v>
      </c>
      <c r="I41406" s="2">
        <v>692.82</v>
      </c>
      <c r="J41406" s="2">
        <v>471.17</v>
      </c>
      <c r="K41406" s="2">
        <v>221.65</v>
      </c>
      <c r="L41406" t="s">
        <v>631</v>
      </c>
      <c r="M41406" s="2">
        <v>26.18</v>
      </c>
      <c r="N41406" t="s">
        <v>554</v>
      </c>
      <c r="O41406" t="s">
        <v>3359</v>
      </c>
      <c r="P41406" t="s">
        <v>3360</v>
      </c>
      <c r="Q41406" t="s">
        <v>41</v>
      </c>
      <c r="R41406" t="s">
        <v>3450</v>
      </c>
      <c r="S41406" t="s">
        <v>3435</v>
      </c>
      <c r="T41406" t="s">
        <v>3359</v>
      </c>
      <c r="U41406">
        <v>399771412</v>
      </c>
      <c r="V41406" t="s">
        <v>3773</v>
      </c>
      <c r="W41406" t="s">
        <v>31</v>
      </c>
      <c r="X41406" t="s">
        <v>5579</v>
      </c>
      <c r="Y41406" s="2">
        <v>600000</v>
      </c>
    </row>
    <row r="41407" spans="1:25" x14ac:dyDescent="0.3">
      <c r="A41407" t="s">
        <v>3925</v>
      </c>
      <c r="B41407" s="1">
        <v>43731</v>
      </c>
      <c r="C41407">
        <v>359</v>
      </c>
      <c r="D41407">
        <v>502</v>
      </c>
      <c r="E41407">
        <v>288</v>
      </c>
      <c r="F41407">
        <v>10</v>
      </c>
      <c r="G41407">
        <v>17</v>
      </c>
      <c r="H41407" s="2">
        <v>1262.24</v>
      </c>
      <c r="I41407" s="2">
        <v>21458.080000000002</v>
      </c>
      <c r="J41407" s="2">
        <v>21283.68</v>
      </c>
      <c r="K41407" s="2">
        <v>174.4</v>
      </c>
      <c r="L41407" t="s">
        <v>237</v>
      </c>
      <c r="M41407" s="2">
        <v>1251.98</v>
      </c>
      <c r="N41407" t="s">
        <v>24</v>
      </c>
      <c r="O41407" t="s">
        <v>3359</v>
      </c>
      <c r="P41407" t="s">
        <v>3360</v>
      </c>
      <c r="Q41407" t="s">
        <v>41</v>
      </c>
      <c r="R41407" t="s">
        <v>3450</v>
      </c>
      <c r="S41407" t="s">
        <v>3435</v>
      </c>
      <c r="T41407" t="s">
        <v>3359</v>
      </c>
      <c r="U41407">
        <v>399771412</v>
      </c>
      <c r="V41407" t="s">
        <v>3773</v>
      </c>
      <c r="W41407" t="s">
        <v>31</v>
      </c>
      <c r="X41407" t="s">
        <v>5579</v>
      </c>
      <c r="Y41407" s="2">
        <v>600000</v>
      </c>
    </row>
    <row r="41408" spans="1:25" x14ac:dyDescent="0.3">
      <c r="A41408" t="s">
        <v>3924</v>
      </c>
      <c r="B41408" s="1">
        <v>43371</v>
      </c>
      <c r="C41408">
        <v>428</v>
      </c>
      <c r="D41408">
        <v>502</v>
      </c>
      <c r="E41408">
        <v>288</v>
      </c>
      <c r="F41408">
        <v>10</v>
      </c>
      <c r="G41408">
        <v>2</v>
      </c>
      <c r="H41408" s="2">
        <v>209.26</v>
      </c>
      <c r="I41408" s="2">
        <v>418.52</v>
      </c>
      <c r="J41408" s="2">
        <v>371.64</v>
      </c>
      <c r="K41408" s="2">
        <v>46.88</v>
      </c>
      <c r="L41408" t="s">
        <v>391</v>
      </c>
      <c r="M41408" s="2">
        <v>185.82</v>
      </c>
      <c r="N41408" t="s">
        <v>390</v>
      </c>
      <c r="O41408" t="s">
        <v>3359</v>
      </c>
      <c r="P41408" t="s">
        <v>3360</v>
      </c>
      <c r="Q41408" t="s">
        <v>41</v>
      </c>
      <c r="R41408" t="s">
        <v>3450</v>
      </c>
      <c r="S41408" t="s">
        <v>3435</v>
      </c>
      <c r="T41408" t="s">
        <v>3359</v>
      </c>
      <c r="U41408">
        <v>399771412</v>
      </c>
      <c r="V41408" t="s">
        <v>3773</v>
      </c>
      <c r="W41408" t="s">
        <v>31</v>
      </c>
      <c r="X41408" t="s">
        <v>5584</v>
      </c>
      <c r="Y41408" s="2">
        <v>500000</v>
      </c>
    </row>
    <row r="41409" spans="1:25" x14ac:dyDescent="0.3">
      <c r="A41409" t="s">
        <v>3924</v>
      </c>
      <c r="B41409" s="1">
        <v>43371</v>
      </c>
      <c r="C41409">
        <v>427</v>
      </c>
      <c r="D41409">
        <v>502</v>
      </c>
      <c r="E41409">
        <v>288</v>
      </c>
      <c r="F41409">
        <v>10</v>
      </c>
      <c r="G41409">
        <v>2</v>
      </c>
      <c r="H41409" s="2">
        <v>209.26</v>
      </c>
      <c r="I41409" s="2">
        <v>418.52</v>
      </c>
      <c r="J41409" s="2">
        <v>371.64</v>
      </c>
      <c r="K41409" s="2">
        <v>46.88</v>
      </c>
      <c r="L41409" t="s">
        <v>439</v>
      </c>
      <c r="M41409" s="2">
        <v>185.82</v>
      </c>
      <c r="N41409" t="s">
        <v>390</v>
      </c>
      <c r="O41409" t="s">
        <v>3359</v>
      </c>
      <c r="P41409" t="s">
        <v>3360</v>
      </c>
      <c r="Q41409" t="s">
        <v>41</v>
      </c>
      <c r="R41409" t="s">
        <v>3450</v>
      </c>
      <c r="S41409" t="s">
        <v>3435</v>
      </c>
      <c r="T41409" t="s">
        <v>3359</v>
      </c>
      <c r="U41409">
        <v>399771412</v>
      </c>
      <c r="V41409" t="s">
        <v>3773</v>
      </c>
      <c r="W41409" t="s">
        <v>31</v>
      </c>
      <c r="X41409" t="s">
        <v>5584</v>
      </c>
      <c r="Y41409" s="2">
        <v>500000</v>
      </c>
    </row>
    <row r="41410" spans="1:25" x14ac:dyDescent="0.3">
      <c r="A41410" t="s">
        <v>3924</v>
      </c>
      <c r="B41410" s="1">
        <v>43371</v>
      </c>
      <c r="C41410">
        <v>308</v>
      </c>
      <c r="D41410">
        <v>502</v>
      </c>
      <c r="E41410">
        <v>288</v>
      </c>
      <c r="F41410">
        <v>10</v>
      </c>
      <c r="G41410">
        <v>2</v>
      </c>
      <c r="H41410" s="2">
        <v>744.27</v>
      </c>
      <c r="I41410" s="2">
        <v>1488.54</v>
      </c>
      <c r="J41410" s="2">
        <v>1321.83</v>
      </c>
      <c r="K41410" s="2">
        <v>166.71</v>
      </c>
      <c r="L41410" t="s">
        <v>483</v>
      </c>
      <c r="M41410" s="2">
        <v>660.91</v>
      </c>
      <c r="N41410" t="s">
        <v>390</v>
      </c>
      <c r="O41410" t="s">
        <v>3359</v>
      </c>
      <c r="P41410" t="s">
        <v>3360</v>
      </c>
      <c r="Q41410" t="s">
        <v>41</v>
      </c>
      <c r="R41410" t="s">
        <v>3450</v>
      </c>
      <c r="S41410" t="s">
        <v>3435</v>
      </c>
      <c r="T41410" t="s">
        <v>3359</v>
      </c>
      <c r="U41410">
        <v>399771412</v>
      </c>
      <c r="V41410" t="s">
        <v>3773</v>
      </c>
      <c r="W41410" t="s">
        <v>31</v>
      </c>
      <c r="X41410" t="s">
        <v>5584</v>
      </c>
      <c r="Y41410" s="2">
        <v>500000</v>
      </c>
    </row>
    <row r="41411" spans="1:25" x14ac:dyDescent="0.3">
      <c r="A41411" t="s">
        <v>3922</v>
      </c>
      <c r="B41411" s="1">
        <v>43462</v>
      </c>
      <c r="C41411">
        <v>396</v>
      </c>
      <c r="D41411">
        <v>502</v>
      </c>
      <c r="E41411">
        <v>288</v>
      </c>
      <c r="F41411">
        <v>10</v>
      </c>
      <c r="G41411">
        <v>2</v>
      </c>
      <c r="H41411" s="2">
        <v>74.84</v>
      </c>
      <c r="I41411" s="2">
        <v>149.68</v>
      </c>
      <c r="J41411" s="2">
        <v>110.76</v>
      </c>
      <c r="K41411" s="2">
        <v>38.92</v>
      </c>
      <c r="L41411" t="s">
        <v>514</v>
      </c>
      <c r="M41411" s="2">
        <v>55.38</v>
      </c>
      <c r="N41411" t="s">
        <v>390</v>
      </c>
      <c r="O41411" t="s">
        <v>3359</v>
      </c>
      <c r="P41411" t="s">
        <v>3360</v>
      </c>
      <c r="Q41411" t="s">
        <v>41</v>
      </c>
      <c r="R41411" t="s">
        <v>3450</v>
      </c>
      <c r="S41411" t="s">
        <v>3435</v>
      </c>
      <c r="T41411" t="s">
        <v>3359</v>
      </c>
      <c r="U41411">
        <v>399771412</v>
      </c>
      <c r="V41411" t="s">
        <v>3773</v>
      </c>
      <c r="W41411" t="s">
        <v>31</v>
      </c>
      <c r="X41411" t="s">
        <v>5586</v>
      </c>
      <c r="Y41411" s="2">
        <v>500000</v>
      </c>
    </row>
    <row r="41412" spans="1:25" x14ac:dyDescent="0.3">
      <c r="A41412" t="s">
        <v>3922</v>
      </c>
      <c r="B41412" s="1">
        <v>43462</v>
      </c>
      <c r="C41412">
        <v>395</v>
      </c>
      <c r="D41412">
        <v>502</v>
      </c>
      <c r="E41412">
        <v>288</v>
      </c>
      <c r="F41412">
        <v>10</v>
      </c>
      <c r="G41412">
        <v>2</v>
      </c>
      <c r="H41412" s="2">
        <v>61.37</v>
      </c>
      <c r="I41412" s="2">
        <v>122.74</v>
      </c>
      <c r="J41412" s="2">
        <v>90.83</v>
      </c>
      <c r="K41412" s="2">
        <v>31.91</v>
      </c>
      <c r="L41412" t="s">
        <v>651</v>
      </c>
      <c r="M41412" s="2">
        <v>45.42</v>
      </c>
      <c r="N41412" t="s">
        <v>390</v>
      </c>
      <c r="O41412" t="s">
        <v>3359</v>
      </c>
      <c r="P41412" t="s">
        <v>3360</v>
      </c>
      <c r="Q41412" t="s">
        <v>41</v>
      </c>
      <c r="R41412" t="s">
        <v>3450</v>
      </c>
      <c r="S41412" t="s">
        <v>3435</v>
      </c>
      <c r="T41412" t="s">
        <v>3359</v>
      </c>
      <c r="U41412">
        <v>399771412</v>
      </c>
      <c r="V41412" t="s">
        <v>3773</v>
      </c>
      <c r="W41412" t="s">
        <v>31</v>
      </c>
      <c r="X41412" t="s">
        <v>5586</v>
      </c>
      <c r="Y41412" s="2">
        <v>500000</v>
      </c>
    </row>
    <row r="41413" spans="1:25" x14ac:dyDescent="0.3">
      <c r="A41413" t="s">
        <v>3922</v>
      </c>
      <c r="B41413" s="1">
        <v>43462</v>
      </c>
      <c r="C41413">
        <v>297</v>
      </c>
      <c r="D41413">
        <v>502</v>
      </c>
      <c r="E41413">
        <v>288</v>
      </c>
      <c r="F41413">
        <v>10</v>
      </c>
      <c r="G41413">
        <v>2</v>
      </c>
      <c r="H41413" s="2">
        <v>736.15</v>
      </c>
      <c r="I41413" s="2">
        <v>1472.3</v>
      </c>
      <c r="J41413" s="2">
        <v>1307.3900000000001</v>
      </c>
      <c r="K41413" s="2">
        <v>164.91</v>
      </c>
      <c r="L41413" t="s">
        <v>446</v>
      </c>
      <c r="M41413" s="2">
        <v>653.70000000000005</v>
      </c>
      <c r="N41413" t="s">
        <v>390</v>
      </c>
      <c r="O41413" t="s">
        <v>3359</v>
      </c>
      <c r="P41413" t="s">
        <v>3360</v>
      </c>
      <c r="Q41413" t="s">
        <v>41</v>
      </c>
      <c r="R41413" t="s">
        <v>3450</v>
      </c>
      <c r="S41413" t="s">
        <v>3435</v>
      </c>
      <c r="T41413" t="s">
        <v>3359</v>
      </c>
      <c r="U41413">
        <v>399771412</v>
      </c>
      <c r="V41413" t="s">
        <v>3773</v>
      </c>
      <c r="W41413" t="s">
        <v>31</v>
      </c>
      <c r="X41413" t="s">
        <v>5586</v>
      </c>
      <c r="Y41413" s="2">
        <v>500000</v>
      </c>
    </row>
    <row r="41414" spans="1:25" x14ac:dyDescent="0.3">
      <c r="A41414" t="s">
        <v>3920</v>
      </c>
      <c r="B41414" s="1">
        <v>43548</v>
      </c>
      <c r="C41414">
        <v>294</v>
      </c>
      <c r="D41414">
        <v>502</v>
      </c>
      <c r="E41414">
        <v>288</v>
      </c>
      <c r="F41414">
        <v>10</v>
      </c>
      <c r="G41414">
        <v>2</v>
      </c>
      <c r="H41414" s="2">
        <v>744.27</v>
      </c>
      <c r="I41414" s="2">
        <v>1488.54</v>
      </c>
      <c r="J41414" s="2">
        <v>1321.83</v>
      </c>
      <c r="K41414" s="2">
        <v>166.71</v>
      </c>
      <c r="L41414" t="s">
        <v>494</v>
      </c>
      <c r="M41414" s="2">
        <v>660.91</v>
      </c>
      <c r="N41414" t="s">
        <v>390</v>
      </c>
      <c r="O41414" t="s">
        <v>3359</v>
      </c>
      <c r="P41414" t="s">
        <v>3360</v>
      </c>
      <c r="Q41414" t="s">
        <v>41</v>
      </c>
      <c r="R41414" t="s">
        <v>3450</v>
      </c>
      <c r="S41414" t="s">
        <v>3435</v>
      </c>
      <c r="T41414" t="s">
        <v>3359</v>
      </c>
      <c r="U41414">
        <v>399771412</v>
      </c>
      <c r="V41414" t="s">
        <v>3773</v>
      </c>
      <c r="W41414" t="s">
        <v>31</v>
      </c>
      <c r="X41414" t="s">
        <v>5574</v>
      </c>
      <c r="Y41414" s="2">
        <v>400000</v>
      </c>
    </row>
    <row r="41415" spans="1:25" x14ac:dyDescent="0.3">
      <c r="A41415" t="s">
        <v>3920</v>
      </c>
      <c r="B41415" s="1">
        <v>43548</v>
      </c>
      <c r="C41415">
        <v>421</v>
      </c>
      <c r="D41415">
        <v>502</v>
      </c>
      <c r="E41415">
        <v>288</v>
      </c>
      <c r="F41415">
        <v>10</v>
      </c>
      <c r="G41415">
        <v>2</v>
      </c>
      <c r="H41415" s="2">
        <v>196.33</v>
      </c>
      <c r="I41415" s="2">
        <v>392.66</v>
      </c>
      <c r="J41415" s="2">
        <v>290.57</v>
      </c>
      <c r="K41415" s="2">
        <v>102.09</v>
      </c>
      <c r="L41415" t="s">
        <v>394</v>
      </c>
      <c r="M41415" s="2">
        <v>145.28</v>
      </c>
      <c r="N41415" t="s">
        <v>390</v>
      </c>
      <c r="O41415" t="s">
        <v>3359</v>
      </c>
      <c r="P41415" t="s">
        <v>3360</v>
      </c>
      <c r="Q41415" t="s">
        <v>41</v>
      </c>
      <c r="R41415" t="s">
        <v>3450</v>
      </c>
      <c r="S41415" t="s">
        <v>3435</v>
      </c>
      <c r="T41415" t="s">
        <v>3359</v>
      </c>
      <c r="U41415">
        <v>399771412</v>
      </c>
      <c r="V41415" t="s">
        <v>3773</v>
      </c>
      <c r="W41415" t="s">
        <v>31</v>
      </c>
      <c r="X41415" t="s">
        <v>5574</v>
      </c>
      <c r="Y41415" s="2">
        <v>400000</v>
      </c>
    </row>
    <row r="41416" spans="1:25" x14ac:dyDescent="0.3">
      <c r="A41416" t="s">
        <v>3920</v>
      </c>
      <c r="B41416" s="1">
        <v>43548</v>
      </c>
      <c r="C41416">
        <v>396</v>
      </c>
      <c r="D41416">
        <v>502</v>
      </c>
      <c r="E41416">
        <v>288</v>
      </c>
      <c r="F41416">
        <v>10</v>
      </c>
      <c r="G41416">
        <v>2</v>
      </c>
      <c r="H41416" s="2">
        <v>74.84</v>
      </c>
      <c r="I41416" s="2">
        <v>149.68</v>
      </c>
      <c r="J41416" s="2">
        <v>110.76</v>
      </c>
      <c r="K41416" s="2">
        <v>38.92</v>
      </c>
      <c r="L41416" t="s">
        <v>514</v>
      </c>
      <c r="M41416" s="2">
        <v>55.38</v>
      </c>
      <c r="N41416" t="s">
        <v>390</v>
      </c>
      <c r="O41416" t="s">
        <v>3359</v>
      </c>
      <c r="P41416" t="s">
        <v>3360</v>
      </c>
      <c r="Q41416" t="s">
        <v>41</v>
      </c>
      <c r="R41416" t="s">
        <v>3450</v>
      </c>
      <c r="S41416" t="s">
        <v>3435</v>
      </c>
      <c r="T41416" t="s">
        <v>3359</v>
      </c>
      <c r="U41416">
        <v>399771412</v>
      </c>
      <c r="V41416" t="s">
        <v>3773</v>
      </c>
      <c r="W41416" t="s">
        <v>31</v>
      </c>
      <c r="X41416" t="s">
        <v>5574</v>
      </c>
      <c r="Y41416" s="2">
        <v>400000</v>
      </c>
    </row>
    <row r="41417" spans="1:25" x14ac:dyDescent="0.3">
      <c r="A41417" t="s">
        <v>3925</v>
      </c>
      <c r="B41417" s="1">
        <v>43731</v>
      </c>
      <c r="C41417">
        <v>398</v>
      </c>
      <c r="D41417">
        <v>502</v>
      </c>
      <c r="E41417">
        <v>288</v>
      </c>
      <c r="F41417">
        <v>10</v>
      </c>
      <c r="G41417">
        <v>2</v>
      </c>
      <c r="H41417" s="2">
        <v>26.72</v>
      </c>
      <c r="I41417" s="2">
        <v>53.44</v>
      </c>
      <c r="J41417" s="2">
        <v>39.549999999999997</v>
      </c>
      <c r="K41417" s="2">
        <v>13.89</v>
      </c>
      <c r="L41417" t="s">
        <v>477</v>
      </c>
      <c r="M41417" s="2">
        <v>19.78</v>
      </c>
      <c r="N41417" t="s">
        <v>390</v>
      </c>
      <c r="O41417" t="s">
        <v>3359</v>
      </c>
      <c r="P41417" t="s">
        <v>3360</v>
      </c>
      <c r="Q41417" t="s">
        <v>41</v>
      </c>
      <c r="R41417" t="s">
        <v>3450</v>
      </c>
      <c r="S41417" t="s">
        <v>3435</v>
      </c>
      <c r="T41417" t="s">
        <v>3359</v>
      </c>
      <c r="U41417">
        <v>399771412</v>
      </c>
      <c r="V41417" t="s">
        <v>3773</v>
      </c>
      <c r="W41417" t="s">
        <v>31</v>
      </c>
      <c r="X41417" t="s">
        <v>5579</v>
      </c>
      <c r="Y41417" s="2">
        <v>600000</v>
      </c>
    </row>
    <row r="41418" spans="1:25" x14ac:dyDescent="0.3">
      <c r="A41418" t="s">
        <v>3925</v>
      </c>
      <c r="B41418" s="1">
        <v>43731</v>
      </c>
      <c r="C41418">
        <v>400</v>
      </c>
      <c r="D41418">
        <v>502</v>
      </c>
      <c r="E41418">
        <v>288</v>
      </c>
      <c r="F41418">
        <v>10</v>
      </c>
      <c r="G41418">
        <v>2</v>
      </c>
      <c r="H41418" s="2">
        <v>37.15</v>
      </c>
      <c r="I41418" s="2">
        <v>74.3</v>
      </c>
      <c r="J41418" s="2">
        <v>54.99</v>
      </c>
      <c r="K41418" s="2">
        <v>19.309999999999999</v>
      </c>
      <c r="L41418" t="s">
        <v>392</v>
      </c>
      <c r="M41418" s="2">
        <v>27.49</v>
      </c>
      <c r="N41418" t="s">
        <v>390</v>
      </c>
      <c r="O41418" t="s">
        <v>3359</v>
      </c>
      <c r="P41418" t="s">
        <v>3360</v>
      </c>
      <c r="Q41418" t="s">
        <v>41</v>
      </c>
      <c r="R41418" t="s">
        <v>3450</v>
      </c>
      <c r="S41418" t="s">
        <v>3435</v>
      </c>
      <c r="T41418" t="s">
        <v>3359</v>
      </c>
      <c r="U41418">
        <v>399771412</v>
      </c>
      <c r="V41418" t="s">
        <v>3773</v>
      </c>
      <c r="W41418" t="s">
        <v>31</v>
      </c>
      <c r="X41418" t="s">
        <v>5579</v>
      </c>
      <c r="Y41418" s="2">
        <v>600000</v>
      </c>
    </row>
    <row r="41419" spans="1:25" x14ac:dyDescent="0.3">
      <c r="A41419" t="s">
        <v>3925</v>
      </c>
      <c r="B41419" s="1">
        <v>43731</v>
      </c>
      <c r="C41419">
        <v>516</v>
      </c>
      <c r="D41419">
        <v>502</v>
      </c>
      <c r="E41419">
        <v>288</v>
      </c>
      <c r="F41419">
        <v>10</v>
      </c>
      <c r="G41419">
        <v>2</v>
      </c>
      <c r="H41419" s="2">
        <v>23.48</v>
      </c>
      <c r="I41419" s="2">
        <v>46.96</v>
      </c>
      <c r="J41419" s="2">
        <v>34.76</v>
      </c>
      <c r="K41419" s="2">
        <v>12.2</v>
      </c>
      <c r="L41419" t="s">
        <v>547</v>
      </c>
      <c r="M41419" s="2">
        <v>17.38</v>
      </c>
      <c r="N41419" t="s">
        <v>390</v>
      </c>
      <c r="O41419" t="s">
        <v>3359</v>
      </c>
      <c r="P41419" t="s">
        <v>3360</v>
      </c>
      <c r="Q41419" t="s">
        <v>41</v>
      </c>
      <c r="R41419" t="s">
        <v>3450</v>
      </c>
      <c r="S41419" t="s">
        <v>3435</v>
      </c>
      <c r="T41419" t="s">
        <v>3359</v>
      </c>
      <c r="U41419">
        <v>399771412</v>
      </c>
      <c r="V41419" t="s">
        <v>3773</v>
      </c>
      <c r="W41419" t="s">
        <v>31</v>
      </c>
      <c r="X41419" t="s">
        <v>5579</v>
      </c>
      <c r="Y41419" s="2">
        <v>600000</v>
      </c>
    </row>
    <row r="41420" spans="1:25" x14ac:dyDescent="0.3">
      <c r="A41420" t="s">
        <v>3925</v>
      </c>
      <c r="B41420" s="1">
        <v>43731</v>
      </c>
      <c r="C41420">
        <v>532</v>
      </c>
      <c r="D41420">
        <v>502</v>
      </c>
      <c r="E41420">
        <v>288</v>
      </c>
      <c r="F41420">
        <v>10</v>
      </c>
      <c r="G41420">
        <v>2</v>
      </c>
      <c r="H41420" s="2">
        <v>149.87</v>
      </c>
      <c r="I41420" s="2">
        <v>299.74</v>
      </c>
      <c r="J41420" s="2">
        <v>273.57</v>
      </c>
      <c r="K41420" s="2">
        <v>26.17</v>
      </c>
      <c r="L41420" t="s">
        <v>474</v>
      </c>
      <c r="M41420" s="2">
        <v>136.79</v>
      </c>
      <c r="N41420" t="s">
        <v>390</v>
      </c>
      <c r="O41420" t="s">
        <v>3359</v>
      </c>
      <c r="P41420" t="s">
        <v>3360</v>
      </c>
      <c r="Q41420" t="s">
        <v>41</v>
      </c>
      <c r="R41420" t="s">
        <v>3450</v>
      </c>
      <c r="S41420" t="s">
        <v>3435</v>
      </c>
      <c r="T41420" t="s">
        <v>3359</v>
      </c>
      <c r="U41420">
        <v>399771412</v>
      </c>
      <c r="V41420" t="s">
        <v>3773</v>
      </c>
      <c r="W41420" t="s">
        <v>31</v>
      </c>
      <c r="X41420" t="s">
        <v>5579</v>
      </c>
      <c r="Y41420" s="2">
        <v>600000</v>
      </c>
    </row>
    <row r="41421" spans="1:25" x14ac:dyDescent="0.3">
      <c r="A41421" t="s">
        <v>3925</v>
      </c>
      <c r="B41421" s="1">
        <v>43731</v>
      </c>
      <c r="C41421">
        <v>306</v>
      </c>
      <c r="D41421">
        <v>502</v>
      </c>
      <c r="E41421">
        <v>288</v>
      </c>
      <c r="F41421">
        <v>10</v>
      </c>
      <c r="G41421">
        <v>2</v>
      </c>
      <c r="H41421" s="2">
        <v>809.76</v>
      </c>
      <c r="I41421" s="2">
        <v>1619.52</v>
      </c>
      <c r="J41421" s="2">
        <v>1478.08</v>
      </c>
      <c r="K41421" s="2">
        <v>141.44</v>
      </c>
      <c r="L41421" t="s">
        <v>489</v>
      </c>
      <c r="M41421" s="2">
        <v>739.04</v>
      </c>
      <c r="N41421" t="s">
        <v>390</v>
      </c>
      <c r="O41421" t="s">
        <v>3359</v>
      </c>
      <c r="P41421" t="s">
        <v>3360</v>
      </c>
      <c r="Q41421" t="s">
        <v>41</v>
      </c>
      <c r="R41421" t="s">
        <v>3450</v>
      </c>
      <c r="S41421" t="s">
        <v>3435</v>
      </c>
      <c r="T41421" t="s">
        <v>3359</v>
      </c>
      <c r="U41421">
        <v>399771412</v>
      </c>
      <c r="V41421" t="s">
        <v>3773</v>
      </c>
      <c r="W41421" t="s">
        <v>31</v>
      </c>
      <c r="X41421" t="s">
        <v>5579</v>
      </c>
      <c r="Y41421" s="2">
        <v>600000</v>
      </c>
    </row>
    <row r="41422" spans="1:25" x14ac:dyDescent="0.3">
      <c r="A41422" t="s">
        <v>3925</v>
      </c>
      <c r="B41422" s="1">
        <v>43731</v>
      </c>
      <c r="C41422">
        <v>517</v>
      </c>
      <c r="D41422">
        <v>502</v>
      </c>
      <c r="E41422">
        <v>288</v>
      </c>
      <c r="F41422">
        <v>10</v>
      </c>
      <c r="G41422">
        <v>2</v>
      </c>
      <c r="H41422" s="2">
        <v>31.58</v>
      </c>
      <c r="I41422" s="2">
        <v>63.16</v>
      </c>
      <c r="J41422" s="2">
        <v>46.74</v>
      </c>
      <c r="K41422" s="2">
        <v>16.420000000000002</v>
      </c>
      <c r="L41422" t="s">
        <v>402</v>
      </c>
      <c r="M41422" s="2">
        <v>23.37</v>
      </c>
      <c r="N41422" t="s">
        <v>390</v>
      </c>
      <c r="O41422" t="s">
        <v>3359</v>
      </c>
      <c r="P41422" t="s">
        <v>3360</v>
      </c>
      <c r="Q41422" t="s">
        <v>41</v>
      </c>
      <c r="R41422" t="s">
        <v>3450</v>
      </c>
      <c r="S41422" t="s">
        <v>3435</v>
      </c>
      <c r="T41422" t="s">
        <v>3359</v>
      </c>
      <c r="U41422">
        <v>399771412</v>
      </c>
      <c r="V41422" t="s">
        <v>3773</v>
      </c>
      <c r="W41422" t="s">
        <v>31</v>
      </c>
      <c r="X41422" t="s">
        <v>5579</v>
      </c>
      <c r="Y41422" s="2">
        <v>600000</v>
      </c>
    </row>
    <row r="41423" spans="1:25" x14ac:dyDescent="0.3">
      <c r="A41423" t="s">
        <v>3923</v>
      </c>
      <c r="B41423" s="1">
        <v>43920</v>
      </c>
      <c r="C41423">
        <v>527</v>
      </c>
      <c r="D41423">
        <v>502</v>
      </c>
      <c r="E41423">
        <v>288</v>
      </c>
      <c r="F41423">
        <v>10</v>
      </c>
      <c r="G41423">
        <v>2</v>
      </c>
      <c r="H41423" s="2">
        <v>158.43</v>
      </c>
      <c r="I41423" s="2">
        <v>316.86</v>
      </c>
      <c r="J41423" s="2">
        <v>289.19</v>
      </c>
      <c r="K41423" s="2">
        <v>27.67</v>
      </c>
      <c r="L41423" t="s">
        <v>462</v>
      </c>
      <c r="M41423" s="2">
        <v>144.59</v>
      </c>
      <c r="N41423" t="s">
        <v>390</v>
      </c>
      <c r="O41423" t="s">
        <v>3359</v>
      </c>
      <c r="P41423" t="s">
        <v>3360</v>
      </c>
      <c r="Q41423" t="s">
        <v>41</v>
      </c>
      <c r="R41423" t="s">
        <v>3450</v>
      </c>
      <c r="S41423" t="s">
        <v>3435</v>
      </c>
      <c r="T41423" t="s">
        <v>3359</v>
      </c>
      <c r="U41423">
        <v>399771412</v>
      </c>
      <c r="V41423" t="s">
        <v>3773</v>
      </c>
      <c r="W41423" t="s">
        <v>31</v>
      </c>
      <c r="X41423" t="s">
        <v>5578</v>
      </c>
      <c r="Y41423" s="2">
        <v>350000</v>
      </c>
    </row>
    <row r="41424" spans="1:25" x14ac:dyDescent="0.3">
      <c r="A41424" t="s">
        <v>3923</v>
      </c>
      <c r="B41424" s="1">
        <v>43920</v>
      </c>
      <c r="C41424">
        <v>511</v>
      </c>
      <c r="D41424">
        <v>502</v>
      </c>
      <c r="E41424">
        <v>288</v>
      </c>
      <c r="F41424">
        <v>10</v>
      </c>
      <c r="G41424">
        <v>2</v>
      </c>
      <c r="H41424" s="2">
        <v>218.45</v>
      </c>
      <c r="I41424" s="2">
        <v>436.9</v>
      </c>
      <c r="J41424" s="2">
        <v>398.75</v>
      </c>
      <c r="K41424" s="2">
        <v>38.15</v>
      </c>
      <c r="L41424" t="s">
        <v>479</v>
      </c>
      <c r="M41424" s="2">
        <v>199.38</v>
      </c>
      <c r="N41424" t="s">
        <v>390</v>
      </c>
      <c r="O41424" t="s">
        <v>3359</v>
      </c>
      <c r="P41424" t="s">
        <v>3360</v>
      </c>
      <c r="Q41424" t="s">
        <v>41</v>
      </c>
      <c r="R41424" t="s">
        <v>3450</v>
      </c>
      <c r="S41424" t="s">
        <v>3435</v>
      </c>
      <c r="T41424" t="s">
        <v>3359</v>
      </c>
      <c r="U41424">
        <v>399771412</v>
      </c>
      <c r="V41424" t="s">
        <v>3773</v>
      </c>
      <c r="W41424" t="s">
        <v>31</v>
      </c>
      <c r="X41424" t="s">
        <v>5578</v>
      </c>
      <c r="Y41424" s="2">
        <v>350000</v>
      </c>
    </row>
    <row r="41425" spans="1:25" x14ac:dyDescent="0.3">
      <c r="A41425" t="s">
        <v>3923</v>
      </c>
      <c r="B41425" s="1">
        <v>43920</v>
      </c>
      <c r="C41425">
        <v>544</v>
      </c>
      <c r="D41425">
        <v>502</v>
      </c>
      <c r="E41425">
        <v>288</v>
      </c>
      <c r="F41425">
        <v>10</v>
      </c>
      <c r="G41425">
        <v>2</v>
      </c>
      <c r="H41425" s="2">
        <v>48.59</v>
      </c>
      <c r="I41425" s="2">
        <v>97.18</v>
      </c>
      <c r="J41425" s="2">
        <v>71.92</v>
      </c>
      <c r="K41425" s="2">
        <v>25.26</v>
      </c>
      <c r="L41425" t="s">
        <v>401</v>
      </c>
      <c r="M41425" s="2">
        <v>35.96</v>
      </c>
      <c r="N41425" t="s">
        <v>390</v>
      </c>
      <c r="O41425" t="s">
        <v>3359</v>
      </c>
      <c r="P41425" t="s">
        <v>3360</v>
      </c>
      <c r="Q41425" t="s">
        <v>41</v>
      </c>
      <c r="R41425" t="s">
        <v>3450</v>
      </c>
      <c r="S41425" t="s">
        <v>3435</v>
      </c>
      <c r="T41425" t="s">
        <v>3359</v>
      </c>
      <c r="U41425">
        <v>399771412</v>
      </c>
      <c r="V41425" t="s">
        <v>3773</v>
      </c>
      <c r="W41425" t="s">
        <v>31</v>
      </c>
      <c r="X41425" t="s">
        <v>5578</v>
      </c>
      <c r="Y41425" s="2">
        <v>350000</v>
      </c>
    </row>
    <row r="41426" spans="1:25" x14ac:dyDescent="0.3">
      <c r="A41426" t="s">
        <v>3923</v>
      </c>
      <c r="B41426" s="1">
        <v>43920</v>
      </c>
      <c r="C41426">
        <v>551</v>
      </c>
      <c r="D41426">
        <v>502</v>
      </c>
      <c r="E41426">
        <v>288</v>
      </c>
      <c r="F41426">
        <v>10</v>
      </c>
      <c r="G41426">
        <v>2</v>
      </c>
      <c r="H41426" s="2">
        <v>158.43</v>
      </c>
      <c r="I41426" s="2">
        <v>316.86</v>
      </c>
      <c r="J41426" s="2">
        <v>289.19</v>
      </c>
      <c r="K41426" s="2">
        <v>27.67</v>
      </c>
      <c r="L41426" t="s">
        <v>467</v>
      </c>
      <c r="M41426" s="2">
        <v>144.59</v>
      </c>
      <c r="N41426" t="s">
        <v>390</v>
      </c>
      <c r="O41426" t="s">
        <v>3359</v>
      </c>
      <c r="P41426" t="s">
        <v>3360</v>
      </c>
      <c r="Q41426" t="s">
        <v>41</v>
      </c>
      <c r="R41426" t="s">
        <v>3450</v>
      </c>
      <c r="S41426" t="s">
        <v>3435</v>
      </c>
      <c r="T41426" t="s">
        <v>3359</v>
      </c>
      <c r="U41426">
        <v>399771412</v>
      </c>
      <c r="V41426" t="s">
        <v>3773</v>
      </c>
      <c r="W41426" t="s">
        <v>31</v>
      </c>
      <c r="X41426" t="s">
        <v>5578</v>
      </c>
      <c r="Y41426" s="2">
        <v>350000</v>
      </c>
    </row>
    <row r="41427" spans="1:25" x14ac:dyDescent="0.3">
      <c r="A41427" t="s">
        <v>3923</v>
      </c>
      <c r="B41427" s="1">
        <v>43920</v>
      </c>
      <c r="C41427">
        <v>556</v>
      </c>
      <c r="D41427">
        <v>502</v>
      </c>
      <c r="E41427">
        <v>288</v>
      </c>
      <c r="F41427">
        <v>10</v>
      </c>
      <c r="G41427">
        <v>2</v>
      </c>
      <c r="H41427" s="2">
        <v>105.29</v>
      </c>
      <c r="I41427" s="2">
        <v>210.58</v>
      </c>
      <c r="J41427" s="2">
        <v>155.84</v>
      </c>
      <c r="K41427" s="2">
        <v>54.74</v>
      </c>
      <c r="L41427" t="s">
        <v>450</v>
      </c>
      <c r="M41427" s="2">
        <v>77.92</v>
      </c>
      <c r="N41427" t="s">
        <v>390</v>
      </c>
      <c r="O41427" t="s">
        <v>3359</v>
      </c>
      <c r="P41427" t="s">
        <v>3360</v>
      </c>
      <c r="Q41427" t="s">
        <v>41</v>
      </c>
      <c r="R41427" t="s">
        <v>3450</v>
      </c>
      <c r="S41427" t="s">
        <v>3435</v>
      </c>
      <c r="T41427" t="s">
        <v>3359</v>
      </c>
      <c r="U41427">
        <v>399771412</v>
      </c>
      <c r="V41427" t="s">
        <v>3773</v>
      </c>
      <c r="W41427" t="s">
        <v>31</v>
      </c>
      <c r="X41427" t="s">
        <v>5578</v>
      </c>
      <c r="Y41427" s="2">
        <v>350000</v>
      </c>
    </row>
    <row r="41428" spans="1:25" x14ac:dyDescent="0.3">
      <c r="A41428" t="s">
        <v>3924</v>
      </c>
      <c r="B41428" s="1">
        <v>43371</v>
      </c>
      <c r="C41428">
        <v>294</v>
      </c>
      <c r="D41428">
        <v>502</v>
      </c>
      <c r="E41428">
        <v>288</v>
      </c>
      <c r="F41428">
        <v>10</v>
      </c>
      <c r="G41428">
        <v>1</v>
      </c>
      <c r="H41428" s="2">
        <v>744.27</v>
      </c>
      <c r="I41428" s="2">
        <v>744.27</v>
      </c>
      <c r="J41428" s="2">
        <v>660.91</v>
      </c>
      <c r="K41428" s="2">
        <v>83.36</v>
      </c>
      <c r="L41428" t="s">
        <v>494</v>
      </c>
      <c r="M41428" s="2">
        <v>660.91</v>
      </c>
      <c r="N41428" t="s">
        <v>390</v>
      </c>
      <c r="O41428" t="s">
        <v>3359</v>
      </c>
      <c r="P41428" t="s">
        <v>3360</v>
      </c>
      <c r="Q41428" t="s">
        <v>41</v>
      </c>
      <c r="R41428" t="s">
        <v>3450</v>
      </c>
      <c r="S41428" t="s">
        <v>3435</v>
      </c>
      <c r="T41428" t="s">
        <v>3359</v>
      </c>
      <c r="U41428">
        <v>399771412</v>
      </c>
      <c r="V41428" t="s">
        <v>3773</v>
      </c>
      <c r="W41428" t="s">
        <v>31</v>
      </c>
      <c r="X41428" t="s">
        <v>5584</v>
      </c>
      <c r="Y41428" s="2">
        <v>500000</v>
      </c>
    </row>
    <row r="41429" spans="1:25" x14ac:dyDescent="0.3">
      <c r="A41429" t="s">
        <v>3922</v>
      </c>
      <c r="B41429" s="1">
        <v>43462</v>
      </c>
      <c r="C41429">
        <v>410</v>
      </c>
      <c r="D41429">
        <v>502</v>
      </c>
      <c r="E41429">
        <v>288</v>
      </c>
      <c r="F41429">
        <v>10</v>
      </c>
      <c r="G41429">
        <v>1</v>
      </c>
      <c r="H41429" s="2">
        <v>36.450000000000003</v>
      </c>
      <c r="I41429" s="2">
        <v>36.450000000000003</v>
      </c>
      <c r="J41429" s="2">
        <v>26.97</v>
      </c>
      <c r="K41429" s="2">
        <v>9.48</v>
      </c>
      <c r="L41429" t="s">
        <v>440</v>
      </c>
      <c r="M41429" s="2">
        <v>26.97</v>
      </c>
      <c r="N41429" t="s">
        <v>390</v>
      </c>
      <c r="O41429" t="s">
        <v>3359</v>
      </c>
      <c r="P41429" t="s">
        <v>3360</v>
      </c>
      <c r="Q41429" t="s">
        <v>41</v>
      </c>
      <c r="R41429" t="s">
        <v>3450</v>
      </c>
      <c r="S41429" t="s">
        <v>3435</v>
      </c>
      <c r="T41429" t="s">
        <v>3359</v>
      </c>
      <c r="U41429">
        <v>399771412</v>
      </c>
      <c r="V41429" t="s">
        <v>3773</v>
      </c>
      <c r="W41429" t="s">
        <v>31</v>
      </c>
      <c r="X41429" t="s">
        <v>5586</v>
      </c>
      <c r="Y41429" s="2">
        <v>500000</v>
      </c>
    </row>
    <row r="41430" spans="1:25" x14ac:dyDescent="0.3">
      <c r="A41430" t="s">
        <v>3922</v>
      </c>
      <c r="B41430" s="1">
        <v>43462</v>
      </c>
      <c r="C41430">
        <v>409</v>
      </c>
      <c r="D41430">
        <v>502</v>
      </c>
      <c r="E41430">
        <v>288</v>
      </c>
      <c r="F41430">
        <v>10</v>
      </c>
      <c r="G41430">
        <v>1</v>
      </c>
      <c r="H41430" s="2">
        <v>209.26</v>
      </c>
      <c r="I41430" s="2">
        <v>209.26</v>
      </c>
      <c r="J41430" s="2">
        <v>185.82</v>
      </c>
      <c r="K41430" s="2">
        <v>23.44</v>
      </c>
      <c r="L41430" t="s">
        <v>438</v>
      </c>
      <c r="M41430" s="2">
        <v>185.82</v>
      </c>
      <c r="N41430" t="s">
        <v>390</v>
      </c>
      <c r="O41430" t="s">
        <v>3359</v>
      </c>
      <c r="P41430" t="s">
        <v>3360</v>
      </c>
      <c r="Q41430" t="s">
        <v>41</v>
      </c>
      <c r="R41430" t="s">
        <v>3450</v>
      </c>
      <c r="S41430" t="s">
        <v>3435</v>
      </c>
      <c r="T41430" t="s">
        <v>3359</v>
      </c>
      <c r="U41430">
        <v>399771412</v>
      </c>
      <c r="V41430" t="s">
        <v>3773</v>
      </c>
      <c r="W41430" t="s">
        <v>31</v>
      </c>
      <c r="X41430" t="s">
        <v>5586</v>
      </c>
      <c r="Y41430" s="2">
        <v>500000</v>
      </c>
    </row>
    <row r="41431" spans="1:25" x14ac:dyDescent="0.3">
      <c r="A41431" t="s">
        <v>3922</v>
      </c>
      <c r="B41431" s="1">
        <v>43462</v>
      </c>
      <c r="C41431">
        <v>394</v>
      </c>
      <c r="D41431">
        <v>502</v>
      </c>
      <c r="E41431">
        <v>288</v>
      </c>
      <c r="F41431">
        <v>10</v>
      </c>
      <c r="G41431">
        <v>1</v>
      </c>
      <c r="H41431" s="2">
        <v>20.52</v>
      </c>
      <c r="I41431" s="2">
        <v>20.52</v>
      </c>
      <c r="J41431" s="2">
        <v>15.18</v>
      </c>
      <c r="K41431" s="2">
        <v>5.34</v>
      </c>
      <c r="L41431" t="s">
        <v>550</v>
      </c>
      <c r="M41431" s="2">
        <v>15.18</v>
      </c>
      <c r="N41431" t="s">
        <v>390</v>
      </c>
      <c r="O41431" t="s">
        <v>3359</v>
      </c>
      <c r="P41431" t="s">
        <v>3360</v>
      </c>
      <c r="Q41431" t="s">
        <v>41</v>
      </c>
      <c r="R41431" t="s">
        <v>3450</v>
      </c>
      <c r="S41431" t="s">
        <v>3435</v>
      </c>
      <c r="T41431" t="s">
        <v>3359</v>
      </c>
      <c r="U41431">
        <v>399771412</v>
      </c>
      <c r="V41431" t="s">
        <v>3773</v>
      </c>
      <c r="W41431" t="s">
        <v>31</v>
      </c>
      <c r="X41431" t="s">
        <v>5586</v>
      </c>
      <c r="Y41431" s="2">
        <v>500000</v>
      </c>
    </row>
    <row r="41432" spans="1:25" x14ac:dyDescent="0.3">
      <c r="A41432" t="s">
        <v>3920</v>
      </c>
      <c r="B41432" s="1">
        <v>43548</v>
      </c>
      <c r="C41432">
        <v>305</v>
      </c>
      <c r="D41432">
        <v>502</v>
      </c>
      <c r="E41432">
        <v>288</v>
      </c>
      <c r="F41432">
        <v>10</v>
      </c>
      <c r="G41432">
        <v>1</v>
      </c>
      <c r="H41432" s="2">
        <v>736.15</v>
      </c>
      <c r="I41432" s="2">
        <v>736.15</v>
      </c>
      <c r="J41432" s="2">
        <v>653.70000000000005</v>
      </c>
      <c r="K41432" s="2">
        <v>82.45</v>
      </c>
      <c r="L41432" t="s">
        <v>489</v>
      </c>
      <c r="M41432" s="2">
        <v>653.70000000000005</v>
      </c>
      <c r="N41432" t="s">
        <v>390</v>
      </c>
      <c r="O41432" t="s">
        <v>3359</v>
      </c>
      <c r="P41432" t="s">
        <v>3360</v>
      </c>
      <c r="Q41432" t="s">
        <v>41</v>
      </c>
      <c r="R41432" t="s">
        <v>3450</v>
      </c>
      <c r="S41432" t="s">
        <v>3435</v>
      </c>
      <c r="T41432" t="s">
        <v>3359</v>
      </c>
      <c r="U41432">
        <v>399771412</v>
      </c>
      <c r="V41432" t="s">
        <v>3773</v>
      </c>
      <c r="W41432" t="s">
        <v>31</v>
      </c>
      <c r="X41432" t="s">
        <v>5574</v>
      </c>
      <c r="Y41432" s="2">
        <v>400000</v>
      </c>
    </row>
    <row r="41433" spans="1:25" x14ac:dyDescent="0.3">
      <c r="A41433" t="s">
        <v>3920</v>
      </c>
      <c r="B41433" s="1">
        <v>43548</v>
      </c>
      <c r="C41433">
        <v>409</v>
      </c>
      <c r="D41433">
        <v>502</v>
      </c>
      <c r="E41433">
        <v>288</v>
      </c>
      <c r="F41433">
        <v>10</v>
      </c>
      <c r="G41433">
        <v>1</v>
      </c>
      <c r="H41433" s="2">
        <v>209.26</v>
      </c>
      <c r="I41433" s="2">
        <v>209.26</v>
      </c>
      <c r="J41433" s="2">
        <v>185.82</v>
      </c>
      <c r="K41433" s="2">
        <v>23.44</v>
      </c>
      <c r="L41433" t="s">
        <v>438</v>
      </c>
      <c r="M41433" s="2">
        <v>185.82</v>
      </c>
      <c r="N41433" t="s">
        <v>390</v>
      </c>
      <c r="O41433" t="s">
        <v>3359</v>
      </c>
      <c r="P41433" t="s">
        <v>3360</v>
      </c>
      <c r="Q41433" t="s">
        <v>41</v>
      </c>
      <c r="R41433" t="s">
        <v>3450</v>
      </c>
      <c r="S41433" t="s">
        <v>3435</v>
      </c>
      <c r="T41433" t="s">
        <v>3359</v>
      </c>
      <c r="U41433">
        <v>399771412</v>
      </c>
      <c r="V41433" t="s">
        <v>3773</v>
      </c>
      <c r="W41433" t="s">
        <v>31</v>
      </c>
      <c r="X41433" t="s">
        <v>5574</v>
      </c>
      <c r="Y41433" s="2">
        <v>400000</v>
      </c>
    </row>
    <row r="41434" spans="1:25" x14ac:dyDescent="0.3">
      <c r="A41434" t="s">
        <v>3921</v>
      </c>
      <c r="B41434" s="1">
        <v>43638</v>
      </c>
      <c r="C41434">
        <v>396</v>
      </c>
      <c r="D41434">
        <v>502</v>
      </c>
      <c r="E41434">
        <v>288</v>
      </c>
      <c r="F41434">
        <v>10</v>
      </c>
      <c r="G41434">
        <v>1</v>
      </c>
      <c r="H41434" s="2">
        <v>74.84</v>
      </c>
      <c r="I41434" s="2">
        <v>74.84</v>
      </c>
      <c r="J41434" s="2">
        <v>55.38</v>
      </c>
      <c r="K41434" s="2">
        <v>19.46</v>
      </c>
      <c r="L41434" t="s">
        <v>514</v>
      </c>
      <c r="M41434" s="2">
        <v>55.38</v>
      </c>
      <c r="N41434" t="s">
        <v>390</v>
      </c>
      <c r="O41434" t="s">
        <v>3359</v>
      </c>
      <c r="P41434" t="s">
        <v>3360</v>
      </c>
      <c r="Q41434" t="s">
        <v>41</v>
      </c>
      <c r="R41434" t="s">
        <v>3450</v>
      </c>
      <c r="S41434" t="s">
        <v>3435</v>
      </c>
      <c r="T41434" t="s">
        <v>3359</v>
      </c>
      <c r="U41434">
        <v>399771412</v>
      </c>
      <c r="V41434" t="s">
        <v>3773</v>
      </c>
      <c r="W41434" t="s">
        <v>31</v>
      </c>
      <c r="X41434" t="s">
        <v>5576</v>
      </c>
      <c r="Y41434" s="2">
        <v>400000</v>
      </c>
    </row>
    <row r="41435" spans="1:25" x14ac:dyDescent="0.3">
      <c r="A41435" t="s">
        <v>3925</v>
      </c>
      <c r="B41435" s="1">
        <v>43731</v>
      </c>
      <c r="C41435">
        <v>531</v>
      </c>
      <c r="D41435">
        <v>502</v>
      </c>
      <c r="E41435">
        <v>288</v>
      </c>
      <c r="F41435">
        <v>10</v>
      </c>
      <c r="G41435">
        <v>1</v>
      </c>
      <c r="H41435" s="2">
        <v>149.87</v>
      </c>
      <c r="I41435" s="2">
        <v>149.87</v>
      </c>
      <c r="J41435" s="2">
        <v>136.79</v>
      </c>
      <c r="K41435" s="2">
        <v>13.08</v>
      </c>
      <c r="L41435" t="s">
        <v>460</v>
      </c>
      <c r="M41435" s="2">
        <v>136.79</v>
      </c>
      <c r="N41435" t="s">
        <v>390</v>
      </c>
      <c r="O41435" t="s">
        <v>3359</v>
      </c>
      <c r="P41435" t="s">
        <v>3360</v>
      </c>
      <c r="Q41435" t="s">
        <v>41</v>
      </c>
      <c r="R41435" t="s">
        <v>3450</v>
      </c>
      <c r="S41435" t="s">
        <v>3435</v>
      </c>
      <c r="T41435" t="s">
        <v>3359</v>
      </c>
      <c r="U41435">
        <v>399771412</v>
      </c>
      <c r="V41435" t="s">
        <v>3773</v>
      </c>
      <c r="W41435" t="s">
        <v>31</v>
      </c>
      <c r="X41435" t="s">
        <v>5579</v>
      </c>
      <c r="Y41435" s="2">
        <v>600000</v>
      </c>
    </row>
    <row r="41436" spans="1:25" x14ac:dyDescent="0.3">
      <c r="A41436" t="s">
        <v>3925</v>
      </c>
      <c r="B41436" s="1">
        <v>43731</v>
      </c>
      <c r="C41436">
        <v>513</v>
      </c>
      <c r="D41436">
        <v>502</v>
      </c>
      <c r="E41436">
        <v>288</v>
      </c>
      <c r="F41436">
        <v>10</v>
      </c>
      <c r="G41436">
        <v>1</v>
      </c>
      <c r="H41436" s="2">
        <v>218.45</v>
      </c>
      <c r="I41436" s="2">
        <v>218.45</v>
      </c>
      <c r="J41436" s="2">
        <v>199.38</v>
      </c>
      <c r="K41436" s="2">
        <v>19.07</v>
      </c>
      <c r="L41436" t="s">
        <v>466</v>
      </c>
      <c r="M41436" s="2">
        <v>199.38</v>
      </c>
      <c r="N41436" t="s">
        <v>390</v>
      </c>
      <c r="O41436" t="s">
        <v>3359</v>
      </c>
      <c r="P41436" t="s">
        <v>3360</v>
      </c>
      <c r="Q41436" t="s">
        <v>41</v>
      </c>
      <c r="R41436" t="s">
        <v>3450</v>
      </c>
      <c r="S41436" t="s">
        <v>3435</v>
      </c>
      <c r="T41436" t="s">
        <v>3359</v>
      </c>
      <c r="U41436">
        <v>399771412</v>
      </c>
      <c r="V41436" t="s">
        <v>3773</v>
      </c>
      <c r="W41436" t="s">
        <v>31</v>
      </c>
      <c r="X41436" t="s">
        <v>5579</v>
      </c>
      <c r="Y41436" s="2">
        <v>600000</v>
      </c>
    </row>
    <row r="41437" spans="1:25" x14ac:dyDescent="0.3">
      <c r="A41437" t="s">
        <v>3923</v>
      </c>
      <c r="B41437" s="1">
        <v>43920</v>
      </c>
      <c r="C41437">
        <v>400</v>
      </c>
      <c r="D41437">
        <v>502</v>
      </c>
      <c r="E41437">
        <v>288</v>
      </c>
      <c r="F41437">
        <v>10</v>
      </c>
      <c r="G41437">
        <v>1</v>
      </c>
      <c r="H41437" s="2">
        <v>37.15</v>
      </c>
      <c r="I41437" s="2">
        <v>37.15</v>
      </c>
      <c r="J41437" s="2">
        <v>27.49</v>
      </c>
      <c r="K41437" s="2">
        <v>9.66</v>
      </c>
      <c r="L41437" t="s">
        <v>392</v>
      </c>
      <c r="M41437" s="2">
        <v>27.49</v>
      </c>
      <c r="N41437" t="s">
        <v>390</v>
      </c>
      <c r="O41437" t="s">
        <v>3359</v>
      </c>
      <c r="P41437" t="s">
        <v>3360</v>
      </c>
      <c r="Q41437" t="s">
        <v>41</v>
      </c>
      <c r="R41437" t="s">
        <v>3450</v>
      </c>
      <c r="S41437" t="s">
        <v>3435</v>
      </c>
      <c r="T41437" t="s">
        <v>3359</v>
      </c>
      <c r="U41437">
        <v>399771412</v>
      </c>
      <c r="V41437" t="s">
        <v>3773</v>
      </c>
      <c r="W41437" t="s">
        <v>31</v>
      </c>
      <c r="X41437" t="s">
        <v>5578</v>
      </c>
      <c r="Y41437" s="2">
        <v>350000</v>
      </c>
    </row>
    <row r="41438" spans="1:25" x14ac:dyDescent="0.3">
      <c r="A41438" t="s">
        <v>3923</v>
      </c>
      <c r="B41438" s="1">
        <v>43920</v>
      </c>
      <c r="C41438">
        <v>306</v>
      </c>
      <c r="D41438">
        <v>502</v>
      </c>
      <c r="E41438">
        <v>288</v>
      </c>
      <c r="F41438">
        <v>10</v>
      </c>
      <c r="G41438">
        <v>1</v>
      </c>
      <c r="H41438" s="2">
        <v>809.76</v>
      </c>
      <c r="I41438" s="2">
        <v>809.76</v>
      </c>
      <c r="J41438" s="2">
        <v>739.04</v>
      </c>
      <c r="K41438" s="2">
        <v>70.72</v>
      </c>
      <c r="L41438" t="s">
        <v>489</v>
      </c>
      <c r="M41438" s="2">
        <v>739.04</v>
      </c>
      <c r="N41438" t="s">
        <v>390</v>
      </c>
      <c r="O41438" t="s">
        <v>3359</v>
      </c>
      <c r="P41438" t="s">
        <v>3360</v>
      </c>
      <c r="Q41438" t="s">
        <v>41</v>
      </c>
      <c r="R41438" t="s">
        <v>3450</v>
      </c>
      <c r="S41438" t="s">
        <v>3435</v>
      </c>
      <c r="T41438" t="s">
        <v>3359</v>
      </c>
      <c r="U41438">
        <v>399771412</v>
      </c>
      <c r="V41438" t="s">
        <v>3773</v>
      </c>
      <c r="W41438" t="s">
        <v>31</v>
      </c>
      <c r="X41438" t="s">
        <v>5578</v>
      </c>
      <c r="Y41438" s="2">
        <v>350000</v>
      </c>
    </row>
    <row r="41439" spans="1:25" x14ac:dyDescent="0.3">
      <c r="A41439" t="s">
        <v>3924</v>
      </c>
      <c r="B41439" s="1">
        <v>43371</v>
      </c>
      <c r="C41439">
        <v>396</v>
      </c>
      <c r="D41439">
        <v>502</v>
      </c>
      <c r="E41439">
        <v>288</v>
      </c>
      <c r="F41439">
        <v>10</v>
      </c>
      <c r="G41439">
        <v>3</v>
      </c>
      <c r="H41439" s="2">
        <v>74.84</v>
      </c>
      <c r="I41439" s="2">
        <v>224.52</v>
      </c>
      <c r="J41439" s="2">
        <v>166.14</v>
      </c>
      <c r="K41439" s="2">
        <v>58.38</v>
      </c>
      <c r="L41439" t="s">
        <v>514</v>
      </c>
      <c r="M41439" s="2">
        <v>55.38</v>
      </c>
      <c r="N41439" t="s">
        <v>390</v>
      </c>
      <c r="O41439" t="s">
        <v>3359</v>
      </c>
      <c r="P41439" t="s">
        <v>3360</v>
      </c>
      <c r="Q41439" t="s">
        <v>41</v>
      </c>
      <c r="R41439" t="s">
        <v>3450</v>
      </c>
      <c r="S41439" t="s">
        <v>3435</v>
      </c>
      <c r="T41439" t="s">
        <v>3359</v>
      </c>
      <c r="U41439">
        <v>399771412</v>
      </c>
      <c r="V41439" t="s">
        <v>3773</v>
      </c>
      <c r="W41439" t="s">
        <v>31</v>
      </c>
      <c r="X41439" t="s">
        <v>5584</v>
      </c>
      <c r="Y41439" s="2">
        <v>500000</v>
      </c>
    </row>
    <row r="41440" spans="1:25" x14ac:dyDescent="0.3">
      <c r="A41440" t="s">
        <v>3924</v>
      </c>
      <c r="B41440" s="1">
        <v>43371</v>
      </c>
      <c r="C41440">
        <v>409</v>
      </c>
      <c r="D41440">
        <v>502</v>
      </c>
      <c r="E41440">
        <v>288</v>
      </c>
      <c r="F41440">
        <v>10</v>
      </c>
      <c r="G41440">
        <v>3</v>
      </c>
      <c r="H41440" s="2">
        <v>209.26</v>
      </c>
      <c r="I41440" s="2">
        <v>627.78</v>
      </c>
      <c r="J41440" s="2">
        <v>557.46</v>
      </c>
      <c r="K41440" s="2">
        <v>70.319999999999993</v>
      </c>
      <c r="L41440" t="s">
        <v>438</v>
      </c>
      <c r="M41440" s="2">
        <v>185.82</v>
      </c>
      <c r="N41440" t="s">
        <v>390</v>
      </c>
      <c r="O41440" t="s">
        <v>3359</v>
      </c>
      <c r="P41440" t="s">
        <v>3360</v>
      </c>
      <c r="Q41440" t="s">
        <v>41</v>
      </c>
      <c r="R41440" t="s">
        <v>3450</v>
      </c>
      <c r="S41440" t="s">
        <v>3435</v>
      </c>
      <c r="T41440" t="s">
        <v>3359</v>
      </c>
      <c r="U41440">
        <v>399771412</v>
      </c>
      <c r="V41440" t="s">
        <v>3773</v>
      </c>
      <c r="W41440" t="s">
        <v>31</v>
      </c>
      <c r="X41440" t="s">
        <v>5584</v>
      </c>
      <c r="Y41440" s="2">
        <v>500000</v>
      </c>
    </row>
    <row r="41441" spans="1:25" x14ac:dyDescent="0.3">
      <c r="A41441" t="s">
        <v>3924</v>
      </c>
      <c r="B41441" s="1">
        <v>43371</v>
      </c>
      <c r="C41441">
        <v>391</v>
      </c>
      <c r="D41441">
        <v>502</v>
      </c>
      <c r="E41441">
        <v>288</v>
      </c>
      <c r="F41441">
        <v>10</v>
      </c>
      <c r="G41441">
        <v>3</v>
      </c>
      <c r="H41441" s="2">
        <v>88.93</v>
      </c>
      <c r="I41441" s="2">
        <v>266.79000000000002</v>
      </c>
      <c r="J41441" s="2">
        <v>197.43</v>
      </c>
      <c r="K41441" s="2">
        <v>69.36</v>
      </c>
      <c r="L41441" t="s">
        <v>552</v>
      </c>
      <c r="M41441" s="2">
        <v>65.81</v>
      </c>
      <c r="N41441" t="s">
        <v>390</v>
      </c>
      <c r="O41441" t="s">
        <v>3359</v>
      </c>
      <c r="P41441" t="s">
        <v>3360</v>
      </c>
      <c r="Q41441" t="s">
        <v>41</v>
      </c>
      <c r="R41441" t="s">
        <v>3450</v>
      </c>
      <c r="S41441" t="s">
        <v>3435</v>
      </c>
      <c r="T41441" t="s">
        <v>3359</v>
      </c>
      <c r="U41441">
        <v>399771412</v>
      </c>
      <c r="V41441" t="s">
        <v>3773</v>
      </c>
      <c r="W41441" t="s">
        <v>31</v>
      </c>
      <c r="X41441" t="s">
        <v>5584</v>
      </c>
      <c r="Y41441" s="2">
        <v>500000</v>
      </c>
    </row>
    <row r="41442" spans="1:25" x14ac:dyDescent="0.3">
      <c r="A41442" t="s">
        <v>3924</v>
      </c>
      <c r="B41442" s="1">
        <v>43371</v>
      </c>
      <c r="C41442">
        <v>419</v>
      </c>
      <c r="D41442">
        <v>502</v>
      </c>
      <c r="E41442">
        <v>288</v>
      </c>
      <c r="F41442">
        <v>10</v>
      </c>
      <c r="G41442">
        <v>3</v>
      </c>
      <c r="H41442" s="2">
        <v>52.65</v>
      </c>
      <c r="I41442" s="2">
        <v>157.94999999999999</v>
      </c>
      <c r="J41442" s="2">
        <v>116.88</v>
      </c>
      <c r="K41442" s="2">
        <v>41.07</v>
      </c>
      <c r="L41442" t="s">
        <v>389</v>
      </c>
      <c r="M41442" s="2">
        <v>38.96</v>
      </c>
      <c r="N41442" t="s">
        <v>390</v>
      </c>
      <c r="O41442" t="s">
        <v>3359</v>
      </c>
      <c r="P41442" t="s">
        <v>3360</v>
      </c>
      <c r="Q41442" t="s">
        <v>41</v>
      </c>
      <c r="R41442" t="s">
        <v>3450</v>
      </c>
      <c r="S41442" t="s">
        <v>3435</v>
      </c>
      <c r="T41442" t="s">
        <v>3359</v>
      </c>
      <c r="U41442">
        <v>399771412</v>
      </c>
      <c r="V41442" t="s">
        <v>3773</v>
      </c>
      <c r="W41442" t="s">
        <v>31</v>
      </c>
      <c r="X41442" t="s">
        <v>5584</v>
      </c>
      <c r="Y41442" s="2">
        <v>500000</v>
      </c>
    </row>
    <row r="41443" spans="1:25" x14ac:dyDescent="0.3">
      <c r="A41443" t="s">
        <v>3924</v>
      </c>
      <c r="B41443" s="1">
        <v>43371</v>
      </c>
      <c r="C41443">
        <v>305</v>
      </c>
      <c r="D41443">
        <v>502</v>
      </c>
      <c r="E41443">
        <v>288</v>
      </c>
      <c r="F41443">
        <v>10</v>
      </c>
      <c r="G41443">
        <v>3</v>
      </c>
      <c r="H41443" s="2">
        <v>736.15</v>
      </c>
      <c r="I41443" s="2">
        <v>2208.4499999999998</v>
      </c>
      <c r="J41443" s="2">
        <v>1961.09</v>
      </c>
      <c r="K41443" s="2">
        <v>247.36</v>
      </c>
      <c r="L41443" t="s">
        <v>489</v>
      </c>
      <c r="M41443" s="2">
        <v>653.70000000000005</v>
      </c>
      <c r="N41443" t="s">
        <v>390</v>
      </c>
      <c r="O41443" t="s">
        <v>3359</v>
      </c>
      <c r="P41443" t="s">
        <v>3360</v>
      </c>
      <c r="Q41443" t="s">
        <v>41</v>
      </c>
      <c r="R41443" t="s">
        <v>3450</v>
      </c>
      <c r="S41443" t="s">
        <v>3435</v>
      </c>
      <c r="T41443" t="s">
        <v>3359</v>
      </c>
      <c r="U41443">
        <v>399771412</v>
      </c>
      <c r="V41443" t="s">
        <v>3773</v>
      </c>
      <c r="W41443" t="s">
        <v>31</v>
      </c>
      <c r="X41443" t="s">
        <v>5584</v>
      </c>
      <c r="Y41443" s="2">
        <v>500000</v>
      </c>
    </row>
    <row r="41444" spans="1:25" x14ac:dyDescent="0.3">
      <c r="A41444" t="s">
        <v>3924</v>
      </c>
      <c r="B41444" s="1">
        <v>43371</v>
      </c>
      <c r="C41444">
        <v>426</v>
      </c>
      <c r="D41444">
        <v>502</v>
      </c>
      <c r="E41444">
        <v>288</v>
      </c>
      <c r="F41444">
        <v>10</v>
      </c>
      <c r="G41444">
        <v>3</v>
      </c>
      <c r="H41444" s="2">
        <v>209.26</v>
      </c>
      <c r="I41444" s="2">
        <v>627.78</v>
      </c>
      <c r="J41444" s="2">
        <v>557.46</v>
      </c>
      <c r="K41444" s="2">
        <v>70.319999999999993</v>
      </c>
      <c r="L41444" t="s">
        <v>615</v>
      </c>
      <c r="M41444" s="2">
        <v>185.82</v>
      </c>
      <c r="N41444" t="s">
        <v>390</v>
      </c>
      <c r="O41444" t="s">
        <v>3359</v>
      </c>
      <c r="P41444" t="s">
        <v>3360</v>
      </c>
      <c r="Q41444" t="s">
        <v>41</v>
      </c>
      <c r="R41444" t="s">
        <v>3450</v>
      </c>
      <c r="S41444" t="s">
        <v>3435</v>
      </c>
      <c r="T41444" t="s">
        <v>3359</v>
      </c>
      <c r="U41444">
        <v>399771412</v>
      </c>
      <c r="V41444" t="s">
        <v>3773</v>
      </c>
      <c r="W41444" t="s">
        <v>31</v>
      </c>
      <c r="X41444" t="s">
        <v>5584</v>
      </c>
      <c r="Y41444" s="2">
        <v>500000</v>
      </c>
    </row>
    <row r="41445" spans="1:25" x14ac:dyDescent="0.3">
      <c r="A41445" t="s">
        <v>3922</v>
      </c>
      <c r="B41445" s="1">
        <v>43462</v>
      </c>
      <c r="C41445">
        <v>393</v>
      </c>
      <c r="D41445">
        <v>502</v>
      </c>
      <c r="E41445">
        <v>288</v>
      </c>
      <c r="F41445">
        <v>10</v>
      </c>
      <c r="G41445">
        <v>3</v>
      </c>
      <c r="H41445" s="2">
        <v>137.69</v>
      </c>
      <c r="I41445" s="2">
        <v>413.07</v>
      </c>
      <c r="J41445" s="2">
        <v>305.68</v>
      </c>
      <c r="K41445" s="2">
        <v>107.39</v>
      </c>
      <c r="L41445" t="s">
        <v>613</v>
      </c>
      <c r="M41445" s="2">
        <v>101.89</v>
      </c>
      <c r="N41445" t="s">
        <v>390</v>
      </c>
      <c r="O41445" t="s">
        <v>3359</v>
      </c>
      <c r="P41445" t="s">
        <v>3360</v>
      </c>
      <c r="Q41445" t="s">
        <v>41</v>
      </c>
      <c r="R41445" t="s">
        <v>3450</v>
      </c>
      <c r="S41445" t="s">
        <v>3435</v>
      </c>
      <c r="T41445" t="s">
        <v>3359</v>
      </c>
      <c r="U41445">
        <v>399771412</v>
      </c>
      <c r="V41445" t="s">
        <v>3773</v>
      </c>
      <c r="W41445" t="s">
        <v>31</v>
      </c>
      <c r="X41445" t="s">
        <v>5586</v>
      </c>
      <c r="Y41445" s="2">
        <v>500000</v>
      </c>
    </row>
    <row r="41446" spans="1:25" x14ac:dyDescent="0.3">
      <c r="A41446" t="s">
        <v>3922</v>
      </c>
      <c r="B41446" s="1">
        <v>43462</v>
      </c>
      <c r="C41446">
        <v>289</v>
      </c>
      <c r="D41446">
        <v>502</v>
      </c>
      <c r="E41446">
        <v>288</v>
      </c>
      <c r="F41446">
        <v>10</v>
      </c>
      <c r="G41446">
        <v>3</v>
      </c>
      <c r="H41446" s="2">
        <v>744.27</v>
      </c>
      <c r="I41446" s="2">
        <v>2232.81</v>
      </c>
      <c r="J41446" s="2">
        <v>1982.74</v>
      </c>
      <c r="K41446" s="2">
        <v>250.07</v>
      </c>
      <c r="L41446" t="s">
        <v>425</v>
      </c>
      <c r="M41446" s="2">
        <v>660.91</v>
      </c>
      <c r="N41446" t="s">
        <v>390</v>
      </c>
      <c r="O41446" t="s">
        <v>3359</v>
      </c>
      <c r="P41446" t="s">
        <v>3360</v>
      </c>
      <c r="Q41446" t="s">
        <v>41</v>
      </c>
      <c r="R41446" t="s">
        <v>3450</v>
      </c>
      <c r="S41446" t="s">
        <v>3435</v>
      </c>
      <c r="T41446" t="s">
        <v>3359</v>
      </c>
      <c r="U41446">
        <v>399771412</v>
      </c>
      <c r="V41446" t="s">
        <v>3773</v>
      </c>
      <c r="W41446" t="s">
        <v>31</v>
      </c>
      <c r="X41446" t="s">
        <v>5586</v>
      </c>
      <c r="Y41446" s="2">
        <v>500000</v>
      </c>
    </row>
    <row r="41447" spans="1:25" x14ac:dyDescent="0.3">
      <c r="A41447" t="s">
        <v>3922</v>
      </c>
      <c r="B41447" s="1">
        <v>43462</v>
      </c>
      <c r="C41447">
        <v>305</v>
      </c>
      <c r="D41447">
        <v>502</v>
      </c>
      <c r="E41447">
        <v>288</v>
      </c>
      <c r="F41447">
        <v>10</v>
      </c>
      <c r="G41447">
        <v>3</v>
      </c>
      <c r="H41447" s="2">
        <v>736.15</v>
      </c>
      <c r="I41447" s="2">
        <v>2208.4499999999998</v>
      </c>
      <c r="J41447" s="2">
        <v>1961.09</v>
      </c>
      <c r="K41447" s="2">
        <v>247.36</v>
      </c>
      <c r="L41447" t="s">
        <v>489</v>
      </c>
      <c r="M41447" s="2">
        <v>653.70000000000005</v>
      </c>
      <c r="N41447" t="s">
        <v>390</v>
      </c>
      <c r="O41447" t="s">
        <v>3359</v>
      </c>
      <c r="P41447" t="s">
        <v>3360</v>
      </c>
      <c r="Q41447" t="s">
        <v>41</v>
      </c>
      <c r="R41447" t="s">
        <v>3450</v>
      </c>
      <c r="S41447" t="s">
        <v>3435</v>
      </c>
      <c r="T41447" t="s">
        <v>3359</v>
      </c>
      <c r="U41447">
        <v>399771412</v>
      </c>
      <c r="V41447" t="s">
        <v>3773</v>
      </c>
      <c r="W41447" t="s">
        <v>31</v>
      </c>
      <c r="X41447" t="s">
        <v>5586</v>
      </c>
      <c r="Y41447" s="2">
        <v>500000</v>
      </c>
    </row>
    <row r="41448" spans="1:25" x14ac:dyDescent="0.3">
      <c r="A41448" t="s">
        <v>3922</v>
      </c>
      <c r="B41448" s="1">
        <v>43462</v>
      </c>
      <c r="C41448">
        <v>308</v>
      </c>
      <c r="D41448">
        <v>502</v>
      </c>
      <c r="E41448">
        <v>288</v>
      </c>
      <c r="F41448">
        <v>10</v>
      </c>
      <c r="G41448">
        <v>3</v>
      </c>
      <c r="H41448" s="2">
        <v>744.27</v>
      </c>
      <c r="I41448" s="2">
        <v>2232.81</v>
      </c>
      <c r="J41448" s="2">
        <v>1982.74</v>
      </c>
      <c r="K41448" s="2">
        <v>250.07</v>
      </c>
      <c r="L41448" t="s">
        <v>483</v>
      </c>
      <c r="M41448" s="2">
        <v>660.91</v>
      </c>
      <c r="N41448" t="s">
        <v>390</v>
      </c>
      <c r="O41448" t="s">
        <v>3359</v>
      </c>
      <c r="P41448" t="s">
        <v>3360</v>
      </c>
      <c r="Q41448" t="s">
        <v>41</v>
      </c>
      <c r="R41448" t="s">
        <v>3450</v>
      </c>
      <c r="S41448" t="s">
        <v>3435</v>
      </c>
      <c r="T41448" t="s">
        <v>3359</v>
      </c>
      <c r="U41448">
        <v>399771412</v>
      </c>
      <c r="V41448" t="s">
        <v>3773</v>
      </c>
      <c r="W41448" t="s">
        <v>31</v>
      </c>
      <c r="X41448" t="s">
        <v>5586</v>
      </c>
      <c r="Y41448" s="2">
        <v>500000</v>
      </c>
    </row>
    <row r="41449" spans="1:25" x14ac:dyDescent="0.3">
      <c r="A41449" t="s">
        <v>3920</v>
      </c>
      <c r="B41449" s="1">
        <v>43548</v>
      </c>
      <c r="C41449">
        <v>420</v>
      </c>
      <c r="D41449">
        <v>502</v>
      </c>
      <c r="E41449">
        <v>288</v>
      </c>
      <c r="F41449">
        <v>10</v>
      </c>
      <c r="G41449">
        <v>3</v>
      </c>
      <c r="H41449" s="2">
        <v>141.62</v>
      </c>
      <c r="I41449" s="2">
        <v>424.86</v>
      </c>
      <c r="J41449" s="2">
        <v>314.39</v>
      </c>
      <c r="K41449" s="2">
        <v>110.47</v>
      </c>
      <c r="L41449" t="s">
        <v>434</v>
      </c>
      <c r="M41449" s="2">
        <v>104.8</v>
      </c>
      <c r="N41449" t="s">
        <v>390</v>
      </c>
      <c r="O41449" t="s">
        <v>3359</v>
      </c>
      <c r="P41449" t="s">
        <v>3360</v>
      </c>
      <c r="Q41449" t="s">
        <v>41</v>
      </c>
      <c r="R41449" t="s">
        <v>3450</v>
      </c>
      <c r="S41449" t="s">
        <v>3435</v>
      </c>
      <c r="T41449" t="s">
        <v>3359</v>
      </c>
      <c r="U41449">
        <v>399771412</v>
      </c>
      <c r="V41449" t="s">
        <v>3773</v>
      </c>
      <c r="W41449" t="s">
        <v>31</v>
      </c>
      <c r="X41449" t="s">
        <v>5574</v>
      </c>
      <c r="Y41449" s="2">
        <v>400000</v>
      </c>
    </row>
    <row r="41450" spans="1:25" x14ac:dyDescent="0.3">
      <c r="A41450" t="s">
        <v>3920</v>
      </c>
      <c r="B41450" s="1">
        <v>43548</v>
      </c>
      <c r="C41450">
        <v>297</v>
      </c>
      <c r="D41450">
        <v>502</v>
      </c>
      <c r="E41450">
        <v>288</v>
      </c>
      <c r="F41450">
        <v>10</v>
      </c>
      <c r="G41450">
        <v>3</v>
      </c>
      <c r="H41450" s="2">
        <v>736.15</v>
      </c>
      <c r="I41450" s="2">
        <v>2208.4499999999998</v>
      </c>
      <c r="J41450" s="2">
        <v>1961.09</v>
      </c>
      <c r="K41450" s="2">
        <v>247.36</v>
      </c>
      <c r="L41450" t="s">
        <v>446</v>
      </c>
      <c r="M41450" s="2">
        <v>653.70000000000005</v>
      </c>
      <c r="N41450" t="s">
        <v>390</v>
      </c>
      <c r="O41450" t="s">
        <v>3359</v>
      </c>
      <c r="P41450" t="s">
        <v>3360</v>
      </c>
      <c r="Q41450" t="s">
        <v>41</v>
      </c>
      <c r="R41450" t="s">
        <v>3450</v>
      </c>
      <c r="S41450" t="s">
        <v>3435</v>
      </c>
      <c r="T41450" t="s">
        <v>3359</v>
      </c>
      <c r="U41450">
        <v>399771412</v>
      </c>
      <c r="V41450" t="s">
        <v>3773</v>
      </c>
      <c r="W41450" t="s">
        <v>31</v>
      </c>
      <c r="X41450" t="s">
        <v>5574</v>
      </c>
      <c r="Y41450" s="2">
        <v>400000</v>
      </c>
    </row>
    <row r="41451" spans="1:25" x14ac:dyDescent="0.3">
      <c r="A41451" t="s">
        <v>3920</v>
      </c>
      <c r="B41451" s="1">
        <v>43548</v>
      </c>
      <c r="C41451">
        <v>427</v>
      </c>
      <c r="D41451">
        <v>502</v>
      </c>
      <c r="E41451">
        <v>288</v>
      </c>
      <c r="F41451">
        <v>10</v>
      </c>
      <c r="G41451">
        <v>3</v>
      </c>
      <c r="H41451" s="2">
        <v>209.26</v>
      </c>
      <c r="I41451" s="2">
        <v>627.78</v>
      </c>
      <c r="J41451" s="2">
        <v>557.46</v>
      </c>
      <c r="K41451" s="2">
        <v>70.319999999999993</v>
      </c>
      <c r="L41451" t="s">
        <v>439</v>
      </c>
      <c r="M41451" s="2">
        <v>185.82</v>
      </c>
      <c r="N41451" t="s">
        <v>390</v>
      </c>
      <c r="O41451" t="s">
        <v>3359</v>
      </c>
      <c r="P41451" t="s">
        <v>3360</v>
      </c>
      <c r="Q41451" t="s">
        <v>41</v>
      </c>
      <c r="R41451" t="s">
        <v>3450</v>
      </c>
      <c r="S41451" t="s">
        <v>3435</v>
      </c>
      <c r="T41451" t="s">
        <v>3359</v>
      </c>
      <c r="U41451">
        <v>399771412</v>
      </c>
      <c r="V41451" t="s">
        <v>3773</v>
      </c>
      <c r="W41451" t="s">
        <v>31</v>
      </c>
      <c r="X41451" t="s">
        <v>5574</v>
      </c>
      <c r="Y41451" s="2">
        <v>400000</v>
      </c>
    </row>
    <row r="41452" spans="1:25" x14ac:dyDescent="0.3">
      <c r="A41452" t="s">
        <v>3920</v>
      </c>
      <c r="B41452" s="1">
        <v>43548</v>
      </c>
      <c r="C41452">
        <v>393</v>
      </c>
      <c r="D41452">
        <v>502</v>
      </c>
      <c r="E41452">
        <v>288</v>
      </c>
      <c r="F41452">
        <v>10</v>
      </c>
      <c r="G41452">
        <v>3</v>
      </c>
      <c r="H41452" s="2">
        <v>137.69</v>
      </c>
      <c r="I41452" s="2">
        <v>413.07</v>
      </c>
      <c r="J41452" s="2">
        <v>305.68</v>
      </c>
      <c r="K41452" s="2">
        <v>107.39</v>
      </c>
      <c r="L41452" t="s">
        <v>613</v>
      </c>
      <c r="M41452" s="2">
        <v>101.89</v>
      </c>
      <c r="N41452" t="s">
        <v>390</v>
      </c>
      <c r="O41452" t="s">
        <v>3359</v>
      </c>
      <c r="P41452" t="s">
        <v>3360</v>
      </c>
      <c r="Q41452" t="s">
        <v>41</v>
      </c>
      <c r="R41452" t="s">
        <v>3450</v>
      </c>
      <c r="S41452" t="s">
        <v>3435</v>
      </c>
      <c r="T41452" t="s">
        <v>3359</v>
      </c>
      <c r="U41452">
        <v>399771412</v>
      </c>
      <c r="V41452" t="s">
        <v>3773</v>
      </c>
      <c r="W41452" t="s">
        <v>31</v>
      </c>
      <c r="X41452" t="s">
        <v>5574</v>
      </c>
      <c r="Y41452" s="2">
        <v>400000</v>
      </c>
    </row>
    <row r="41453" spans="1:25" x14ac:dyDescent="0.3">
      <c r="A41453" t="s">
        <v>3921</v>
      </c>
      <c r="B41453" s="1">
        <v>43638</v>
      </c>
      <c r="C41453">
        <v>391</v>
      </c>
      <c r="D41453">
        <v>502</v>
      </c>
      <c r="E41453">
        <v>288</v>
      </c>
      <c r="F41453">
        <v>10</v>
      </c>
      <c r="G41453">
        <v>3</v>
      </c>
      <c r="H41453" s="2">
        <v>88.93</v>
      </c>
      <c r="I41453" s="2">
        <v>266.79000000000002</v>
      </c>
      <c r="J41453" s="2">
        <v>197.43</v>
      </c>
      <c r="K41453" s="2">
        <v>69.36</v>
      </c>
      <c r="L41453" t="s">
        <v>552</v>
      </c>
      <c r="M41453" s="2">
        <v>65.81</v>
      </c>
      <c r="N41453" t="s">
        <v>390</v>
      </c>
      <c r="O41453" t="s">
        <v>3359</v>
      </c>
      <c r="P41453" t="s">
        <v>3360</v>
      </c>
      <c r="Q41453" t="s">
        <v>41</v>
      </c>
      <c r="R41453" t="s">
        <v>3450</v>
      </c>
      <c r="S41453" t="s">
        <v>3435</v>
      </c>
      <c r="T41453" t="s">
        <v>3359</v>
      </c>
      <c r="U41453">
        <v>399771412</v>
      </c>
      <c r="V41453" t="s">
        <v>3773</v>
      </c>
      <c r="W41453" t="s">
        <v>31</v>
      </c>
      <c r="X41453" t="s">
        <v>5576</v>
      </c>
      <c r="Y41453" s="2">
        <v>400000</v>
      </c>
    </row>
    <row r="41454" spans="1:25" x14ac:dyDescent="0.3">
      <c r="A41454" t="s">
        <v>3921</v>
      </c>
      <c r="B41454" s="1">
        <v>43638</v>
      </c>
      <c r="C41454">
        <v>297</v>
      </c>
      <c r="D41454">
        <v>502</v>
      </c>
      <c r="E41454">
        <v>288</v>
      </c>
      <c r="F41454">
        <v>10</v>
      </c>
      <c r="G41454">
        <v>3</v>
      </c>
      <c r="H41454" s="2">
        <v>736.15</v>
      </c>
      <c r="I41454" s="2">
        <v>2208.4499999999998</v>
      </c>
      <c r="J41454" s="2">
        <v>1961.09</v>
      </c>
      <c r="K41454" s="2">
        <v>247.36</v>
      </c>
      <c r="L41454" t="s">
        <v>446</v>
      </c>
      <c r="M41454" s="2">
        <v>653.70000000000005</v>
      </c>
      <c r="N41454" t="s">
        <v>390</v>
      </c>
      <c r="O41454" t="s">
        <v>3359</v>
      </c>
      <c r="P41454" t="s">
        <v>3360</v>
      </c>
      <c r="Q41454" t="s">
        <v>41</v>
      </c>
      <c r="R41454" t="s">
        <v>3450</v>
      </c>
      <c r="S41454" t="s">
        <v>3435</v>
      </c>
      <c r="T41454" t="s">
        <v>3359</v>
      </c>
      <c r="U41454">
        <v>399771412</v>
      </c>
      <c r="V41454" t="s">
        <v>3773</v>
      </c>
      <c r="W41454" t="s">
        <v>31</v>
      </c>
      <c r="X41454" t="s">
        <v>5576</v>
      </c>
      <c r="Y41454" s="2">
        <v>400000</v>
      </c>
    </row>
    <row r="41455" spans="1:25" x14ac:dyDescent="0.3">
      <c r="A41455" t="s">
        <v>3921</v>
      </c>
      <c r="B41455" s="1">
        <v>43638</v>
      </c>
      <c r="C41455">
        <v>427</v>
      </c>
      <c r="D41455">
        <v>502</v>
      </c>
      <c r="E41455">
        <v>288</v>
      </c>
      <c r="F41455">
        <v>10</v>
      </c>
      <c r="G41455">
        <v>3</v>
      </c>
      <c r="H41455" s="2">
        <v>209.26</v>
      </c>
      <c r="I41455" s="2">
        <v>627.78</v>
      </c>
      <c r="J41455" s="2">
        <v>557.46</v>
      </c>
      <c r="K41455" s="2">
        <v>70.319999999999993</v>
      </c>
      <c r="L41455" t="s">
        <v>439</v>
      </c>
      <c r="M41455" s="2">
        <v>185.82</v>
      </c>
      <c r="N41455" t="s">
        <v>390</v>
      </c>
      <c r="O41455" t="s">
        <v>3359</v>
      </c>
      <c r="P41455" t="s">
        <v>3360</v>
      </c>
      <c r="Q41455" t="s">
        <v>41</v>
      </c>
      <c r="R41455" t="s">
        <v>3450</v>
      </c>
      <c r="S41455" t="s">
        <v>3435</v>
      </c>
      <c r="T41455" t="s">
        <v>3359</v>
      </c>
      <c r="U41455">
        <v>399771412</v>
      </c>
      <c r="V41455" t="s">
        <v>3773</v>
      </c>
      <c r="W41455" t="s">
        <v>31</v>
      </c>
      <c r="X41455" t="s">
        <v>5576</v>
      </c>
      <c r="Y41455" s="2">
        <v>400000</v>
      </c>
    </row>
    <row r="41456" spans="1:25" x14ac:dyDescent="0.3">
      <c r="A41456" t="s">
        <v>3921</v>
      </c>
      <c r="B41456" s="1">
        <v>43638</v>
      </c>
      <c r="C41456">
        <v>409</v>
      </c>
      <c r="D41456">
        <v>502</v>
      </c>
      <c r="E41456">
        <v>288</v>
      </c>
      <c r="F41456">
        <v>10</v>
      </c>
      <c r="G41456">
        <v>3</v>
      </c>
      <c r="H41456" s="2">
        <v>209.26</v>
      </c>
      <c r="I41456" s="2">
        <v>627.78</v>
      </c>
      <c r="J41456" s="2">
        <v>557.46</v>
      </c>
      <c r="K41456" s="2">
        <v>70.319999999999993</v>
      </c>
      <c r="L41456" t="s">
        <v>438</v>
      </c>
      <c r="M41456" s="2">
        <v>185.82</v>
      </c>
      <c r="N41456" t="s">
        <v>390</v>
      </c>
      <c r="O41456" t="s">
        <v>3359</v>
      </c>
      <c r="P41456" t="s">
        <v>3360</v>
      </c>
      <c r="Q41456" t="s">
        <v>41</v>
      </c>
      <c r="R41456" t="s">
        <v>3450</v>
      </c>
      <c r="S41456" t="s">
        <v>3435</v>
      </c>
      <c r="T41456" t="s">
        <v>3359</v>
      </c>
      <c r="U41456">
        <v>399771412</v>
      </c>
      <c r="V41456" t="s">
        <v>3773</v>
      </c>
      <c r="W41456" t="s">
        <v>31</v>
      </c>
      <c r="X41456" t="s">
        <v>5576</v>
      </c>
      <c r="Y41456" s="2">
        <v>400000</v>
      </c>
    </row>
    <row r="41457" spans="1:25" x14ac:dyDescent="0.3">
      <c r="A41457" t="s">
        <v>3925</v>
      </c>
      <c r="B41457" s="1">
        <v>43731</v>
      </c>
      <c r="C41457">
        <v>514</v>
      </c>
      <c r="D41457">
        <v>502</v>
      </c>
      <c r="E41457">
        <v>288</v>
      </c>
      <c r="F41457">
        <v>10</v>
      </c>
      <c r="G41457">
        <v>3</v>
      </c>
      <c r="H41457" s="2">
        <v>63.9</v>
      </c>
      <c r="I41457" s="2">
        <v>191.7</v>
      </c>
      <c r="J41457" s="2">
        <v>141.86000000000001</v>
      </c>
      <c r="K41457" s="2">
        <v>49.84</v>
      </c>
      <c r="L41457" t="s">
        <v>456</v>
      </c>
      <c r="M41457" s="2">
        <v>47.29</v>
      </c>
      <c r="N41457" t="s">
        <v>390</v>
      </c>
      <c r="O41457" t="s">
        <v>3359</v>
      </c>
      <c r="P41457" t="s">
        <v>3360</v>
      </c>
      <c r="Q41457" t="s">
        <v>41</v>
      </c>
      <c r="R41457" t="s">
        <v>3450</v>
      </c>
      <c r="S41457" t="s">
        <v>3435</v>
      </c>
      <c r="T41457" t="s">
        <v>3359</v>
      </c>
      <c r="U41457">
        <v>399771412</v>
      </c>
      <c r="V41457" t="s">
        <v>3773</v>
      </c>
      <c r="W41457" t="s">
        <v>31</v>
      </c>
      <c r="X41457" t="s">
        <v>5579</v>
      </c>
      <c r="Y41457" s="2">
        <v>600000</v>
      </c>
    </row>
    <row r="41458" spans="1:25" x14ac:dyDescent="0.3">
      <c r="A41458" t="s">
        <v>3925</v>
      </c>
      <c r="B41458" s="1">
        <v>43731</v>
      </c>
      <c r="C41458">
        <v>295</v>
      </c>
      <c r="D41458">
        <v>502</v>
      </c>
      <c r="E41458">
        <v>288</v>
      </c>
      <c r="F41458">
        <v>10</v>
      </c>
      <c r="G41458">
        <v>3</v>
      </c>
      <c r="H41458" s="2">
        <v>818.7</v>
      </c>
      <c r="I41458" s="2">
        <v>2456.1</v>
      </c>
      <c r="J41458" s="2">
        <v>2241.6</v>
      </c>
      <c r="K41458" s="2">
        <v>214.5</v>
      </c>
      <c r="L41458" t="s">
        <v>494</v>
      </c>
      <c r="M41458" s="2">
        <v>747.2</v>
      </c>
      <c r="N41458" t="s">
        <v>390</v>
      </c>
      <c r="O41458" t="s">
        <v>3359</v>
      </c>
      <c r="P41458" t="s">
        <v>3360</v>
      </c>
      <c r="Q41458" t="s">
        <v>41</v>
      </c>
      <c r="R41458" t="s">
        <v>3450</v>
      </c>
      <c r="S41458" t="s">
        <v>3435</v>
      </c>
      <c r="T41458" t="s">
        <v>3359</v>
      </c>
      <c r="U41458">
        <v>399771412</v>
      </c>
      <c r="V41458" t="s">
        <v>3773</v>
      </c>
      <c r="W41458" t="s">
        <v>31</v>
      </c>
      <c r="X41458" t="s">
        <v>5579</v>
      </c>
      <c r="Y41458" s="2">
        <v>600000</v>
      </c>
    </row>
    <row r="41459" spans="1:25" x14ac:dyDescent="0.3">
      <c r="A41459" t="s">
        <v>3925</v>
      </c>
      <c r="B41459" s="1">
        <v>43731</v>
      </c>
      <c r="C41459">
        <v>603</v>
      </c>
      <c r="D41459">
        <v>502</v>
      </c>
      <c r="E41459">
        <v>288</v>
      </c>
      <c r="F41459">
        <v>10</v>
      </c>
      <c r="G41459">
        <v>3</v>
      </c>
      <c r="H41459" s="2">
        <v>72.89</v>
      </c>
      <c r="I41459" s="2">
        <v>218.67</v>
      </c>
      <c r="J41459" s="2">
        <v>161.82</v>
      </c>
      <c r="K41459" s="2">
        <v>56.85</v>
      </c>
      <c r="L41459" t="s">
        <v>471</v>
      </c>
      <c r="M41459" s="2">
        <v>53.94</v>
      </c>
      <c r="N41459" t="s">
        <v>390</v>
      </c>
      <c r="O41459" t="s">
        <v>3359</v>
      </c>
      <c r="P41459" t="s">
        <v>3360</v>
      </c>
      <c r="Q41459" t="s">
        <v>41</v>
      </c>
      <c r="R41459" t="s">
        <v>3450</v>
      </c>
      <c r="S41459" t="s">
        <v>3435</v>
      </c>
      <c r="T41459" t="s">
        <v>3359</v>
      </c>
      <c r="U41459">
        <v>399771412</v>
      </c>
      <c r="V41459" t="s">
        <v>3773</v>
      </c>
      <c r="W41459" t="s">
        <v>31</v>
      </c>
      <c r="X41459" t="s">
        <v>5579</v>
      </c>
      <c r="Y41459" s="2">
        <v>600000</v>
      </c>
    </row>
    <row r="41460" spans="1:25" x14ac:dyDescent="0.3">
      <c r="A41460" t="s">
        <v>3925</v>
      </c>
      <c r="B41460" s="1">
        <v>43731</v>
      </c>
      <c r="C41460">
        <v>557</v>
      </c>
      <c r="D41460">
        <v>502</v>
      </c>
      <c r="E41460">
        <v>288</v>
      </c>
      <c r="F41460">
        <v>10</v>
      </c>
      <c r="G41460">
        <v>3</v>
      </c>
      <c r="H41460" s="2">
        <v>153.88999999999999</v>
      </c>
      <c r="I41460" s="2">
        <v>461.67</v>
      </c>
      <c r="J41460" s="2">
        <v>341.64</v>
      </c>
      <c r="K41460" s="2">
        <v>120.03</v>
      </c>
      <c r="L41460" t="s">
        <v>536</v>
      </c>
      <c r="M41460" s="2">
        <v>113.88</v>
      </c>
      <c r="N41460" t="s">
        <v>390</v>
      </c>
      <c r="O41460" t="s">
        <v>3359</v>
      </c>
      <c r="P41460" t="s">
        <v>3360</v>
      </c>
      <c r="Q41460" t="s">
        <v>41</v>
      </c>
      <c r="R41460" t="s">
        <v>3450</v>
      </c>
      <c r="S41460" t="s">
        <v>3435</v>
      </c>
      <c r="T41460" t="s">
        <v>3359</v>
      </c>
      <c r="U41460">
        <v>399771412</v>
      </c>
      <c r="V41460" t="s">
        <v>3773</v>
      </c>
      <c r="W41460" t="s">
        <v>31</v>
      </c>
      <c r="X41460" t="s">
        <v>5579</v>
      </c>
      <c r="Y41460" s="2">
        <v>600000</v>
      </c>
    </row>
    <row r="41461" spans="1:25" x14ac:dyDescent="0.3">
      <c r="A41461" t="s">
        <v>3925</v>
      </c>
      <c r="B41461" s="1">
        <v>43731</v>
      </c>
      <c r="C41461">
        <v>543</v>
      </c>
      <c r="D41461">
        <v>502</v>
      </c>
      <c r="E41461">
        <v>288</v>
      </c>
      <c r="F41461">
        <v>10</v>
      </c>
      <c r="G41461">
        <v>3</v>
      </c>
      <c r="H41461" s="2">
        <v>37.25</v>
      </c>
      <c r="I41461" s="2">
        <v>111.75</v>
      </c>
      <c r="J41461" s="2">
        <v>82.7</v>
      </c>
      <c r="K41461" s="2">
        <v>29.05</v>
      </c>
      <c r="L41461" t="s">
        <v>486</v>
      </c>
      <c r="M41461" s="2">
        <v>27.57</v>
      </c>
      <c r="N41461" t="s">
        <v>390</v>
      </c>
      <c r="O41461" t="s">
        <v>3359</v>
      </c>
      <c r="P41461" t="s">
        <v>3360</v>
      </c>
      <c r="Q41461" t="s">
        <v>41</v>
      </c>
      <c r="R41461" t="s">
        <v>3450</v>
      </c>
      <c r="S41461" t="s">
        <v>3435</v>
      </c>
      <c r="T41461" t="s">
        <v>3359</v>
      </c>
      <c r="U41461">
        <v>399771412</v>
      </c>
      <c r="V41461" t="s">
        <v>3773</v>
      </c>
      <c r="W41461" t="s">
        <v>31</v>
      </c>
      <c r="X41461" t="s">
        <v>5579</v>
      </c>
      <c r="Y41461" s="2">
        <v>600000</v>
      </c>
    </row>
    <row r="41462" spans="1:25" x14ac:dyDescent="0.3">
      <c r="A41462" t="s">
        <v>3925</v>
      </c>
      <c r="B41462" s="1">
        <v>43731</v>
      </c>
      <c r="C41462">
        <v>512</v>
      </c>
      <c r="D41462">
        <v>502</v>
      </c>
      <c r="E41462">
        <v>288</v>
      </c>
      <c r="F41462">
        <v>10</v>
      </c>
      <c r="G41462">
        <v>3</v>
      </c>
      <c r="H41462" s="2">
        <v>218.45</v>
      </c>
      <c r="I41462" s="2">
        <v>655.35</v>
      </c>
      <c r="J41462" s="2">
        <v>598.13</v>
      </c>
      <c r="K41462" s="2">
        <v>57.22</v>
      </c>
      <c r="L41462" t="s">
        <v>473</v>
      </c>
      <c r="M41462" s="2">
        <v>199.38</v>
      </c>
      <c r="N41462" t="s">
        <v>390</v>
      </c>
      <c r="O41462" t="s">
        <v>3359</v>
      </c>
      <c r="P41462" t="s">
        <v>3360</v>
      </c>
      <c r="Q41462" t="s">
        <v>41</v>
      </c>
      <c r="R41462" t="s">
        <v>3450</v>
      </c>
      <c r="S41462" t="s">
        <v>3435</v>
      </c>
      <c r="T41462" t="s">
        <v>3359</v>
      </c>
      <c r="U41462">
        <v>399771412</v>
      </c>
      <c r="V41462" t="s">
        <v>3773</v>
      </c>
      <c r="W41462" t="s">
        <v>31</v>
      </c>
      <c r="X41462" t="s">
        <v>5579</v>
      </c>
      <c r="Y41462" s="2">
        <v>600000</v>
      </c>
    </row>
    <row r="41463" spans="1:25" x14ac:dyDescent="0.3">
      <c r="A41463" t="s">
        <v>3923</v>
      </c>
      <c r="B41463" s="1">
        <v>43920</v>
      </c>
      <c r="C41463">
        <v>295</v>
      </c>
      <c r="D41463">
        <v>502</v>
      </c>
      <c r="E41463">
        <v>288</v>
      </c>
      <c r="F41463">
        <v>10</v>
      </c>
      <c r="G41463">
        <v>3</v>
      </c>
      <c r="H41463" s="2">
        <v>818.7</v>
      </c>
      <c r="I41463" s="2">
        <v>2456.1</v>
      </c>
      <c r="J41463" s="2">
        <v>2241.6</v>
      </c>
      <c r="K41463" s="2">
        <v>214.5</v>
      </c>
      <c r="L41463" t="s">
        <v>494</v>
      </c>
      <c r="M41463" s="2">
        <v>747.2</v>
      </c>
      <c r="N41463" t="s">
        <v>390</v>
      </c>
      <c r="O41463" t="s">
        <v>3359</v>
      </c>
      <c r="P41463" t="s">
        <v>3360</v>
      </c>
      <c r="Q41463" t="s">
        <v>41</v>
      </c>
      <c r="R41463" t="s">
        <v>3450</v>
      </c>
      <c r="S41463" t="s">
        <v>3435</v>
      </c>
      <c r="T41463" t="s">
        <v>3359</v>
      </c>
      <c r="U41463">
        <v>399771412</v>
      </c>
      <c r="V41463" t="s">
        <v>3773</v>
      </c>
      <c r="W41463" t="s">
        <v>31</v>
      </c>
      <c r="X41463" t="s">
        <v>5578</v>
      </c>
      <c r="Y41463" s="2">
        <v>350000</v>
      </c>
    </row>
    <row r="41464" spans="1:25" x14ac:dyDescent="0.3">
      <c r="A41464" t="s">
        <v>3923</v>
      </c>
      <c r="B41464" s="1">
        <v>43920</v>
      </c>
      <c r="C41464">
        <v>531</v>
      </c>
      <c r="D41464">
        <v>502</v>
      </c>
      <c r="E41464">
        <v>288</v>
      </c>
      <c r="F41464">
        <v>10</v>
      </c>
      <c r="G41464">
        <v>3</v>
      </c>
      <c r="H41464" s="2">
        <v>149.87</v>
      </c>
      <c r="I41464" s="2">
        <v>449.61</v>
      </c>
      <c r="J41464" s="2">
        <v>410.36</v>
      </c>
      <c r="K41464" s="2">
        <v>39.25</v>
      </c>
      <c r="L41464" t="s">
        <v>460</v>
      </c>
      <c r="M41464" s="2">
        <v>136.79</v>
      </c>
      <c r="N41464" t="s">
        <v>390</v>
      </c>
      <c r="O41464" t="s">
        <v>3359</v>
      </c>
      <c r="P41464" t="s">
        <v>3360</v>
      </c>
      <c r="Q41464" t="s">
        <v>41</v>
      </c>
      <c r="R41464" t="s">
        <v>3450</v>
      </c>
      <c r="S41464" t="s">
        <v>3435</v>
      </c>
      <c r="T41464" t="s">
        <v>3359</v>
      </c>
      <c r="U41464">
        <v>399771412</v>
      </c>
      <c r="V41464" t="s">
        <v>3773</v>
      </c>
      <c r="W41464" t="s">
        <v>31</v>
      </c>
      <c r="X41464" t="s">
        <v>5578</v>
      </c>
      <c r="Y41464" s="2">
        <v>350000</v>
      </c>
    </row>
    <row r="41465" spans="1:25" x14ac:dyDescent="0.3">
      <c r="A41465" t="s">
        <v>3923</v>
      </c>
      <c r="B41465" s="1">
        <v>43920</v>
      </c>
      <c r="C41465">
        <v>559</v>
      </c>
      <c r="D41465">
        <v>502</v>
      </c>
      <c r="E41465">
        <v>288</v>
      </c>
      <c r="F41465">
        <v>10</v>
      </c>
      <c r="G41465">
        <v>3</v>
      </c>
      <c r="H41465" s="2">
        <v>12.14</v>
      </c>
      <c r="I41465" s="2">
        <v>36.42</v>
      </c>
      <c r="J41465" s="2">
        <v>26.96</v>
      </c>
      <c r="K41465" s="2">
        <v>9.4600000000000009</v>
      </c>
      <c r="L41465" t="s">
        <v>410</v>
      </c>
      <c r="M41465" s="2">
        <v>8.99</v>
      </c>
      <c r="N41465" t="s">
        <v>390</v>
      </c>
      <c r="O41465" t="s">
        <v>3359</v>
      </c>
      <c r="P41465" t="s">
        <v>3360</v>
      </c>
      <c r="Q41465" t="s">
        <v>41</v>
      </c>
      <c r="R41465" t="s">
        <v>3450</v>
      </c>
      <c r="S41465" t="s">
        <v>3435</v>
      </c>
      <c r="T41465" t="s">
        <v>3359</v>
      </c>
      <c r="U41465">
        <v>399771412</v>
      </c>
      <c r="V41465" t="s">
        <v>3773</v>
      </c>
      <c r="W41465" t="s">
        <v>31</v>
      </c>
      <c r="X41465" t="s">
        <v>5578</v>
      </c>
      <c r="Y41465" s="2">
        <v>350000</v>
      </c>
    </row>
    <row r="41466" spans="1:25" x14ac:dyDescent="0.3">
      <c r="A41466" t="s">
        <v>3924</v>
      </c>
      <c r="B41466" s="1">
        <v>43371</v>
      </c>
      <c r="C41466">
        <v>412</v>
      </c>
      <c r="D41466">
        <v>502</v>
      </c>
      <c r="E41466">
        <v>288</v>
      </c>
      <c r="F41466">
        <v>10</v>
      </c>
      <c r="G41466">
        <v>4</v>
      </c>
      <c r="H41466" s="2">
        <v>180.13</v>
      </c>
      <c r="I41466" s="2">
        <v>720.52</v>
      </c>
      <c r="J41466" s="2">
        <v>533.17999999999995</v>
      </c>
      <c r="K41466" s="2">
        <v>187.34</v>
      </c>
      <c r="L41466" t="s">
        <v>432</v>
      </c>
      <c r="M41466" s="2">
        <v>133.30000000000001</v>
      </c>
      <c r="N41466" t="s">
        <v>390</v>
      </c>
      <c r="O41466" t="s">
        <v>3359</v>
      </c>
      <c r="P41466" t="s">
        <v>3360</v>
      </c>
      <c r="Q41466" t="s">
        <v>41</v>
      </c>
      <c r="R41466" t="s">
        <v>3450</v>
      </c>
      <c r="S41466" t="s">
        <v>3435</v>
      </c>
      <c r="T41466" t="s">
        <v>3359</v>
      </c>
      <c r="U41466">
        <v>399771412</v>
      </c>
      <c r="V41466" t="s">
        <v>3773</v>
      </c>
      <c r="W41466" t="s">
        <v>31</v>
      </c>
      <c r="X41466" t="s">
        <v>5584</v>
      </c>
      <c r="Y41466" s="2">
        <v>500000</v>
      </c>
    </row>
    <row r="41467" spans="1:25" x14ac:dyDescent="0.3">
      <c r="A41467" t="s">
        <v>3924</v>
      </c>
      <c r="B41467" s="1">
        <v>43371</v>
      </c>
      <c r="C41467">
        <v>397</v>
      </c>
      <c r="D41467">
        <v>502</v>
      </c>
      <c r="E41467">
        <v>288</v>
      </c>
      <c r="F41467">
        <v>10</v>
      </c>
      <c r="G41467">
        <v>4</v>
      </c>
      <c r="H41467" s="2">
        <v>24.29</v>
      </c>
      <c r="I41467" s="2">
        <v>97.16</v>
      </c>
      <c r="J41467" s="2">
        <v>71.91</v>
      </c>
      <c r="K41467" s="2">
        <v>25.25</v>
      </c>
      <c r="L41467" t="s">
        <v>477</v>
      </c>
      <c r="M41467" s="2">
        <v>17.98</v>
      </c>
      <c r="N41467" t="s">
        <v>390</v>
      </c>
      <c r="O41467" t="s">
        <v>3359</v>
      </c>
      <c r="P41467" t="s">
        <v>3360</v>
      </c>
      <c r="Q41467" t="s">
        <v>41</v>
      </c>
      <c r="R41467" t="s">
        <v>3450</v>
      </c>
      <c r="S41467" t="s">
        <v>3435</v>
      </c>
      <c r="T41467" t="s">
        <v>3359</v>
      </c>
      <c r="U41467">
        <v>399771412</v>
      </c>
      <c r="V41467" t="s">
        <v>3773</v>
      </c>
      <c r="W41467" t="s">
        <v>31</v>
      </c>
      <c r="X41467" t="s">
        <v>5584</v>
      </c>
      <c r="Y41467" s="2">
        <v>500000</v>
      </c>
    </row>
    <row r="41468" spans="1:25" x14ac:dyDescent="0.3">
      <c r="A41468" t="s">
        <v>3924</v>
      </c>
      <c r="B41468" s="1">
        <v>43371</v>
      </c>
      <c r="C41468">
        <v>401</v>
      </c>
      <c r="D41468">
        <v>502</v>
      </c>
      <c r="E41468">
        <v>288</v>
      </c>
      <c r="F41468">
        <v>10</v>
      </c>
      <c r="G41468">
        <v>4</v>
      </c>
      <c r="H41468" s="2">
        <v>65.599999999999994</v>
      </c>
      <c r="I41468" s="2">
        <v>262.39999999999998</v>
      </c>
      <c r="J41468" s="2">
        <v>194.18</v>
      </c>
      <c r="K41468" s="2">
        <v>68.22</v>
      </c>
      <c r="L41468" t="s">
        <v>443</v>
      </c>
      <c r="M41468" s="2">
        <v>48.55</v>
      </c>
      <c r="N41468" t="s">
        <v>390</v>
      </c>
      <c r="O41468" t="s">
        <v>3359</v>
      </c>
      <c r="P41468" t="s">
        <v>3360</v>
      </c>
      <c r="Q41468" t="s">
        <v>41</v>
      </c>
      <c r="R41468" t="s">
        <v>3450</v>
      </c>
      <c r="S41468" t="s">
        <v>3435</v>
      </c>
      <c r="T41468" t="s">
        <v>3359</v>
      </c>
      <c r="U41468">
        <v>399771412</v>
      </c>
      <c r="V41468" t="s">
        <v>3773</v>
      </c>
      <c r="W41468" t="s">
        <v>31</v>
      </c>
      <c r="X41468" t="s">
        <v>5584</v>
      </c>
      <c r="Y41468" s="2">
        <v>500000</v>
      </c>
    </row>
    <row r="41469" spans="1:25" x14ac:dyDescent="0.3">
      <c r="A41469" t="s">
        <v>3924</v>
      </c>
      <c r="B41469" s="1">
        <v>43371</v>
      </c>
      <c r="C41469">
        <v>289</v>
      </c>
      <c r="D41469">
        <v>502</v>
      </c>
      <c r="E41469">
        <v>288</v>
      </c>
      <c r="F41469">
        <v>10</v>
      </c>
      <c r="G41469">
        <v>4</v>
      </c>
      <c r="H41469" s="2">
        <v>744.27</v>
      </c>
      <c r="I41469" s="2">
        <v>2977.08</v>
      </c>
      <c r="J41469" s="2">
        <v>2643.66</v>
      </c>
      <c r="K41469" s="2">
        <v>333.42</v>
      </c>
      <c r="L41469" t="s">
        <v>425</v>
      </c>
      <c r="M41469" s="2">
        <v>660.91</v>
      </c>
      <c r="N41469" t="s">
        <v>390</v>
      </c>
      <c r="O41469" t="s">
        <v>3359</v>
      </c>
      <c r="P41469" t="s">
        <v>3360</v>
      </c>
      <c r="Q41469" t="s">
        <v>41</v>
      </c>
      <c r="R41469" t="s">
        <v>3450</v>
      </c>
      <c r="S41469" t="s">
        <v>3435</v>
      </c>
      <c r="T41469" t="s">
        <v>3359</v>
      </c>
      <c r="U41469">
        <v>399771412</v>
      </c>
      <c r="V41469" t="s">
        <v>3773</v>
      </c>
      <c r="W41469" t="s">
        <v>31</v>
      </c>
      <c r="X41469" t="s">
        <v>5584</v>
      </c>
      <c r="Y41469" s="2">
        <v>500000</v>
      </c>
    </row>
    <row r="41470" spans="1:25" x14ac:dyDescent="0.3">
      <c r="A41470" t="s">
        <v>3924</v>
      </c>
      <c r="B41470" s="1">
        <v>43371</v>
      </c>
      <c r="C41470">
        <v>393</v>
      </c>
      <c r="D41470">
        <v>502</v>
      </c>
      <c r="E41470">
        <v>288</v>
      </c>
      <c r="F41470">
        <v>10</v>
      </c>
      <c r="G41470">
        <v>4</v>
      </c>
      <c r="H41470" s="2">
        <v>137.69</v>
      </c>
      <c r="I41470" s="2">
        <v>550.76</v>
      </c>
      <c r="J41470" s="2">
        <v>407.57</v>
      </c>
      <c r="K41470" s="2">
        <v>143.19</v>
      </c>
      <c r="L41470" t="s">
        <v>613</v>
      </c>
      <c r="M41470" s="2">
        <v>101.89</v>
      </c>
      <c r="N41470" t="s">
        <v>390</v>
      </c>
      <c r="O41470" t="s">
        <v>3359</v>
      </c>
      <c r="P41470" t="s">
        <v>3360</v>
      </c>
      <c r="Q41470" t="s">
        <v>41</v>
      </c>
      <c r="R41470" t="s">
        <v>3450</v>
      </c>
      <c r="S41470" t="s">
        <v>3435</v>
      </c>
      <c r="T41470" t="s">
        <v>3359</v>
      </c>
      <c r="U41470">
        <v>399771412</v>
      </c>
      <c r="V41470" t="s">
        <v>3773</v>
      </c>
      <c r="W41470" t="s">
        <v>31</v>
      </c>
      <c r="X41470" t="s">
        <v>5584</v>
      </c>
      <c r="Y41470" s="2">
        <v>500000</v>
      </c>
    </row>
    <row r="41471" spans="1:25" x14ac:dyDescent="0.3">
      <c r="A41471" t="s">
        <v>3924</v>
      </c>
      <c r="B41471" s="1">
        <v>43371</v>
      </c>
      <c r="C41471">
        <v>394</v>
      </c>
      <c r="D41471">
        <v>502</v>
      </c>
      <c r="E41471">
        <v>288</v>
      </c>
      <c r="F41471">
        <v>10</v>
      </c>
      <c r="G41471">
        <v>4</v>
      </c>
      <c r="H41471" s="2">
        <v>20.52</v>
      </c>
      <c r="I41471" s="2">
        <v>82.08</v>
      </c>
      <c r="J41471" s="2">
        <v>60.74</v>
      </c>
      <c r="K41471" s="2">
        <v>21.34</v>
      </c>
      <c r="L41471" t="s">
        <v>550</v>
      </c>
      <c r="M41471" s="2">
        <v>15.18</v>
      </c>
      <c r="N41471" t="s">
        <v>390</v>
      </c>
      <c r="O41471" t="s">
        <v>3359</v>
      </c>
      <c r="P41471" t="s">
        <v>3360</v>
      </c>
      <c r="Q41471" t="s">
        <v>41</v>
      </c>
      <c r="R41471" t="s">
        <v>3450</v>
      </c>
      <c r="S41471" t="s">
        <v>3435</v>
      </c>
      <c r="T41471" t="s">
        <v>3359</v>
      </c>
      <c r="U41471">
        <v>399771412</v>
      </c>
      <c r="V41471" t="s">
        <v>3773</v>
      </c>
      <c r="W41471" t="s">
        <v>31</v>
      </c>
      <c r="X41471" t="s">
        <v>5584</v>
      </c>
      <c r="Y41471" s="2">
        <v>500000</v>
      </c>
    </row>
    <row r="41472" spans="1:25" x14ac:dyDescent="0.3">
      <c r="A41472" t="s">
        <v>3922</v>
      </c>
      <c r="B41472" s="1">
        <v>43462</v>
      </c>
      <c r="C41472">
        <v>391</v>
      </c>
      <c r="D41472">
        <v>502</v>
      </c>
      <c r="E41472">
        <v>288</v>
      </c>
      <c r="F41472">
        <v>10</v>
      </c>
      <c r="G41472">
        <v>4</v>
      </c>
      <c r="H41472" s="2">
        <v>88.93</v>
      </c>
      <c r="I41472" s="2">
        <v>355.72</v>
      </c>
      <c r="J41472" s="2">
        <v>263.24</v>
      </c>
      <c r="K41472" s="2">
        <v>92.48</v>
      </c>
      <c r="L41472" t="s">
        <v>552</v>
      </c>
      <c r="M41472" s="2">
        <v>65.81</v>
      </c>
      <c r="N41472" t="s">
        <v>390</v>
      </c>
      <c r="O41472" t="s">
        <v>3359</v>
      </c>
      <c r="P41472" t="s">
        <v>3360</v>
      </c>
      <c r="Q41472" t="s">
        <v>41</v>
      </c>
      <c r="R41472" t="s">
        <v>3450</v>
      </c>
      <c r="S41472" t="s">
        <v>3435</v>
      </c>
      <c r="T41472" t="s">
        <v>3359</v>
      </c>
      <c r="U41472">
        <v>399771412</v>
      </c>
      <c r="V41472" t="s">
        <v>3773</v>
      </c>
      <c r="W41472" t="s">
        <v>31</v>
      </c>
      <c r="X41472" t="s">
        <v>5586</v>
      </c>
      <c r="Y41472" s="2">
        <v>500000</v>
      </c>
    </row>
    <row r="41473" spans="1:25" x14ac:dyDescent="0.3">
      <c r="A41473" t="s">
        <v>3922</v>
      </c>
      <c r="B41473" s="1">
        <v>43462</v>
      </c>
      <c r="C41473">
        <v>397</v>
      </c>
      <c r="D41473">
        <v>502</v>
      </c>
      <c r="E41473">
        <v>288</v>
      </c>
      <c r="F41473">
        <v>10</v>
      </c>
      <c r="G41473">
        <v>4</v>
      </c>
      <c r="H41473" s="2">
        <v>24.29</v>
      </c>
      <c r="I41473" s="2">
        <v>97.16</v>
      </c>
      <c r="J41473" s="2">
        <v>71.91</v>
      </c>
      <c r="K41473" s="2">
        <v>25.25</v>
      </c>
      <c r="L41473" t="s">
        <v>477</v>
      </c>
      <c r="M41473" s="2">
        <v>17.98</v>
      </c>
      <c r="N41473" t="s">
        <v>390</v>
      </c>
      <c r="O41473" t="s">
        <v>3359</v>
      </c>
      <c r="P41473" t="s">
        <v>3360</v>
      </c>
      <c r="Q41473" t="s">
        <v>41</v>
      </c>
      <c r="R41473" t="s">
        <v>3450</v>
      </c>
      <c r="S41473" t="s">
        <v>3435</v>
      </c>
      <c r="T41473" t="s">
        <v>3359</v>
      </c>
      <c r="U41473">
        <v>399771412</v>
      </c>
      <c r="V41473" t="s">
        <v>3773</v>
      </c>
      <c r="W41473" t="s">
        <v>31</v>
      </c>
      <c r="X41473" t="s">
        <v>5586</v>
      </c>
      <c r="Y41473" s="2">
        <v>500000</v>
      </c>
    </row>
    <row r="41474" spans="1:25" x14ac:dyDescent="0.3">
      <c r="A41474" t="s">
        <v>3922</v>
      </c>
      <c r="B41474" s="1">
        <v>43462</v>
      </c>
      <c r="C41474">
        <v>294</v>
      </c>
      <c r="D41474">
        <v>502</v>
      </c>
      <c r="E41474">
        <v>288</v>
      </c>
      <c r="F41474">
        <v>10</v>
      </c>
      <c r="G41474">
        <v>4</v>
      </c>
      <c r="H41474" s="2">
        <v>744.27</v>
      </c>
      <c r="I41474" s="2">
        <v>2977.08</v>
      </c>
      <c r="J41474" s="2">
        <v>2643.66</v>
      </c>
      <c r="K41474" s="2">
        <v>333.42</v>
      </c>
      <c r="L41474" t="s">
        <v>494</v>
      </c>
      <c r="M41474" s="2">
        <v>660.91</v>
      </c>
      <c r="N41474" t="s">
        <v>390</v>
      </c>
      <c r="O41474" t="s">
        <v>3359</v>
      </c>
      <c r="P41474" t="s">
        <v>3360</v>
      </c>
      <c r="Q41474" t="s">
        <v>41</v>
      </c>
      <c r="R41474" t="s">
        <v>3450</v>
      </c>
      <c r="S41474" t="s">
        <v>3435</v>
      </c>
      <c r="T41474" t="s">
        <v>3359</v>
      </c>
      <c r="U41474">
        <v>399771412</v>
      </c>
      <c r="V41474" t="s">
        <v>3773</v>
      </c>
      <c r="W41474" t="s">
        <v>31</v>
      </c>
      <c r="X41474" t="s">
        <v>5586</v>
      </c>
      <c r="Y41474" s="2">
        <v>500000</v>
      </c>
    </row>
    <row r="41475" spans="1:25" x14ac:dyDescent="0.3">
      <c r="A41475" t="s">
        <v>3920</v>
      </c>
      <c r="B41475" s="1">
        <v>43548</v>
      </c>
      <c r="C41475">
        <v>308</v>
      </c>
      <c r="D41475">
        <v>502</v>
      </c>
      <c r="E41475">
        <v>288</v>
      </c>
      <c r="F41475">
        <v>10</v>
      </c>
      <c r="G41475">
        <v>4</v>
      </c>
      <c r="H41475" s="2">
        <v>744.27</v>
      </c>
      <c r="I41475" s="2">
        <v>2977.08</v>
      </c>
      <c r="J41475" s="2">
        <v>2643.66</v>
      </c>
      <c r="K41475" s="2">
        <v>333.42</v>
      </c>
      <c r="L41475" t="s">
        <v>483</v>
      </c>
      <c r="M41475" s="2">
        <v>660.91</v>
      </c>
      <c r="N41475" t="s">
        <v>390</v>
      </c>
      <c r="O41475" t="s">
        <v>3359</v>
      </c>
      <c r="P41475" t="s">
        <v>3360</v>
      </c>
      <c r="Q41475" t="s">
        <v>41</v>
      </c>
      <c r="R41475" t="s">
        <v>3450</v>
      </c>
      <c r="S41475" t="s">
        <v>3435</v>
      </c>
      <c r="T41475" t="s">
        <v>3359</v>
      </c>
      <c r="U41475">
        <v>399771412</v>
      </c>
      <c r="V41475" t="s">
        <v>3773</v>
      </c>
      <c r="W41475" t="s">
        <v>31</v>
      </c>
      <c r="X41475" t="s">
        <v>5574</v>
      </c>
      <c r="Y41475" s="2">
        <v>400000</v>
      </c>
    </row>
    <row r="41476" spans="1:25" x14ac:dyDescent="0.3">
      <c r="A41476" t="s">
        <v>3920</v>
      </c>
      <c r="B41476" s="1">
        <v>43548</v>
      </c>
      <c r="C41476">
        <v>428</v>
      </c>
      <c r="D41476">
        <v>502</v>
      </c>
      <c r="E41476">
        <v>288</v>
      </c>
      <c r="F41476">
        <v>10</v>
      </c>
      <c r="G41476">
        <v>4</v>
      </c>
      <c r="H41476" s="2">
        <v>209.26</v>
      </c>
      <c r="I41476" s="2">
        <v>837.04</v>
      </c>
      <c r="J41476" s="2">
        <v>743.28</v>
      </c>
      <c r="K41476" s="2">
        <v>93.76</v>
      </c>
      <c r="L41476" t="s">
        <v>391</v>
      </c>
      <c r="M41476" s="2">
        <v>185.82</v>
      </c>
      <c r="N41476" t="s">
        <v>390</v>
      </c>
      <c r="O41476" t="s">
        <v>3359</v>
      </c>
      <c r="P41476" t="s">
        <v>3360</v>
      </c>
      <c r="Q41476" t="s">
        <v>41</v>
      </c>
      <c r="R41476" t="s">
        <v>3450</v>
      </c>
      <c r="S41476" t="s">
        <v>3435</v>
      </c>
      <c r="T41476" t="s">
        <v>3359</v>
      </c>
      <c r="U41476">
        <v>399771412</v>
      </c>
      <c r="V41476" t="s">
        <v>3773</v>
      </c>
      <c r="W41476" t="s">
        <v>31</v>
      </c>
      <c r="X41476" t="s">
        <v>5574</v>
      </c>
      <c r="Y41476" s="2">
        <v>400000</v>
      </c>
    </row>
    <row r="41477" spans="1:25" x14ac:dyDescent="0.3">
      <c r="A41477" t="s">
        <v>3921</v>
      </c>
      <c r="B41477" s="1">
        <v>43638</v>
      </c>
      <c r="C41477">
        <v>294</v>
      </c>
      <c r="D41477">
        <v>502</v>
      </c>
      <c r="E41477">
        <v>288</v>
      </c>
      <c r="F41477">
        <v>10</v>
      </c>
      <c r="G41477">
        <v>4</v>
      </c>
      <c r="H41477" s="2">
        <v>744.27</v>
      </c>
      <c r="I41477" s="2">
        <v>2977.08</v>
      </c>
      <c r="J41477" s="2">
        <v>2643.66</v>
      </c>
      <c r="K41477" s="2">
        <v>333.42</v>
      </c>
      <c r="L41477" t="s">
        <v>494</v>
      </c>
      <c r="M41477" s="2">
        <v>660.91</v>
      </c>
      <c r="N41477" t="s">
        <v>390</v>
      </c>
      <c r="O41477" t="s">
        <v>3359</v>
      </c>
      <c r="P41477" t="s">
        <v>3360</v>
      </c>
      <c r="Q41477" t="s">
        <v>41</v>
      </c>
      <c r="R41477" t="s">
        <v>3450</v>
      </c>
      <c r="S41477" t="s">
        <v>3435</v>
      </c>
      <c r="T41477" t="s">
        <v>3359</v>
      </c>
      <c r="U41477">
        <v>399771412</v>
      </c>
      <c r="V41477" t="s">
        <v>3773</v>
      </c>
      <c r="W41477" t="s">
        <v>31</v>
      </c>
      <c r="X41477" t="s">
        <v>5576</v>
      </c>
      <c r="Y41477" s="2">
        <v>400000</v>
      </c>
    </row>
    <row r="41478" spans="1:25" x14ac:dyDescent="0.3">
      <c r="A41478" t="s">
        <v>3921</v>
      </c>
      <c r="B41478" s="1">
        <v>43638</v>
      </c>
      <c r="C41478">
        <v>410</v>
      </c>
      <c r="D41478">
        <v>502</v>
      </c>
      <c r="E41478">
        <v>288</v>
      </c>
      <c r="F41478">
        <v>10</v>
      </c>
      <c r="G41478">
        <v>4</v>
      </c>
      <c r="H41478" s="2">
        <v>36.450000000000003</v>
      </c>
      <c r="I41478" s="2">
        <v>145.80000000000001</v>
      </c>
      <c r="J41478" s="2">
        <v>107.88</v>
      </c>
      <c r="K41478" s="2">
        <v>37.92</v>
      </c>
      <c r="L41478" t="s">
        <v>440</v>
      </c>
      <c r="M41478" s="2">
        <v>26.97</v>
      </c>
      <c r="N41478" t="s">
        <v>390</v>
      </c>
      <c r="O41478" t="s">
        <v>3359</v>
      </c>
      <c r="P41478" t="s">
        <v>3360</v>
      </c>
      <c r="Q41478" t="s">
        <v>41</v>
      </c>
      <c r="R41478" t="s">
        <v>3450</v>
      </c>
      <c r="S41478" t="s">
        <v>3435</v>
      </c>
      <c r="T41478" t="s">
        <v>3359</v>
      </c>
      <c r="U41478">
        <v>399771412</v>
      </c>
      <c r="V41478" t="s">
        <v>3773</v>
      </c>
      <c r="W41478" t="s">
        <v>31</v>
      </c>
      <c r="X41478" t="s">
        <v>5576</v>
      </c>
      <c r="Y41478" s="2">
        <v>400000</v>
      </c>
    </row>
    <row r="41479" spans="1:25" x14ac:dyDescent="0.3">
      <c r="A41479" t="s">
        <v>3925</v>
      </c>
      <c r="B41479" s="1">
        <v>43731</v>
      </c>
      <c r="C41479">
        <v>402</v>
      </c>
      <c r="D41479">
        <v>502</v>
      </c>
      <c r="E41479">
        <v>288</v>
      </c>
      <c r="F41479">
        <v>10</v>
      </c>
      <c r="G41479">
        <v>4</v>
      </c>
      <c r="H41479" s="2">
        <v>72.16</v>
      </c>
      <c r="I41479" s="2">
        <v>288.64</v>
      </c>
      <c r="J41479" s="2">
        <v>213.6</v>
      </c>
      <c r="K41479" s="2">
        <v>75.040000000000006</v>
      </c>
      <c r="L41479" t="s">
        <v>443</v>
      </c>
      <c r="M41479" s="2">
        <v>53.4</v>
      </c>
      <c r="N41479" t="s">
        <v>390</v>
      </c>
      <c r="O41479" t="s">
        <v>3359</v>
      </c>
      <c r="P41479" t="s">
        <v>3360</v>
      </c>
      <c r="Q41479" t="s">
        <v>41</v>
      </c>
      <c r="R41479" t="s">
        <v>3450</v>
      </c>
      <c r="S41479" t="s">
        <v>3435</v>
      </c>
      <c r="T41479" t="s">
        <v>3359</v>
      </c>
      <c r="U41479">
        <v>399771412</v>
      </c>
      <c r="V41479" t="s">
        <v>3773</v>
      </c>
      <c r="W41479" t="s">
        <v>31</v>
      </c>
      <c r="X41479" t="s">
        <v>5579</v>
      </c>
      <c r="Y41479" s="2">
        <v>600000</v>
      </c>
    </row>
    <row r="41480" spans="1:25" x14ac:dyDescent="0.3">
      <c r="A41480" t="s">
        <v>3925</v>
      </c>
      <c r="B41480" s="1">
        <v>43731</v>
      </c>
      <c r="C41480">
        <v>525</v>
      </c>
      <c r="D41480">
        <v>502</v>
      </c>
      <c r="E41480">
        <v>288</v>
      </c>
      <c r="F41480">
        <v>10</v>
      </c>
      <c r="G41480">
        <v>4</v>
      </c>
      <c r="H41480" s="2">
        <v>158.43</v>
      </c>
      <c r="I41480" s="2">
        <v>633.72</v>
      </c>
      <c r="J41480" s="2">
        <v>578.38</v>
      </c>
      <c r="K41480" s="2">
        <v>55.34</v>
      </c>
      <c r="L41480" t="s">
        <v>485</v>
      </c>
      <c r="M41480" s="2">
        <v>144.59</v>
      </c>
      <c r="N41480" t="s">
        <v>390</v>
      </c>
      <c r="O41480" t="s">
        <v>3359</v>
      </c>
      <c r="P41480" t="s">
        <v>3360</v>
      </c>
      <c r="Q41480" t="s">
        <v>41</v>
      </c>
      <c r="R41480" t="s">
        <v>3450</v>
      </c>
      <c r="S41480" t="s">
        <v>3435</v>
      </c>
      <c r="T41480" t="s">
        <v>3359</v>
      </c>
      <c r="U41480">
        <v>399771412</v>
      </c>
      <c r="V41480" t="s">
        <v>3773</v>
      </c>
      <c r="W41480" t="s">
        <v>31</v>
      </c>
      <c r="X41480" t="s">
        <v>5579</v>
      </c>
      <c r="Y41480" s="2">
        <v>600000</v>
      </c>
    </row>
    <row r="41481" spans="1:25" x14ac:dyDescent="0.3">
      <c r="A41481" t="s">
        <v>3925</v>
      </c>
      <c r="B41481" s="1">
        <v>43731</v>
      </c>
      <c r="C41481">
        <v>515</v>
      </c>
      <c r="D41481">
        <v>502</v>
      </c>
      <c r="E41481">
        <v>288</v>
      </c>
      <c r="F41481">
        <v>10</v>
      </c>
      <c r="G41481">
        <v>4</v>
      </c>
      <c r="H41481" s="2">
        <v>16.27</v>
      </c>
      <c r="I41481" s="2">
        <v>65.08</v>
      </c>
      <c r="J41481" s="2">
        <v>48.17</v>
      </c>
      <c r="K41481" s="2">
        <v>16.91</v>
      </c>
      <c r="L41481" t="s">
        <v>487</v>
      </c>
      <c r="M41481" s="2">
        <v>12.04</v>
      </c>
      <c r="N41481" t="s">
        <v>390</v>
      </c>
      <c r="O41481" t="s">
        <v>3359</v>
      </c>
      <c r="P41481" t="s">
        <v>3360</v>
      </c>
      <c r="Q41481" t="s">
        <v>41</v>
      </c>
      <c r="R41481" t="s">
        <v>3450</v>
      </c>
      <c r="S41481" t="s">
        <v>3435</v>
      </c>
      <c r="T41481" t="s">
        <v>3359</v>
      </c>
      <c r="U41481">
        <v>399771412</v>
      </c>
      <c r="V41481" t="s">
        <v>3773</v>
      </c>
      <c r="W41481" t="s">
        <v>31</v>
      </c>
      <c r="X41481" t="s">
        <v>5579</v>
      </c>
      <c r="Y41481" s="2">
        <v>600000</v>
      </c>
    </row>
    <row r="41482" spans="1:25" x14ac:dyDescent="0.3">
      <c r="A41482" t="s">
        <v>3925</v>
      </c>
      <c r="B41482" s="1">
        <v>43731</v>
      </c>
      <c r="C41482">
        <v>544</v>
      </c>
      <c r="D41482">
        <v>502</v>
      </c>
      <c r="E41482">
        <v>288</v>
      </c>
      <c r="F41482">
        <v>10</v>
      </c>
      <c r="G41482">
        <v>4</v>
      </c>
      <c r="H41482" s="2">
        <v>48.59</v>
      </c>
      <c r="I41482" s="2">
        <v>194.36</v>
      </c>
      <c r="J41482" s="2">
        <v>143.84</v>
      </c>
      <c r="K41482" s="2">
        <v>50.52</v>
      </c>
      <c r="L41482" t="s">
        <v>401</v>
      </c>
      <c r="M41482" s="2">
        <v>35.96</v>
      </c>
      <c r="N41482" t="s">
        <v>390</v>
      </c>
      <c r="O41482" t="s">
        <v>3359</v>
      </c>
      <c r="P41482" t="s">
        <v>3360</v>
      </c>
      <c r="Q41482" t="s">
        <v>41</v>
      </c>
      <c r="R41482" t="s">
        <v>3450</v>
      </c>
      <c r="S41482" t="s">
        <v>3435</v>
      </c>
      <c r="T41482" t="s">
        <v>3359</v>
      </c>
      <c r="U41482">
        <v>399771412</v>
      </c>
      <c r="V41482" t="s">
        <v>3773</v>
      </c>
      <c r="W41482" t="s">
        <v>31</v>
      </c>
      <c r="X41482" t="s">
        <v>5579</v>
      </c>
      <c r="Y41482" s="2">
        <v>600000</v>
      </c>
    </row>
    <row r="41483" spans="1:25" x14ac:dyDescent="0.3">
      <c r="A41483" t="s">
        <v>3925</v>
      </c>
      <c r="B41483" s="1">
        <v>43731</v>
      </c>
      <c r="C41483">
        <v>601</v>
      </c>
      <c r="D41483">
        <v>502</v>
      </c>
      <c r="E41483">
        <v>288</v>
      </c>
      <c r="F41483">
        <v>10</v>
      </c>
      <c r="G41483">
        <v>4</v>
      </c>
      <c r="H41483" s="2">
        <v>32.39</v>
      </c>
      <c r="I41483" s="2">
        <v>129.56</v>
      </c>
      <c r="J41483" s="2">
        <v>95.89</v>
      </c>
      <c r="K41483" s="2">
        <v>33.67</v>
      </c>
      <c r="L41483" t="s">
        <v>465</v>
      </c>
      <c r="M41483" s="2">
        <v>23.97</v>
      </c>
      <c r="N41483" t="s">
        <v>390</v>
      </c>
      <c r="O41483" t="s">
        <v>3359</v>
      </c>
      <c r="P41483" t="s">
        <v>3360</v>
      </c>
      <c r="Q41483" t="s">
        <v>41</v>
      </c>
      <c r="R41483" t="s">
        <v>3450</v>
      </c>
      <c r="S41483" t="s">
        <v>3435</v>
      </c>
      <c r="T41483" t="s">
        <v>3359</v>
      </c>
      <c r="U41483">
        <v>399771412</v>
      </c>
      <c r="V41483" t="s">
        <v>3773</v>
      </c>
      <c r="W41483" t="s">
        <v>31</v>
      </c>
      <c r="X41483" t="s">
        <v>5579</v>
      </c>
      <c r="Y41483" s="2">
        <v>600000</v>
      </c>
    </row>
    <row r="41484" spans="1:25" x14ac:dyDescent="0.3">
      <c r="A41484" t="s">
        <v>3925</v>
      </c>
      <c r="B41484" s="1">
        <v>43731</v>
      </c>
      <c r="C41484">
        <v>309</v>
      </c>
      <c r="D41484">
        <v>502</v>
      </c>
      <c r="E41484">
        <v>288</v>
      </c>
      <c r="F41484">
        <v>10</v>
      </c>
      <c r="G41484">
        <v>4</v>
      </c>
      <c r="H41484" s="2">
        <v>818.7</v>
      </c>
      <c r="I41484" s="2">
        <v>3274.8</v>
      </c>
      <c r="J41484" s="2">
        <v>2988.8</v>
      </c>
      <c r="K41484" s="2">
        <v>286</v>
      </c>
      <c r="L41484" t="s">
        <v>483</v>
      </c>
      <c r="M41484" s="2">
        <v>747.2</v>
      </c>
      <c r="N41484" t="s">
        <v>390</v>
      </c>
      <c r="O41484" t="s">
        <v>3359</v>
      </c>
      <c r="P41484" t="s">
        <v>3360</v>
      </c>
      <c r="Q41484" t="s">
        <v>41</v>
      </c>
      <c r="R41484" t="s">
        <v>3450</v>
      </c>
      <c r="S41484" t="s">
        <v>3435</v>
      </c>
      <c r="T41484" t="s">
        <v>3359</v>
      </c>
      <c r="U41484">
        <v>399771412</v>
      </c>
      <c r="V41484" t="s">
        <v>3773</v>
      </c>
      <c r="W41484" t="s">
        <v>31</v>
      </c>
      <c r="X41484" t="s">
        <v>5579</v>
      </c>
      <c r="Y41484" s="2">
        <v>600000</v>
      </c>
    </row>
    <row r="41485" spans="1:25" x14ac:dyDescent="0.3">
      <c r="A41485" t="s">
        <v>3925</v>
      </c>
      <c r="B41485" s="1">
        <v>43731</v>
      </c>
      <c r="C41485">
        <v>552</v>
      </c>
      <c r="D41485">
        <v>502</v>
      </c>
      <c r="E41485">
        <v>288</v>
      </c>
      <c r="F41485">
        <v>10</v>
      </c>
      <c r="G41485">
        <v>4</v>
      </c>
      <c r="H41485" s="2">
        <v>54.89</v>
      </c>
      <c r="I41485" s="2">
        <v>219.56</v>
      </c>
      <c r="J41485" s="2">
        <v>162.49</v>
      </c>
      <c r="K41485" s="2">
        <v>57.07</v>
      </c>
      <c r="L41485" t="s">
        <v>548</v>
      </c>
      <c r="M41485" s="2">
        <v>40.619999999999997</v>
      </c>
      <c r="N41485" t="s">
        <v>390</v>
      </c>
      <c r="O41485" t="s">
        <v>3359</v>
      </c>
      <c r="P41485" t="s">
        <v>3360</v>
      </c>
      <c r="Q41485" t="s">
        <v>41</v>
      </c>
      <c r="R41485" t="s">
        <v>3450</v>
      </c>
      <c r="S41485" t="s">
        <v>3435</v>
      </c>
      <c r="T41485" t="s">
        <v>3359</v>
      </c>
      <c r="U41485">
        <v>399771412</v>
      </c>
      <c r="V41485" t="s">
        <v>3773</v>
      </c>
      <c r="W41485" t="s">
        <v>31</v>
      </c>
      <c r="X41485" t="s">
        <v>5579</v>
      </c>
      <c r="Y41485" s="2">
        <v>600000</v>
      </c>
    </row>
    <row r="41486" spans="1:25" x14ac:dyDescent="0.3">
      <c r="A41486" t="s">
        <v>3925</v>
      </c>
      <c r="B41486" s="1">
        <v>43731</v>
      </c>
      <c r="C41486">
        <v>558</v>
      </c>
      <c r="D41486">
        <v>502</v>
      </c>
      <c r="E41486">
        <v>288</v>
      </c>
      <c r="F41486">
        <v>10</v>
      </c>
      <c r="G41486">
        <v>4</v>
      </c>
      <c r="H41486" s="2">
        <v>242.99</v>
      </c>
      <c r="I41486" s="2">
        <v>971.96</v>
      </c>
      <c r="J41486" s="2">
        <v>719.26</v>
      </c>
      <c r="K41486" s="2">
        <v>252.7</v>
      </c>
      <c r="L41486" t="s">
        <v>404</v>
      </c>
      <c r="M41486" s="2">
        <v>179.82</v>
      </c>
      <c r="N41486" t="s">
        <v>390</v>
      </c>
      <c r="O41486" t="s">
        <v>3359</v>
      </c>
      <c r="P41486" t="s">
        <v>3360</v>
      </c>
      <c r="Q41486" t="s">
        <v>41</v>
      </c>
      <c r="R41486" t="s">
        <v>3450</v>
      </c>
      <c r="S41486" t="s">
        <v>3435</v>
      </c>
      <c r="T41486" t="s">
        <v>3359</v>
      </c>
      <c r="U41486">
        <v>399771412</v>
      </c>
      <c r="V41486" t="s">
        <v>3773</v>
      </c>
      <c r="W41486" t="s">
        <v>31</v>
      </c>
      <c r="X41486" t="s">
        <v>5579</v>
      </c>
      <c r="Y41486" s="2">
        <v>600000</v>
      </c>
    </row>
    <row r="41487" spans="1:25" x14ac:dyDescent="0.3">
      <c r="A41487" t="s">
        <v>3925</v>
      </c>
      <c r="B41487" s="1">
        <v>43731</v>
      </c>
      <c r="C41487">
        <v>551</v>
      </c>
      <c r="D41487">
        <v>502</v>
      </c>
      <c r="E41487">
        <v>288</v>
      </c>
      <c r="F41487">
        <v>10</v>
      </c>
      <c r="G41487">
        <v>4</v>
      </c>
      <c r="H41487" s="2">
        <v>158.43</v>
      </c>
      <c r="I41487" s="2">
        <v>633.72</v>
      </c>
      <c r="J41487" s="2">
        <v>578.38</v>
      </c>
      <c r="K41487" s="2">
        <v>55.34</v>
      </c>
      <c r="L41487" t="s">
        <v>467</v>
      </c>
      <c r="M41487" s="2">
        <v>144.59</v>
      </c>
      <c r="N41487" t="s">
        <v>390</v>
      </c>
      <c r="O41487" t="s">
        <v>3359</v>
      </c>
      <c r="P41487" t="s">
        <v>3360</v>
      </c>
      <c r="Q41487" t="s">
        <v>41</v>
      </c>
      <c r="R41487" t="s">
        <v>3450</v>
      </c>
      <c r="S41487" t="s">
        <v>3435</v>
      </c>
      <c r="T41487" t="s">
        <v>3359</v>
      </c>
      <c r="U41487">
        <v>399771412</v>
      </c>
      <c r="V41487" t="s">
        <v>3773</v>
      </c>
      <c r="W41487" t="s">
        <v>31</v>
      </c>
      <c r="X41487" t="s">
        <v>5579</v>
      </c>
      <c r="Y41487" s="2">
        <v>600000</v>
      </c>
    </row>
    <row r="41488" spans="1:25" x14ac:dyDescent="0.3">
      <c r="A41488" t="s">
        <v>3923</v>
      </c>
      <c r="B41488" s="1">
        <v>43920</v>
      </c>
      <c r="C41488">
        <v>309</v>
      </c>
      <c r="D41488">
        <v>502</v>
      </c>
      <c r="E41488">
        <v>288</v>
      </c>
      <c r="F41488">
        <v>10</v>
      </c>
      <c r="G41488">
        <v>4</v>
      </c>
      <c r="H41488" s="2">
        <v>818.7</v>
      </c>
      <c r="I41488" s="2">
        <v>3274.8</v>
      </c>
      <c r="J41488" s="2">
        <v>2988.8</v>
      </c>
      <c r="K41488" s="2">
        <v>286</v>
      </c>
      <c r="L41488" t="s">
        <v>483</v>
      </c>
      <c r="M41488" s="2">
        <v>747.2</v>
      </c>
      <c r="N41488" t="s">
        <v>390</v>
      </c>
      <c r="O41488" t="s">
        <v>3359</v>
      </c>
      <c r="P41488" t="s">
        <v>3360</v>
      </c>
      <c r="Q41488" t="s">
        <v>41</v>
      </c>
      <c r="R41488" t="s">
        <v>3450</v>
      </c>
      <c r="S41488" t="s">
        <v>3435</v>
      </c>
      <c r="T41488" t="s">
        <v>3359</v>
      </c>
      <c r="U41488">
        <v>399771412</v>
      </c>
      <c r="V41488" t="s">
        <v>3773</v>
      </c>
      <c r="W41488" t="s">
        <v>31</v>
      </c>
      <c r="X41488" t="s">
        <v>5578</v>
      </c>
      <c r="Y41488" s="2">
        <v>350000</v>
      </c>
    </row>
    <row r="41489" spans="1:25" x14ac:dyDescent="0.3">
      <c r="A41489" t="s">
        <v>3923</v>
      </c>
      <c r="B41489" s="1">
        <v>43920</v>
      </c>
      <c r="C41489">
        <v>552</v>
      </c>
      <c r="D41489">
        <v>502</v>
      </c>
      <c r="E41489">
        <v>288</v>
      </c>
      <c r="F41489">
        <v>10</v>
      </c>
      <c r="G41489">
        <v>4</v>
      </c>
      <c r="H41489" s="2">
        <v>54.89</v>
      </c>
      <c r="I41489" s="2">
        <v>219.56</v>
      </c>
      <c r="J41489" s="2">
        <v>162.49</v>
      </c>
      <c r="K41489" s="2">
        <v>57.07</v>
      </c>
      <c r="L41489" t="s">
        <v>548</v>
      </c>
      <c r="M41489" s="2">
        <v>40.619999999999997</v>
      </c>
      <c r="N41489" t="s">
        <v>390</v>
      </c>
      <c r="O41489" t="s">
        <v>3359</v>
      </c>
      <c r="P41489" t="s">
        <v>3360</v>
      </c>
      <c r="Q41489" t="s">
        <v>41</v>
      </c>
      <c r="R41489" t="s">
        <v>3450</v>
      </c>
      <c r="S41489" t="s">
        <v>3435</v>
      </c>
      <c r="T41489" t="s">
        <v>3359</v>
      </c>
      <c r="U41489">
        <v>399771412</v>
      </c>
      <c r="V41489" t="s">
        <v>3773</v>
      </c>
      <c r="W41489" t="s">
        <v>31</v>
      </c>
      <c r="X41489" t="s">
        <v>5578</v>
      </c>
      <c r="Y41489" s="2">
        <v>350000</v>
      </c>
    </row>
    <row r="41490" spans="1:25" x14ac:dyDescent="0.3">
      <c r="A41490" t="s">
        <v>3923</v>
      </c>
      <c r="B41490" s="1">
        <v>43920</v>
      </c>
      <c r="C41490">
        <v>524</v>
      </c>
      <c r="D41490">
        <v>502</v>
      </c>
      <c r="E41490">
        <v>288</v>
      </c>
      <c r="F41490">
        <v>10</v>
      </c>
      <c r="G41490">
        <v>4</v>
      </c>
      <c r="H41490" s="2">
        <v>158.43</v>
      </c>
      <c r="I41490" s="2">
        <v>633.72</v>
      </c>
      <c r="J41490" s="2">
        <v>578.38</v>
      </c>
      <c r="K41490" s="2">
        <v>55.34</v>
      </c>
      <c r="L41490" t="s">
        <v>470</v>
      </c>
      <c r="M41490" s="2">
        <v>144.59</v>
      </c>
      <c r="N41490" t="s">
        <v>390</v>
      </c>
      <c r="O41490" t="s">
        <v>3359</v>
      </c>
      <c r="P41490" t="s">
        <v>3360</v>
      </c>
      <c r="Q41490" t="s">
        <v>41</v>
      </c>
      <c r="R41490" t="s">
        <v>3450</v>
      </c>
      <c r="S41490" t="s">
        <v>3435</v>
      </c>
      <c r="T41490" t="s">
        <v>3359</v>
      </c>
      <c r="U41490">
        <v>399771412</v>
      </c>
      <c r="V41490" t="s">
        <v>3773</v>
      </c>
      <c r="W41490" t="s">
        <v>31</v>
      </c>
      <c r="X41490" t="s">
        <v>5578</v>
      </c>
      <c r="Y41490" s="2">
        <v>350000</v>
      </c>
    </row>
    <row r="41491" spans="1:25" x14ac:dyDescent="0.3">
      <c r="A41491" t="s">
        <v>3923</v>
      </c>
      <c r="B41491" s="1">
        <v>43920</v>
      </c>
      <c r="C41491">
        <v>512</v>
      </c>
      <c r="D41491">
        <v>502</v>
      </c>
      <c r="E41491">
        <v>288</v>
      </c>
      <c r="F41491">
        <v>10</v>
      </c>
      <c r="G41491">
        <v>4</v>
      </c>
      <c r="H41491" s="2">
        <v>218.45</v>
      </c>
      <c r="I41491" s="2">
        <v>873.8</v>
      </c>
      <c r="J41491" s="2">
        <v>797.5</v>
      </c>
      <c r="K41491" s="2">
        <v>76.3</v>
      </c>
      <c r="L41491" t="s">
        <v>473</v>
      </c>
      <c r="M41491" s="2">
        <v>199.38</v>
      </c>
      <c r="N41491" t="s">
        <v>390</v>
      </c>
      <c r="O41491" t="s">
        <v>3359</v>
      </c>
      <c r="P41491" t="s">
        <v>3360</v>
      </c>
      <c r="Q41491" t="s">
        <v>41</v>
      </c>
      <c r="R41491" t="s">
        <v>3450</v>
      </c>
      <c r="S41491" t="s">
        <v>3435</v>
      </c>
      <c r="T41491" t="s">
        <v>3359</v>
      </c>
      <c r="U41491">
        <v>399771412</v>
      </c>
      <c r="V41491" t="s">
        <v>3773</v>
      </c>
      <c r="W41491" t="s">
        <v>31</v>
      </c>
      <c r="X41491" t="s">
        <v>5578</v>
      </c>
      <c r="Y41491" s="2">
        <v>350000</v>
      </c>
    </row>
    <row r="41492" spans="1:25" x14ac:dyDescent="0.3">
      <c r="A41492" t="s">
        <v>3923</v>
      </c>
      <c r="B41492" s="1">
        <v>43920</v>
      </c>
      <c r="C41492">
        <v>517</v>
      </c>
      <c r="D41492">
        <v>502</v>
      </c>
      <c r="E41492">
        <v>288</v>
      </c>
      <c r="F41492">
        <v>10</v>
      </c>
      <c r="G41492">
        <v>4</v>
      </c>
      <c r="H41492" s="2">
        <v>31.58</v>
      </c>
      <c r="I41492" s="2">
        <v>126.32</v>
      </c>
      <c r="J41492" s="2">
        <v>93.49</v>
      </c>
      <c r="K41492" s="2">
        <v>32.83</v>
      </c>
      <c r="L41492" t="s">
        <v>402</v>
      </c>
      <c r="M41492" s="2">
        <v>23.37</v>
      </c>
      <c r="N41492" t="s">
        <v>390</v>
      </c>
      <c r="O41492" t="s">
        <v>3359</v>
      </c>
      <c r="P41492" t="s">
        <v>3360</v>
      </c>
      <c r="Q41492" t="s">
        <v>41</v>
      </c>
      <c r="R41492" t="s">
        <v>3450</v>
      </c>
      <c r="S41492" t="s">
        <v>3435</v>
      </c>
      <c r="T41492" t="s">
        <v>3359</v>
      </c>
      <c r="U41492">
        <v>399771412</v>
      </c>
      <c r="V41492" t="s">
        <v>3773</v>
      </c>
      <c r="W41492" t="s">
        <v>31</v>
      </c>
      <c r="X41492" t="s">
        <v>5578</v>
      </c>
      <c r="Y41492" s="2">
        <v>350000</v>
      </c>
    </row>
    <row r="41493" spans="1:25" x14ac:dyDescent="0.3">
      <c r="A41493" t="s">
        <v>3923</v>
      </c>
      <c r="B41493" s="1">
        <v>43920</v>
      </c>
      <c r="C41493">
        <v>398</v>
      </c>
      <c r="D41493">
        <v>502</v>
      </c>
      <c r="E41493">
        <v>288</v>
      </c>
      <c r="F41493">
        <v>10</v>
      </c>
      <c r="G41493">
        <v>4</v>
      </c>
      <c r="H41493" s="2">
        <v>26.72</v>
      </c>
      <c r="I41493" s="2">
        <v>106.88</v>
      </c>
      <c r="J41493" s="2">
        <v>79.099999999999994</v>
      </c>
      <c r="K41493" s="2">
        <v>27.78</v>
      </c>
      <c r="L41493" t="s">
        <v>477</v>
      </c>
      <c r="M41493" s="2">
        <v>19.78</v>
      </c>
      <c r="N41493" t="s">
        <v>390</v>
      </c>
      <c r="O41493" t="s">
        <v>3359</v>
      </c>
      <c r="P41493" t="s">
        <v>3360</v>
      </c>
      <c r="Q41493" t="s">
        <v>41</v>
      </c>
      <c r="R41493" t="s">
        <v>3450</v>
      </c>
      <c r="S41493" t="s">
        <v>3435</v>
      </c>
      <c r="T41493" t="s">
        <v>3359</v>
      </c>
      <c r="U41493">
        <v>399771412</v>
      </c>
      <c r="V41493" t="s">
        <v>3773</v>
      </c>
      <c r="W41493" t="s">
        <v>31</v>
      </c>
      <c r="X41493" t="s">
        <v>5578</v>
      </c>
      <c r="Y41493" s="2">
        <v>350000</v>
      </c>
    </row>
    <row r="41494" spans="1:25" x14ac:dyDescent="0.3">
      <c r="A41494" t="s">
        <v>3923</v>
      </c>
      <c r="B41494" s="1">
        <v>43920</v>
      </c>
      <c r="C41494">
        <v>603</v>
      </c>
      <c r="D41494">
        <v>502</v>
      </c>
      <c r="E41494">
        <v>288</v>
      </c>
      <c r="F41494">
        <v>10</v>
      </c>
      <c r="G41494">
        <v>4</v>
      </c>
      <c r="H41494" s="2">
        <v>72.89</v>
      </c>
      <c r="I41494" s="2">
        <v>291.56</v>
      </c>
      <c r="J41494" s="2">
        <v>215.77</v>
      </c>
      <c r="K41494" s="2">
        <v>75.790000000000006</v>
      </c>
      <c r="L41494" t="s">
        <v>471</v>
      </c>
      <c r="M41494" s="2">
        <v>53.94</v>
      </c>
      <c r="N41494" t="s">
        <v>390</v>
      </c>
      <c r="O41494" t="s">
        <v>3359</v>
      </c>
      <c r="P41494" t="s">
        <v>3360</v>
      </c>
      <c r="Q41494" t="s">
        <v>41</v>
      </c>
      <c r="R41494" t="s">
        <v>3450</v>
      </c>
      <c r="S41494" t="s">
        <v>3435</v>
      </c>
      <c r="T41494" t="s">
        <v>3359</v>
      </c>
      <c r="U41494">
        <v>399771412</v>
      </c>
      <c r="V41494" t="s">
        <v>3773</v>
      </c>
      <c r="W41494" t="s">
        <v>31</v>
      </c>
      <c r="X41494" t="s">
        <v>5578</v>
      </c>
      <c r="Y41494" s="2">
        <v>350000</v>
      </c>
    </row>
    <row r="41495" spans="1:25" x14ac:dyDescent="0.3">
      <c r="A41495" t="s">
        <v>3924</v>
      </c>
      <c r="B41495" s="1">
        <v>43371</v>
      </c>
      <c r="C41495">
        <v>411</v>
      </c>
      <c r="D41495">
        <v>502</v>
      </c>
      <c r="E41495">
        <v>288</v>
      </c>
      <c r="F41495">
        <v>10</v>
      </c>
      <c r="G41495">
        <v>5</v>
      </c>
      <c r="H41495" s="2">
        <v>125.42</v>
      </c>
      <c r="I41495" s="2">
        <v>627.1</v>
      </c>
      <c r="J41495" s="2">
        <v>464.04</v>
      </c>
      <c r="K41495" s="2">
        <v>163.06</v>
      </c>
      <c r="L41495" t="s">
        <v>442</v>
      </c>
      <c r="M41495" s="2">
        <v>92.81</v>
      </c>
      <c r="N41495" t="s">
        <v>390</v>
      </c>
      <c r="O41495" t="s">
        <v>3359</v>
      </c>
      <c r="P41495" t="s">
        <v>3360</v>
      </c>
      <c r="Q41495" t="s">
        <v>41</v>
      </c>
      <c r="R41495" t="s">
        <v>3450</v>
      </c>
      <c r="S41495" t="s">
        <v>3435</v>
      </c>
      <c r="T41495" t="s">
        <v>3359</v>
      </c>
      <c r="U41495">
        <v>399771412</v>
      </c>
      <c r="V41495" t="s">
        <v>3773</v>
      </c>
      <c r="W41495" t="s">
        <v>31</v>
      </c>
      <c r="X41495" t="s">
        <v>5584</v>
      </c>
      <c r="Y41495" s="2">
        <v>500000</v>
      </c>
    </row>
    <row r="41496" spans="1:25" x14ac:dyDescent="0.3">
      <c r="A41496" t="s">
        <v>3920</v>
      </c>
      <c r="B41496" s="1">
        <v>43548</v>
      </c>
      <c r="C41496">
        <v>410</v>
      </c>
      <c r="D41496">
        <v>502</v>
      </c>
      <c r="E41496">
        <v>288</v>
      </c>
      <c r="F41496">
        <v>10</v>
      </c>
      <c r="G41496">
        <v>5</v>
      </c>
      <c r="H41496" s="2">
        <v>36.450000000000003</v>
      </c>
      <c r="I41496" s="2">
        <v>182.25</v>
      </c>
      <c r="J41496" s="2">
        <v>134.85</v>
      </c>
      <c r="K41496" s="2">
        <v>47.4</v>
      </c>
      <c r="L41496" t="s">
        <v>440</v>
      </c>
      <c r="M41496" s="2">
        <v>26.97</v>
      </c>
      <c r="N41496" t="s">
        <v>390</v>
      </c>
      <c r="O41496" t="s">
        <v>3359</v>
      </c>
      <c r="P41496" t="s">
        <v>3360</v>
      </c>
      <c r="Q41496" t="s">
        <v>41</v>
      </c>
      <c r="R41496" t="s">
        <v>3450</v>
      </c>
      <c r="S41496" t="s">
        <v>3435</v>
      </c>
      <c r="T41496" t="s">
        <v>3359</v>
      </c>
      <c r="U41496">
        <v>399771412</v>
      </c>
      <c r="V41496" t="s">
        <v>3773</v>
      </c>
      <c r="W41496" t="s">
        <v>31</v>
      </c>
      <c r="X41496" t="s">
        <v>5574</v>
      </c>
      <c r="Y41496" s="2">
        <v>400000</v>
      </c>
    </row>
    <row r="41497" spans="1:25" x14ac:dyDescent="0.3">
      <c r="A41497" t="s">
        <v>3921</v>
      </c>
      <c r="B41497" s="1">
        <v>43638</v>
      </c>
      <c r="C41497">
        <v>305</v>
      </c>
      <c r="D41497">
        <v>502</v>
      </c>
      <c r="E41497">
        <v>288</v>
      </c>
      <c r="F41497">
        <v>10</v>
      </c>
      <c r="G41497">
        <v>5</v>
      </c>
      <c r="H41497" s="2">
        <v>736.15</v>
      </c>
      <c r="I41497" s="2">
        <v>3680.75</v>
      </c>
      <c r="J41497" s="2">
        <v>3268.49</v>
      </c>
      <c r="K41497" s="2">
        <v>412.26</v>
      </c>
      <c r="L41497" t="s">
        <v>489</v>
      </c>
      <c r="M41497" s="2">
        <v>653.70000000000005</v>
      </c>
      <c r="N41497" t="s">
        <v>390</v>
      </c>
      <c r="O41497" t="s">
        <v>3359</v>
      </c>
      <c r="P41497" t="s">
        <v>3360</v>
      </c>
      <c r="Q41497" t="s">
        <v>41</v>
      </c>
      <c r="R41497" t="s">
        <v>3450</v>
      </c>
      <c r="S41497" t="s">
        <v>3435</v>
      </c>
      <c r="T41497" t="s">
        <v>3359</v>
      </c>
      <c r="U41497">
        <v>399771412</v>
      </c>
      <c r="V41497" t="s">
        <v>3773</v>
      </c>
      <c r="W41497" t="s">
        <v>31</v>
      </c>
      <c r="X41497" t="s">
        <v>5576</v>
      </c>
      <c r="Y41497" s="2">
        <v>400000</v>
      </c>
    </row>
    <row r="41498" spans="1:25" x14ac:dyDescent="0.3">
      <c r="A41498" t="s">
        <v>3921</v>
      </c>
      <c r="B41498" s="1">
        <v>43638</v>
      </c>
      <c r="C41498">
        <v>308</v>
      </c>
      <c r="D41498">
        <v>502</v>
      </c>
      <c r="E41498">
        <v>288</v>
      </c>
      <c r="F41498">
        <v>10</v>
      </c>
      <c r="G41498">
        <v>5</v>
      </c>
      <c r="H41498" s="2">
        <v>744.27</v>
      </c>
      <c r="I41498" s="2">
        <v>3721.35</v>
      </c>
      <c r="J41498" s="2">
        <v>3304.57</v>
      </c>
      <c r="K41498" s="2">
        <v>416.78</v>
      </c>
      <c r="L41498" t="s">
        <v>483</v>
      </c>
      <c r="M41498" s="2">
        <v>660.91</v>
      </c>
      <c r="N41498" t="s">
        <v>390</v>
      </c>
      <c r="O41498" t="s">
        <v>3359</v>
      </c>
      <c r="P41498" t="s">
        <v>3360</v>
      </c>
      <c r="Q41498" t="s">
        <v>41</v>
      </c>
      <c r="R41498" t="s">
        <v>3450</v>
      </c>
      <c r="S41498" t="s">
        <v>3435</v>
      </c>
      <c r="T41498" t="s">
        <v>3359</v>
      </c>
      <c r="U41498">
        <v>399771412</v>
      </c>
      <c r="V41498" t="s">
        <v>3773</v>
      </c>
      <c r="W41498" t="s">
        <v>31</v>
      </c>
      <c r="X41498" t="s">
        <v>5576</v>
      </c>
      <c r="Y41498" s="2">
        <v>400000</v>
      </c>
    </row>
    <row r="41499" spans="1:25" x14ac:dyDescent="0.3">
      <c r="A41499" t="s">
        <v>3921</v>
      </c>
      <c r="B41499" s="1">
        <v>43638</v>
      </c>
      <c r="C41499">
        <v>420</v>
      </c>
      <c r="D41499">
        <v>502</v>
      </c>
      <c r="E41499">
        <v>288</v>
      </c>
      <c r="F41499">
        <v>10</v>
      </c>
      <c r="G41499">
        <v>5</v>
      </c>
      <c r="H41499" s="2">
        <v>141.62</v>
      </c>
      <c r="I41499" s="2">
        <v>708.1</v>
      </c>
      <c r="J41499" s="2">
        <v>523.98</v>
      </c>
      <c r="K41499" s="2">
        <v>184.12</v>
      </c>
      <c r="L41499" t="s">
        <v>434</v>
      </c>
      <c r="M41499" s="2">
        <v>104.8</v>
      </c>
      <c r="N41499" t="s">
        <v>390</v>
      </c>
      <c r="O41499" t="s">
        <v>3359</v>
      </c>
      <c r="P41499" t="s">
        <v>3360</v>
      </c>
      <c r="Q41499" t="s">
        <v>41</v>
      </c>
      <c r="R41499" t="s">
        <v>3450</v>
      </c>
      <c r="S41499" t="s">
        <v>3435</v>
      </c>
      <c r="T41499" t="s">
        <v>3359</v>
      </c>
      <c r="U41499">
        <v>399771412</v>
      </c>
      <c r="V41499" t="s">
        <v>3773</v>
      </c>
      <c r="W41499" t="s">
        <v>31</v>
      </c>
      <c r="X41499" t="s">
        <v>5576</v>
      </c>
      <c r="Y41499" s="2">
        <v>400000</v>
      </c>
    </row>
    <row r="41500" spans="1:25" x14ac:dyDescent="0.3">
      <c r="A41500" t="s">
        <v>3921</v>
      </c>
      <c r="B41500" s="1">
        <v>43638</v>
      </c>
      <c r="C41500">
        <v>393</v>
      </c>
      <c r="D41500">
        <v>502</v>
      </c>
      <c r="E41500">
        <v>288</v>
      </c>
      <c r="F41500">
        <v>10</v>
      </c>
      <c r="G41500">
        <v>5</v>
      </c>
      <c r="H41500" s="2">
        <v>137.69</v>
      </c>
      <c r="I41500" s="2">
        <v>688.45</v>
      </c>
      <c r="J41500" s="2">
        <v>509.47</v>
      </c>
      <c r="K41500" s="2">
        <v>178.98</v>
      </c>
      <c r="L41500" t="s">
        <v>613</v>
      </c>
      <c r="M41500" s="2">
        <v>101.89</v>
      </c>
      <c r="N41500" t="s">
        <v>390</v>
      </c>
      <c r="O41500" t="s">
        <v>3359</v>
      </c>
      <c r="P41500" t="s">
        <v>3360</v>
      </c>
      <c r="Q41500" t="s">
        <v>41</v>
      </c>
      <c r="R41500" t="s">
        <v>3450</v>
      </c>
      <c r="S41500" t="s">
        <v>3435</v>
      </c>
      <c r="T41500" t="s">
        <v>3359</v>
      </c>
      <c r="U41500">
        <v>399771412</v>
      </c>
      <c r="V41500" t="s">
        <v>3773</v>
      </c>
      <c r="W41500" t="s">
        <v>31</v>
      </c>
      <c r="X41500" t="s">
        <v>5576</v>
      </c>
      <c r="Y41500" s="2">
        <v>400000</v>
      </c>
    </row>
    <row r="41501" spans="1:25" x14ac:dyDescent="0.3">
      <c r="A41501" t="s">
        <v>3921</v>
      </c>
      <c r="B41501" s="1">
        <v>43638</v>
      </c>
      <c r="C41501">
        <v>421</v>
      </c>
      <c r="D41501">
        <v>502</v>
      </c>
      <c r="E41501">
        <v>288</v>
      </c>
      <c r="F41501">
        <v>10</v>
      </c>
      <c r="G41501">
        <v>5</v>
      </c>
      <c r="H41501" s="2">
        <v>196.33</v>
      </c>
      <c r="I41501" s="2">
        <v>981.65</v>
      </c>
      <c r="J41501" s="2">
        <v>726.42</v>
      </c>
      <c r="K41501" s="2">
        <v>255.23</v>
      </c>
      <c r="L41501" t="s">
        <v>394</v>
      </c>
      <c r="M41501" s="2">
        <v>145.28</v>
      </c>
      <c r="N41501" t="s">
        <v>390</v>
      </c>
      <c r="O41501" t="s">
        <v>3359</v>
      </c>
      <c r="P41501" t="s">
        <v>3360</v>
      </c>
      <c r="Q41501" t="s">
        <v>41</v>
      </c>
      <c r="R41501" t="s">
        <v>3450</v>
      </c>
      <c r="S41501" t="s">
        <v>3435</v>
      </c>
      <c r="T41501" t="s">
        <v>3359</v>
      </c>
      <c r="U41501">
        <v>399771412</v>
      </c>
      <c r="V41501" t="s">
        <v>3773</v>
      </c>
      <c r="W41501" t="s">
        <v>31</v>
      </c>
      <c r="X41501" t="s">
        <v>5576</v>
      </c>
      <c r="Y41501" s="2">
        <v>400000</v>
      </c>
    </row>
    <row r="41502" spans="1:25" x14ac:dyDescent="0.3">
      <c r="A41502" t="s">
        <v>3921</v>
      </c>
      <c r="B41502" s="1">
        <v>43638</v>
      </c>
      <c r="C41502">
        <v>397</v>
      </c>
      <c r="D41502">
        <v>502</v>
      </c>
      <c r="E41502">
        <v>288</v>
      </c>
      <c r="F41502">
        <v>10</v>
      </c>
      <c r="G41502">
        <v>5</v>
      </c>
      <c r="H41502" s="2">
        <v>24.29</v>
      </c>
      <c r="I41502" s="2">
        <v>121.45</v>
      </c>
      <c r="J41502" s="2">
        <v>89.89</v>
      </c>
      <c r="K41502" s="2">
        <v>31.56</v>
      </c>
      <c r="L41502" t="s">
        <v>477</v>
      </c>
      <c r="M41502" s="2">
        <v>17.98</v>
      </c>
      <c r="N41502" t="s">
        <v>390</v>
      </c>
      <c r="O41502" t="s">
        <v>3359</v>
      </c>
      <c r="P41502" t="s">
        <v>3360</v>
      </c>
      <c r="Q41502" t="s">
        <v>41</v>
      </c>
      <c r="R41502" t="s">
        <v>3450</v>
      </c>
      <c r="S41502" t="s">
        <v>3435</v>
      </c>
      <c r="T41502" t="s">
        <v>3359</v>
      </c>
      <c r="U41502">
        <v>399771412</v>
      </c>
      <c r="V41502" t="s">
        <v>3773</v>
      </c>
      <c r="W41502" t="s">
        <v>31</v>
      </c>
      <c r="X41502" t="s">
        <v>5576</v>
      </c>
      <c r="Y41502" s="2">
        <v>400000</v>
      </c>
    </row>
    <row r="41503" spans="1:25" x14ac:dyDescent="0.3">
      <c r="A41503" t="s">
        <v>3925</v>
      </c>
      <c r="B41503" s="1">
        <v>43731</v>
      </c>
      <c r="C41503">
        <v>527</v>
      </c>
      <c r="D41503">
        <v>502</v>
      </c>
      <c r="E41503">
        <v>288</v>
      </c>
      <c r="F41503">
        <v>10</v>
      </c>
      <c r="G41503">
        <v>5</v>
      </c>
      <c r="H41503" s="2">
        <v>158.43</v>
      </c>
      <c r="I41503" s="2">
        <v>792.15</v>
      </c>
      <c r="J41503" s="2">
        <v>722.97</v>
      </c>
      <c r="K41503" s="2">
        <v>69.180000000000007</v>
      </c>
      <c r="L41503" t="s">
        <v>462</v>
      </c>
      <c r="M41503" s="2">
        <v>144.59</v>
      </c>
      <c r="N41503" t="s">
        <v>390</v>
      </c>
      <c r="O41503" t="s">
        <v>3359</v>
      </c>
      <c r="P41503" t="s">
        <v>3360</v>
      </c>
      <c r="Q41503" t="s">
        <v>41</v>
      </c>
      <c r="R41503" t="s">
        <v>3450</v>
      </c>
      <c r="S41503" t="s">
        <v>3435</v>
      </c>
      <c r="T41503" t="s">
        <v>3359</v>
      </c>
      <c r="U41503">
        <v>399771412</v>
      </c>
      <c r="V41503" t="s">
        <v>3773</v>
      </c>
      <c r="W41503" t="s">
        <v>31</v>
      </c>
      <c r="X41503" t="s">
        <v>5579</v>
      </c>
      <c r="Y41503" s="2">
        <v>600000</v>
      </c>
    </row>
    <row r="41504" spans="1:25" x14ac:dyDescent="0.3">
      <c r="A41504" t="s">
        <v>3925</v>
      </c>
      <c r="B41504" s="1">
        <v>43731</v>
      </c>
      <c r="C41504">
        <v>290</v>
      </c>
      <c r="D41504">
        <v>502</v>
      </c>
      <c r="E41504">
        <v>288</v>
      </c>
      <c r="F41504">
        <v>10</v>
      </c>
      <c r="G41504">
        <v>5</v>
      </c>
      <c r="H41504" s="2">
        <v>818.7</v>
      </c>
      <c r="I41504" s="2">
        <v>4093.5</v>
      </c>
      <c r="J41504" s="2">
        <v>3736</v>
      </c>
      <c r="K41504" s="2">
        <v>357.5</v>
      </c>
      <c r="L41504" t="s">
        <v>425</v>
      </c>
      <c r="M41504" s="2">
        <v>747.2</v>
      </c>
      <c r="N41504" t="s">
        <v>390</v>
      </c>
      <c r="O41504" t="s">
        <v>3359</v>
      </c>
      <c r="P41504" t="s">
        <v>3360</v>
      </c>
      <c r="Q41504" t="s">
        <v>41</v>
      </c>
      <c r="R41504" t="s">
        <v>3450</v>
      </c>
      <c r="S41504" t="s">
        <v>3435</v>
      </c>
      <c r="T41504" t="s">
        <v>3359</v>
      </c>
      <c r="U41504">
        <v>399771412</v>
      </c>
      <c r="V41504" t="s">
        <v>3773</v>
      </c>
      <c r="W41504" t="s">
        <v>31</v>
      </c>
      <c r="X41504" t="s">
        <v>5579</v>
      </c>
      <c r="Y41504" s="2">
        <v>600000</v>
      </c>
    </row>
    <row r="41505" spans="1:25" x14ac:dyDescent="0.3">
      <c r="A41505" t="s">
        <v>3925</v>
      </c>
      <c r="B41505" s="1">
        <v>43731</v>
      </c>
      <c r="C41505">
        <v>556</v>
      </c>
      <c r="D41505">
        <v>502</v>
      </c>
      <c r="E41505">
        <v>288</v>
      </c>
      <c r="F41505">
        <v>10</v>
      </c>
      <c r="G41505">
        <v>5</v>
      </c>
      <c r="H41505" s="2">
        <v>105.29</v>
      </c>
      <c r="I41505" s="2">
        <v>526.45000000000005</v>
      </c>
      <c r="J41505" s="2">
        <v>389.59</v>
      </c>
      <c r="K41505" s="2">
        <v>136.86000000000001</v>
      </c>
      <c r="L41505" t="s">
        <v>450</v>
      </c>
      <c r="M41505" s="2">
        <v>77.92</v>
      </c>
      <c r="N41505" t="s">
        <v>390</v>
      </c>
      <c r="O41505" t="s">
        <v>3359</v>
      </c>
      <c r="P41505" t="s">
        <v>3360</v>
      </c>
      <c r="Q41505" t="s">
        <v>41</v>
      </c>
      <c r="R41505" t="s">
        <v>3450</v>
      </c>
      <c r="S41505" t="s">
        <v>3435</v>
      </c>
      <c r="T41505" t="s">
        <v>3359</v>
      </c>
      <c r="U41505">
        <v>399771412</v>
      </c>
      <c r="V41505" t="s">
        <v>3773</v>
      </c>
      <c r="W41505" t="s">
        <v>31</v>
      </c>
      <c r="X41505" t="s">
        <v>5579</v>
      </c>
      <c r="Y41505" s="2">
        <v>600000</v>
      </c>
    </row>
    <row r="41506" spans="1:25" x14ac:dyDescent="0.3">
      <c r="A41506" t="s">
        <v>3925</v>
      </c>
      <c r="B41506" s="1">
        <v>43731</v>
      </c>
      <c r="C41506">
        <v>542</v>
      </c>
      <c r="D41506">
        <v>502</v>
      </c>
      <c r="E41506">
        <v>288</v>
      </c>
      <c r="F41506">
        <v>10</v>
      </c>
      <c r="G41506">
        <v>5</v>
      </c>
      <c r="H41506" s="2">
        <v>24.29</v>
      </c>
      <c r="I41506" s="2">
        <v>121.45</v>
      </c>
      <c r="J41506" s="2">
        <v>89.89</v>
      </c>
      <c r="K41506" s="2">
        <v>31.56</v>
      </c>
      <c r="L41506" t="s">
        <v>480</v>
      </c>
      <c r="M41506" s="2">
        <v>17.98</v>
      </c>
      <c r="N41506" t="s">
        <v>390</v>
      </c>
      <c r="O41506" t="s">
        <v>3359</v>
      </c>
      <c r="P41506" t="s">
        <v>3360</v>
      </c>
      <c r="Q41506" t="s">
        <v>41</v>
      </c>
      <c r="R41506" t="s">
        <v>3450</v>
      </c>
      <c r="S41506" t="s">
        <v>3435</v>
      </c>
      <c r="T41506" t="s">
        <v>3359</v>
      </c>
      <c r="U41506">
        <v>399771412</v>
      </c>
      <c r="V41506" t="s">
        <v>3773</v>
      </c>
      <c r="W41506" t="s">
        <v>31</v>
      </c>
      <c r="X41506" t="s">
        <v>5579</v>
      </c>
      <c r="Y41506" s="2">
        <v>600000</v>
      </c>
    </row>
    <row r="41507" spans="1:25" x14ac:dyDescent="0.3">
      <c r="A41507" t="s">
        <v>3923</v>
      </c>
      <c r="B41507" s="1">
        <v>43920</v>
      </c>
      <c r="C41507">
        <v>298</v>
      </c>
      <c r="D41507">
        <v>502</v>
      </c>
      <c r="E41507">
        <v>288</v>
      </c>
      <c r="F41507">
        <v>10</v>
      </c>
      <c r="G41507">
        <v>5</v>
      </c>
      <c r="H41507" s="2">
        <v>809.76</v>
      </c>
      <c r="I41507" s="2">
        <v>4048.8</v>
      </c>
      <c r="J41507" s="2">
        <v>3695.21</v>
      </c>
      <c r="K41507" s="2">
        <v>353.59</v>
      </c>
      <c r="L41507" t="s">
        <v>446</v>
      </c>
      <c r="M41507" s="2">
        <v>739.04</v>
      </c>
      <c r="N41507" t="s">
        <v>390</v>
      </c>
      <c r="O41507" t="s">
        <v>3359</v>
      </c>
      <c r="P41507" t="s">
        <v>3360</v>
      </c>
      <c r="Q41507" t="s">
        <v>41</v>
      </c>
      <c r="R41507" t="s">
        <v>3450</v>
      </c>
      <c r="S41507" t="s">
        <v>3435</v>
      </c>
      <c r="T41507" t="s">
        <v>3359</v>
      </c>
      <c r="U41507">
        <v>399771412</v>
      </c>
      <c r="V41507" t="s">
        <v>3773</v>
      </c>
      <c r="W41507" t="s">
        <v>31</v>
      </c>
      <c r="X41507" t="s">
        <v>5578</v>
      </c>
      <c r="Y41507" s="2">
        <v>350000</v>
      </c>
    </row>
    <row r="41508" spans="1:25" x14ac:dyDescent="0.3">
      <c r="A41508" t="s">
        <v>3923</v>
      </c>
      <c r="B41508" s="1">
        <v>43920</v>
      </c>
      <c r="C41508">
        <v>532</v>
      </c>
      <c r="D41508">
        <v>502</v>
      </c>
      <c r="E41508">
        <v>288</v>
      </c>
      <c r="F41508">
        <v>10</v>
      </c>
      <c r="G41508">
        <v>5</v>
      </c>
      <c r="H41508" s="2">
        <v>149.87</v>
      </c>
      <c r="I41508" s="2">
        <v>749.35</v>
      </c>
      <c r="J41508" s="2">
        <v>683.93</v>
      </c>
      <c r="K41508" s="2">
        <v>65.42</v>
      </c>
      <c r="L41508" t="s">
        <v>474</v>
      </c>
      <c r="M41508" s="2">
        <v>136.79</v>
      </c>
      <c r="N41508" t="s">
        <v>390</v>
      </c>
      <c r="O41508" t="s">
        <v>3359</v>
      </c>
      <c r="P41508" t="s">
        <v>3360</v>
      </c>
      <c r="Q41508" t="s">
        <v>41</v>
      </c>
      <c r="R41508" t="s">
        <v>3450</v>
      </c>
      <c r="S41508" t="s">
        <v>3435</v>
      </c>
      <c r="T41508" t="s">
        <v>3359</v>
      </c>
      <c r="U41508">
        <v>399771412</v>
      </c>
      <c r="V41508" t="s">
        <v>3773</v>
      </c>
      <c r="W41508" t="s">
        <v>31</v>
      </c>
      <c r="X41508" t="s">
        <v>5578</v>
      </c>
      <c r="Y41508" s="2">
        <v>350000</v>
      </c>
    </row>
    <row r="41509" spans="1:25" x14ac:dyDescent="0.3">
      <c r="A41509" t="s">
        <v>3924</v>
      </c>
      <c r="B41509" s="1">
        <v>43371</v>
      </c>
      <c r="C41509">
        <v>410</v>
      </c>
      <c r="D41509">
        <v>502</v>
      </c>
      <c r="E41509">
        <v>288</v>
      </c>
      <c r="F41509">
        <v>10</v>
      </c>
      <c r="G41509">
        <v>6</v>
      </c>
      <c r="H41509" s="2">
        <v>36.450000000000003</v>
      </c>
      <c r="I41509" s="2">
        <v>218.7</v>
      </c>
      <c r="J41509" s="2">
        <v>161.82</v>
      </c>
      <c r="K41509" s="2">
        <v>56.88</v>
      </c>
      <c r="L41509" t="s">
        <v>440</v>
      </c>
      <c r="M41509" s="2">
        <v>26.97</v>
      </c>
      <c r="N41509" t="s">
        <v>390</v>
      </c>
      <c r="O41509" t="s">
        <v>3359</v>
      </c>
      <c r="P41509" t="s">
        <v>3360</v>
      </c>
      <c r="Q41509" t="s">
        <v>41</v>
      </c>
      <c r="R41509" t="s">
        <v>3450</v>
      </c>
      <c r="S41509" t="s">
        <v>3435</v>
      </c>
      <c r="T41509" t="s">
        <v>3359</v>
      </c>
      <c r="U41509">
        <v>399771412</v>
      </c>
      <c r="V41509" t="s">
        <v>3773</v>
      </c>
      <c r="W41509" t="s">
        <v>31</v>
      </c>
      <c r="X41509" t="s">
        <v>5584</v>
      </c>
      <c r="Y41509" s="2">
        <v>500000</v>
      </c>
    </row>
    <row r="41510" spans="1:25" x14ac:dyDescent="0.3">
      <c r="A41510" t="s">
        <v>3924</v>
      </c>
      <c r="B41510" s="1">
        <v>43371</v>
      </c>
      <c r="C41510">
        <v>297</v>
      </c>
      <c r="D41510">
        <v>502</v>
      </c>
      <c r="E41510">
        <v>288</v>
      </c>
      <c r="F41510">
        <v>10</v>
      </c>
      <c r="G41510">
        <v>6</v>
      </c>
      <c r="H41510" s="2">
        <v>736.15</v>
      </c>
      <c r="I41510" s="2">
        <v>4416.8999999999996</v>
      </c>
      <c r="J41510" s="2">
        <v>3922.18</v>
      </c>
      <c r="K41510" s="2">
        <v>494.72</v>
      </c>
      <c r="L41510" t="s">
        <v>446</v>
      </c>
      <c r="M41510" s="2">
        <v>653.70000000000005</v>
      </c>
      <c r="N41510" t="s">
        <v>390</v>
      </c>
      <c r="O41510" t="s">
        <v>3359</v>
      </c>
      <c r="P41510" t="s">
        <v>3360</v>
      </c>
      <c r="Q41510" t="s">
        <v>41</v>
      </c>
      <c r="R41510" t="s">
        <v>3450</v>
      </c>
      <c r="S41510" t="s">
        <v>3435</v>
      </c>
      <c r="T41510" t="s">
        <v>3359</v>
      </c>
      <c r="U41510">
        <v>399771412</v>
      </c>
      <c r="V41510" t="s">
        <v>3773</v>
      </c>
      <c r="W41510" t="s">
        <v>31</v>
      </c>
      <c r="X41510" t="s">
        <v>5584</v>
      </c>
      <c r="Y41510" s="2">
        <v>500000</v>
      </c>
    </row>
    <row r="41511" spans="1:25" x14ac:dyDescent="0.3">
      <c r="A41511" t="s">
        <v>3922</v>
      </c>
      <c r="B41511" s="1">
        <v>43462</v>
      </c>
      <c r="C41511">
        <v>421</v>
      </c>
      <c r="D41511">
        <v>502</v>
      </c>
      <c r="E41511">
        <v>288</v>
      </c>
      <c r="F41511">
        <v>10</v>
      </c>
      <c r="G41511">
        <v>6</v>
      </c>
      <c r="H41511" s="2">
        <v>196.33</v>
      </c>
      <c r="I41511" s="2">
        <v>1177.98</v>
      </c>
      <c r="J41511" s="2">
        <v>871.7</v>
      </c>
      <c r="K41511" s="2">
        <v>306.27999999999997</v>
      </c>
      <c r="L41511" t="s">
        <v>394</v>
      </c>
      <c r="M41511" s="2">
        <v>145.28</v>
      </c>
      <c r="N41511" t="s">
        <v>390</v>
      </c>
      <c r="O41511" t="s">
        <v>3359</v>
      </c>
      <c r="P41511" t="s">
        <v>3360</v>
      </c>
      <c r="Q41511" t="s">
        <v>41</v>
      </c>
      <c r="R41511" t="s">
        <v>3450</v>
      </c>
      <c r="S41511" t="s">
        <v>3435</v>
      </c>
      <c r="T41511" t="s">
        <v>3359</v>
      </c>
      <c r="U41511">
        <v>399771412</v>
      </c>
      <c r="V41511" t="s">
        <v>3773</v>
      </c>
      <c r="W41511" t="s">
        <v>31</v>
      </c>
      <c r="X41511" t="s">
        <v>5586</v>
      </c>
      <c r="Y41511" s="2">
        <v>500000</v>
      </c>
    </row>
    <row r="41512" spans="1:25" x14ac:dyDescent="0.3">
      <c r="A41512" t="s">
        <v>3925</v>
      </c>
      <c r="B41512" s="1">
        <v>43731</v>
      </c>
      <c r="C41512">
        <v>555</v>
      </c>
      <c r="D41512">
        <v>502</v>
      </c>
      <c r="E41512">
        <v>288</v>
      </c>
      <c r="F41512">
        <v>10</v>
      </c>
      <c r="G41512">
        <v>6</v>
      </c>
      <c r="H41512" s="2">
        <v>63.9</v>
      </c>
      <c r="I41512" s="2">
        <v>383.4</v>
      </c>
      <c r="J41512" s="2">
        <v>283.72000000000003</v>
      </c>
      <c r="K41512" s="2">
        <v>99.68</v>
      </c>
      <c r="L41512" t="s">
        <v>399</v>
      </c>
      <c r="M41512" s="2">
        <v>47.29</v>
      </c>
      <c r="N41512" t="s">
        <v>390</v>
      </c>
      <c r="O41512" t="s">
        <v>3359</v>
      </c>
      <c r="P41512" t="s">
        <v>3360</v>
      </c>
      <c r="Q41512" t="s">
        <v>41</v>
      </c>
      <c r="R41512" t="s">
        <v>3450</v>
      </c>
      <c r="S41512" t="s">
        <v>3435</v>
      </c>
      <c r="T41512" t="s">
        <v>3359</v>
      </c>
      <c r="U41512">
        <v>399771412</v>
      </c>
      <c r="V41512" t="s">
        <v>3773</v>
      </c>
      <c r="W41512" t="s">
        <v>31</v>
      </c>
      <c r="X41512" t="s">
        <v>5579</v>
      </c>
      <c r="Y41512" s="2">
        <v>600000</v>
      </c>
    </row>
    <row r="41513" spans="1:25" x14ac:dyDescent="0.3">
      <c r="A41513" t="s">
        <v>3925</v>
      </c>
      <c r="B41513" s="1">
        <v>43731</v>
      </c>
      <c r="C41513">
        <v>511</v>
      </c>
      <c r="D41513">
        <v>502</v>
      </c>
      <c r="E41513">
        <v>288</v>
      </c>
      <c r="F41513">
        <v>10</v>
      </c>
      <c r="G41513">
        <v>6</v>
      </c>
      <c r="H41513" s="2">
        <v>218.45</v>
      </c>
      <c r="I41513" s="2">
        <v>1310.7</v>
      </c>
      <c r="J41513" s="2">
        <v>1196.25</v>
      </c>
      <c r="K41513" s="2">
        <v>114.45</v>
      </c>
      <c r="L41513" t="s">
        <v>479</v>
      </c>
      <c r="M41513" s="2">
        <v>199.38</v>
      </c>
      <c r="N41513" t="s">
        <v>390</v>
      </c>
      <c r="O41513" t="s">
        <v>3359</v>
      </c>
      <c r="P41513" t="s">
        <v>3360</v>
      </c>
      <c r="Q41513" t="s">
        <v>41</v>
      </c>
      <c r="R41513" t="s">
        <v>3450</v>
      </c>
      <c r="S41513" t="s">
        <v>3435</v>
      </c>
      <c r="T41513" t="s">
        <v>3359</v>
      </c>
      <c r="U41513">
        <v>399771412</v>
      </c>
      <c r="V41513" t="s">
        <v>3773</v>
      </c>
      <c r="W41513" t="s">
        <v>31</v>
      </c>
      <c r="X41513" t="s">
        <v>5579</v>
      </c>
      <c r="Y41513" s="2">
        <v>600000</v>
      </c>
    </row>
    <row r="41514" spans="1:25" x14ac:dyDescent="0.3">
      <c r="A41514" t="s">
        <v>3925</v>
      </c>
      <c r="B41514" s="1">
        <v>43731</v>
      </c>
      <c r="C41514">
        <v>298</v>
      </c>
      <c r="D41514">
        <v>502</v>
      </c>
      <c r="E41514">
        <v>288</v>
      </c>
      <c r="F41514">
        <v>10</v>
      </c>
      <c r="G41514">
        <v>6</v>
      </c>
      <c r="H41514" s="2">
        <v>809.76</v>
      </c>
      <c r="I41514" s="2">
        <v>4858.5600000000004</v>
      </c>
      <c r="J41514" s="2">
        <v>4434.25</v>
      </c>
      <c r="K41514" s="2">
        <v>424.31</v>
      </c>
      <c r="L41514" t="s">
        <v>446</v>
      </c>
      <c r="M41514" s="2">
        <v>739.04</v>
      </c>
      <c r="N41514" t="s">
        <v>390</v>
      </c>
      <c r="O41514" t="s">
        <v>3359</v>
      </c>
      <c r="P41514" t="s">
        <v>3360</v>
      </c>
      <c r="Q41514" t="s">
        <v>41</v>
      </c>
      <c r="R41514" t="s">
        <v>3450</v>
      </c>
      <c r="S41514" t="s">
        <v>3435</v>
      </c>
      <c r="T41514" t="s">
        <v>3359</v>
      </c>
      <c r="U41514">
        <v>399771412</v>
      </c>
      <c r="V41514" t="s">
        <v>3773</v>
      </c>
      <c r="W41514" t="s">
        <v>31</v>
      </c>
      <c r="X41514" t="s">
        <v>5579</v>
      </c>
      <c r="Y41514" s="2">
        <v>600000</v>
      </c>
    </row>
    <row r="41515" spans="1:25" x14ac:dyDescent="0.3">
      <c r="A41515" t="s">
        <v>3925</v>
      </c>
      <c r="B41515" s="1">
        <v>43731</v>
      </c>
      <c r="C41515">
        <v>526</v>
      </c>
      <c r="D41515">
        <v>502</v>
      </c>
      <c r="E41515">
        <v>288</v>
      </c>
      <c r="F41515">
        <v>10</v>
      </c>
      <c r="G41515">
        <v>6</v>
      </c>
      <c r="H41515" s="2">
        <v>158.43</v>
      </c>
      <c r="I41515" s="2">
        <v>950.58</v>
      </c>
      <c r="J41515" s="2">
        <v>867.56</v>
      </c>
      <c r="K41515" s="2">
        <v>83.02</v>
      </c>
      <c r="L41515" t="s">
        <v>540</v>
      </c>
      <c r="M41515" s="2">
        <v>144.59</v>
      </c>
      <c r="N41515" t="s">
        <v>390</v>
      </c>
      <c r="O41515" t="s">
        <v>3359</v>
      </c>
      <c r="P41515" t="s">
        <v>3360</v>
      </c>
      <c r="Q41515" t="s">
        <v>41</v>
      </c>
      <c r="R41515" t="s">
        <v>3450</v>
      </c>
      <c r="S41515" t="s">
        <v>3435</v>
      </c>
      <c r="T41515" t="s">
        <v>3359</v>
      </c>
      <c r="U41515">
        <v>399771412</v>
      </c>
      <c r="V41515" t="s">
        <v>3773</v>
      </c>
      <c r="W41515" t="s">
        <v>31</v>
      </c>
      <c r="X41515" t="s">
        <v>5579</v>
      </c>
      <c r="Y41515" s="2">
        <v>600000</v>
      </c>
    </row>
    <row r="41516" spans="1:25" x14ac:dyDescent="0.3">
      <c r="A41516" t="s">
        <v>3925</v>
      </c>
      <c r="B41516" s="1">
        <v>43731</v>
      </c>
      <c r="C41516">
        <v>501</v>
      </c>
      <c r="D41516">
        <v>502</v>
      </c>
      <c r="E41516">
        <v>288</v>
      </c>
      <c r="F41516">
        <v>10</v>
      </c>
      <c r="G41516">
        <v>6</v>
      </c>
      <c r="H41516" s="2">
        <v>72.88</v>
      </c>
      <c r="I41516" s="2">
        <v>437.28</v>
      </c>
      <c r="J41516" s="2">
        <v>323.57</v>
      </c>
      <c r="K41516" s="2">
        <v>113.71</v>
      </c>
      <c r="L41516" t="s">
        <v>475</v>
      </c>
      <c r="M41516" s="2">
        <v>53.93</v>
      </c>
      <c r="N41516" t="s">
        <v>390</v>
      </c>
      <c r="O41516" t="s">
        <v>3359</v>
      </c>
      <c r="P41516" t="s">
        <v>3360</v>
      </c>
      <c r="Q41516" t="s">
        <v>41</v>
      </c>
      <c r="R41516" t="s">
        <v>3450</v>
      </c>
      <c r="S41516" t="s">
        <v>3435</v>
      </c>
      <c r="T41516" t="s">
        <v>3359</v>
      </c>
      <c r="U41516">
        <v>399771412</v>
      </c>
      <c r="V41516" t="s">
        <v>3773</v>
      </c>
      <c r="W41516" t="s">
        <v>31</v>
      </c>
      <c r="X41516" t="s">
        <v>5579</v>
      </c>
      <c r="Y41516" s="2">
        <v>600000</v>
      </c>
    </row>
    <row r="41517" spans="1:25" x14ac:dyDescent="0.3">
      <c r="A41517" t="s">
        <v>3925</v>
      </c>
      <c r="B41517" s="1">
        <v>43731</v>
      </c>
      <c r="C41517">
        <v>533</v>
      </c>
      <c r="D41517">
        <v>502</v>
      </c>
      <c r="E41517">
        <v>288</v>
      </c>
      <c r="F41517">
        <v>10</v>
      </c>
      <c r="G41517">
        <v>6</v>
      </c>
      <c r="H41517" s="2">
        <v>149.87</v>
      </c>
      <c r="I41517" s="2">
        <v>899.22</v>
      </c>
      <c r="J41517" s="2">
        <v>820.71</v>
      </c>
      <c r="K41517" s="2">
        <v>78.510000000000005</v>
      </c>
      <c r="L41517" t="s">
        <v>461</v>
      </c>
      <c r="M41517" s="2">
        <v>136.79</v>
      </c>
      <c r="N41517" t="s">
        <v>390</v>
      </c>
      <c r="O41517" t="s">
        <v>3359</v>
      </c>
      <c r="P41517" t="s">
        <v>3360</v>
      </c>
      <c r="Q41517" t="s">
        <v>41</v>
      </c>
      <c r="R41517" t="s">
        <v>3450</v>
      </c>
      <c r="S41517" t="s">
        <v>3435</v>
      </c>
      <c r="T41517" t="s">
        <v>3359</v>
      </c>
      <c r="U41517">
        <v>399771412</v>
      </c>
      <c r="V41517" t="s">
        <v>3773</v>
      </c>
      <c r="W41517" t="s">
        <v>31</v>
      </c>
      <c r="X41517" t="s">
        <v>5579</v>
      </c>
      <c r="Y41517" s="2">
        <v>600000</v>
      </c>
    </row>
    <row r="41518" spans="1:25" x14ac:dyDescent="0.3">
      <c r="A41518" t="s">
        <v>3923</v>
      </c>
      <c r="B41518" s="1">
        <v>43920</v>
      </c>
      <c r="C41518">
        <v>516</v>
      </c>
      <c r="D41518">
        <v>502</v>
      </c>
      <c r="E41518">
        <v>288</v>
      </c>
      <c r="F41518">
        <v>10</v>
      </c>
      <c r="G41518">
        <v>6</v>
      </c>
      <c r="H41518" s="2">
        <v>23.48</v>
      </c>
      <c r="I41518" s="2">
        <v>140.88</v>
      </c>
      <c r="J41518" s="2">
        <v>104.27</v>
      </c>
      <c r="K41518" s="2">
        <v>36.61</v>
      </c>
      <c r="L41518" t="s">
        <v>547</v>
      </c>
      <c r="M41518" s="2">
        <v>17.38</v>
      </c>
      <c r="N41518" t="s">
        <v>390</v>
      </c>
      <c r="O41518" t="s">
        <v>3359</v>
      </c>
      <c r="P41518" t="s">
        <v>3360</v>
      </c>
      <c r="Q41518" t="s">
        <v>41</v>
      </c>
      <c r="R41518" t="s">
        <v>3450</v>
      </c>
      <c r="S41518" t="s">
        <v>3435</v>
      </c>
      <c r="T41518" t="s">
        <v>3359</v>
      </c>
      <c r="U41518">
        <v>399771412</v>
      </c>
      <c r="V41518" t="s">
        <v>3773</v>
      </c>
      <c r="W41518" t="s">
        <v>31</v>
      </c>
      <c r="X41518" t="s">
        <v>5578</v>
      </c>
      <c r="Y41518" s="2">
        <v>350000</v>
      </c>
    </row>
    <row r="41519" spans="1:25" x14ac:dyDescent="0.3">
      <c r="A41519" t="s">
        <v>3922</v>
      </c>
      <c r="B41519" s="1">
        <v>43462</v>
      </c>
      <c r="C41519">
        <v>399</v>
      </c>
      <c r="D41519">
        <v>502</v>
      </c>
      <c r="E41519">
        <v>288</v>
      </c>
      <c r="F41519">
        <v>10</v>
      </c>
      <c r="G41519">
        <v>7</v>
      </c>
      <c r="H41519" s="2">
        <v>33.770000000000003</v>
      </c>
      <c r="I41519" s="2">
        <v>236.39</v>
      </c>
      <c r="J41519" s="2">
        <v>174.95</v>
      </c>
      <c r="K41519" s="2">
        <v>61.44</v>
      </c>
      <c r="L41519" t="s">
        <v>392</v>
      </c>
      <c r="M41519" s="2">
        <v>24.99</v>
      </c>
      <c r="N41519" t="s">
        <v>390</v>
      </c>
      <c r="O41519" t="s">
        <v>3359</v>
      </c>
      <c r="P41519" t="s">
        <v>3360</v>
      </c>
      <c r="Q41519" t="s">
        <v>41</v>
      </c>
      <c r="R41519" t="s">
        <v>3450</v>
      </c>
      <c r="S41519" t="s">
        <v>3435</v>
      </c>
      <c r="T41519" t="s">
        <v>3359</v>
      </c>
      <c r="U41519">
        <v>399771412</v>
      </c>
      <c r="V41519" t="s">
        <v>3773</v>
      </c>
      <c r="W41519" t="s">
        <v>31</v>
      </c>
      <c r="X41519" t="s">
        <v>5586</v>
      </c>
      <c r="Y41519" s="2">
        <v>500000</v>
      </c>
    </row>
    <row r="41520" spans="1:25" x14ac:dyDescent="0.3">
      <c r="A41520" t="s">
        <v>3920</v>
      </c>
      <c r="B41520" s="1">
        <v>43548</v>
      </c>
      <c r="C41520">
        <v>397</v>
      </c>
      <c r="D41520">
        <v>502</v>
      </c>
      <c r="E41520">
        <v>288</v>
      </c>
      <c r="F41520">
        <v>10</v>
      </c>
      <c r="G41520">
        <v>7</v>
      </c>
      <c r="H41520" s="2">
        <v>24.29</v>
      </c>
      <c r="I41520" s="2">
        <v>170.03</v>
      </c>
      <c r="J41520" s="2">
        <v>125.85</v>
      </c>
      <c r="K41520" s="2">
        <v>44.18</v>
      </c>
      <c r="L41520" t="s">
        <v>477</v>
      </c>
      <c r="M41520" s="2">
        <v>17.98</v>
      </c>
      <c r="N41520" t="s">
        <v>390</v>
      </c>
      <c r="O41520" t="s">
        <v>3359</v>
      </c>
      <c r="P41520" t="s">
        <v>3360</v>
      </c>
      <c r="Q41520" t="s">
        <v>41</v>
      </c>
      <c r="R41520" t="s">
        <v>3450</v>
      </c>
      <c r="S41520" t="s">
        <v>3435</v>
      </c>
      <c r="T41520" t="s">
        <v>3359</v>
      </c>
      <c r="U41520">
        <v>399771412</v>
      </c>
      <c r="V41520" t="s">
        <v>3773</v>
      </c>
      <c r="W41520" t="s">
        <v>31</v>
      </c>
      <c r="X41520" t="s">
        <v>5574</v>
      </c>
      <c r="Y41520" s="2">
        <v>400000</v>
      </c>
    </row>
    <row r="41521" spans="1:25" x14ac:dyDescent="0.3">
      <c r="A41521" t="s">
        <v>3924</v>
      </c>
      <c r="B41521" s="1">
        <v>43371</v>
      </c>
      <c r="C41521">
        <v>399</v>
      </c>
      <c r="D41521">
        <v>502</v>
      </c>
      <c r="E41521">
        <v>288</v>
      </c>
      <c r="F41521">
        <v>10</v>
      </c>
      <c r="G41521">
        <v>8</v>
      </c>
      <c r="H41521" s="2">
        <v>33.770000000000003</v>
      </c>
      <c r="I41521" s="2">
        <v>270.16000000000003</v>
      </c>
      <c r="J41521" s="2">
        <v>199.95</v>
      </c>
      <c r="K41521" s="2">
        <v>70.209999999999994</v>
      </c>
      <c r="L41521" t="s">
        <v>392</v>
      </c>
      <c r="M41521" s="2">
        <v>24.99</v>
      </c>
      <c r="N41521" t="s">
        <v>390</v>
      </c>
      <c r="O41521" t="s">
        <v>3359</v>
      </c>
      <c r="P41521" t="s">
        <v>3360</v>
      </c>
      <c r="Q41521" t="s">
        <v>41</v>
      </c>
      <c r="R41521" t="s">
        <v>3450</v>
      </c>
      <c r="S41521" t="s">
        <v>3435</v>
      </c>
      <c r="T41521" t="s">
        <v>3359</v>
      </c>
      <c r="U41521">
        <v>399771412</v>
      </c>
      <c r="V41521" t="s">
        <v>3773</v>
      </c>
      <c r="W41521" t="s">
        <v>31</v>
      </c>
      <c r="X41521" t="s">
        <v>5584</v>
      </c>
      <c r="Y41521" s="2">
        <v>500000</v>
      </c>
    </row>
    <row r="41522" spans="1:25" x14ac:dyDescent="0.3">
      <c r="A41522" t="s">
        <v>3922</v>
      </c>
      <c r="B41522" s="1">
        <v>43462</v>
      </c>
      <c r="C41522">
        <v>427</v>
      </c>
      <c r="D41522">
        <v>502</v>
      </c>
      <c r="E41522">
        <v>288</v>
      </c>
      <c r="F41522">
        <v>10</v>
      </c>
      <c r="G41522">
        <v>8</v>
      </c>
      <c r="H41522" s="2">
        <v>209.26</v>
      </c>
      <c r="I41522" s="2">
        <v>1674.08</v>
      </c>
      <c r="J41522" s="2">
        <v>1486.55</v>
      </c>
      <c r="K41522" s="2">
        <v>187.53</v>
      </c>
      <c r="L41522" t="s">
        <v>439</v>
      </c>
      <c r="M41522" s="2">
        <v>185.82</v>
      </c>
      <c r="N41522" t="s">
        <v>390</v>
      </c>
      <c r="O41522" t="s">
        <v>3359</v>
      </c>
      <c r="P41522" t="s">
        <v>3360</v>
      </c>
      <c r="Q41522" t="s">
        <v>41</v>
      </c>
      <c r="R41522" t="s">
        <v>3450</v>
      </c>
      <c r="S41522" t="s">
        <v>3435</v>
      </c>
      <c r="T41522" t="s">
        <v>3359</v>
      </c>
      <c r="U41522">
        <v>399771412</v>
      </c>
      <c r="V41522" t="s">
        <v>3773</v>
      </c>
      <c r="W41522" t="s">
        <v>31</v>
      </c>
      <c r="X41522" t="s">
        <v>5586</v>
      </c>
      <c r="Y41522" s="2">
        <v>500000</v>
      </c>
    </row>
    <row r="41523" spans="1:25" x14ac:dyDescent="0.3">
      <c r="A41523" t="s">
        <v>3922</v>
      </c>
      <c r="B41523" s="1">
        <v>43462</v>
      </c>
      <c r="C41523">
        <v>428</v>
      </c>
      <c r="D41523">
        <v>502</v>
      </c>
      <c r="E41523">
        <v>288</v>
      </c>
      <c r="F41523">
        <v>10</v>
      </c>
      <c r="G41523">
        <v>8</v>
      </c>
      <c r="H41523" s="2">
        <v>209.26</v>
      </c>
      <c r="I41523" s="2">
        <v>1674.08</v>
      </c>
      <c r="J41523" s="2">
        <v>1486.55</v>
      </c>
      <c r="K41523" s="2">
        <v>187.53</v>
      </c>
      <c r="L41523" t="s">
        <v>391</v>
      </c>
      <c r="M41523" s="2">
        <v>185.82</v>
      </c>
      <c r="N41523" t="s">
        <v>390</v>
      </c>
      <c r="O41523" t="s">
        <v>3359</v>
      </c>
      <c r="P41523" t="s">
        <v>3360</v>
      </c>
      <c r="Q41523" t="s">
        <v>41</v>
      </c>
      <c r="R41523" t="s">
        <v>3450</v>
      </c>
      <c r="S41523" t="s">
        <v>3435</v>
      </c>
      <c r="T41523" t="s">
        <v>3359</v>
      </c>
      <c r="U41523">
        <v>399771412</v>
      </c>
      <c r="V41523" t="s">
        <v>3773</v>
      </c>
      <c r="W41523" t="s">
        <v>31</v>
      </c>
      <c r="X41523" t="s">
        <v>5586</v>
      </c>
      <c r="Y41523" s="2">
        <v>500000</v>
      </c>
    </row>
    <row r="41524" spans="1:25" x14ac:dyDescent="0.3">
      <c r="A41524" t="s">
        <v>3922</v>
      </c>
      <c r="B41524" s="1">
        <v>43462</v>
      </c>
      <c r="C41524">
        <v>420</v>
      </c>
      <c r="D41524">
        <v>502</v>
      </c>
      <c r="E41524">
        <v>288</v>
      </c>
      <c r="F41524">
        <v>10</v>
      </c>
      <c r="G41524">
        <v>8</v>
      </c>
      <c r="H41524" s="2">
        <v>141.62</v>
      </c>
      <c r="I41524" s="2">
        <v>1132.96</v>
      </c>
      <c r="J41524" s="2">
        <v>838.36</v>
      </c>
      <c r="K41524" s="2">
        <v>294.60000000000002</v>
      </c>
      <c r="L41524" t="s">
        <v>434</v>
      </c>
      <c r="M41524" s="2">
        <v>104.8</v>
      </c>
      <c r="N41524" t="s">
        <v>390</v>
      </c>
      <c r="O41524" t="s">
        <v>3359</v>
      </c>
      <c r="P41524" t="s">
        <v>3360</v>
      </c>
      <c r="Q41524" t="s">
        <v>41</v>
      </c>
      <c r="R41524" t="s">
        <v>3450</v>
      </c>
      <c r="S41524" t="s">
        <v>3435</v>
      </c>
      <c r="T41524" t="s">
        <v>3359</v>
      </c>
      <c r="U41524">
        <v>399771412</v>
      </c>
      <c r="V41524" t="s">
        <v>3773</v>
      </c>
      <c r="W41524" t="s">
        <v>31</v>
      </c>
      <c r="X41524" t="s">
        <v>5586</v>
      </c>
      <c r="Y41524" s="2">
        <v>500000</v>
      </c>
    </row>
    <row r="41525" spans="1:25" x14ac:dyDescent="0.3">
      <c r="A41525" t="s">
        <v>3920</v>
      </c>
      <c r="B41525" s="1">
        <v>43548</v>
      </c>
      <c r="C41525">
        <v>399</v>
      </c>
      <c r="D41525">
        <v>502</v>
      </c>
      <c r="E41525">
        <v>288</v>
      </c>
      <c r="F41525">
        <v>10</v>
      </c>
      <c r="G41525">
        <v>8</v>
      </c>
      <c r="H41525" s="2">
        <v>33.770000000000003</v>
      </c>
      <c r="I41525" s="2">
        <v>270.16000000000003</v>
      </c>
      <c r="J41525" s="2">
        <v>199.95</v>
      </c>
      <c r="K41525" s="2">
        <v>70.209999999999994</v>
      </c>
      <c r="L41525" t="s">
        <v>392</v>
      </c>
      <c r="M41525" s="2">
        <v>24.99</v>
      </c>
      <c r="N41525" t="s">
        <v>390</v>
      </c>
      <c r="O41525" t="s">
        <v>3359</v>
      </c>
      <c r="P41525" t="s">
        <v>3360</v>
      </c>
      <c r="Q41525" t="s">
        <v>41</v>
      </c>
      <c r="R41525" t="s">
        <v>3450</v>
      </c>
      <c r="S41525" t="s">
        <v>3435</v>
      </c>
      <c r="T41525" t="s">
        <v>3359</v>
      </c>
      <c r="U41525">
        <v>399771412</v>
      </c>
      <c r="V41525" t="s">
        <v>3773</v>
      </c>
      <c r="W41525" t="s">
        <v>31</v>
      </c>
      <c r="X41525" t="s">
        <v>5574</v>
      </c>
      <c r="Y41525" s="2">
        <v>400000</v>
      </c>
    </row>
    <row r="41526" spans="1:25" x14ac:dyDescent="0.3">
      <c r="A41526" t="s">
        <v>3921</v>
      </c>
      <c r="B41526" s="1">
        <v>43638</v>
      </c>
      <c r="C41526">
        <v>428</v>
      </c>
      <c r="D41526">
        <v>502</v>
      </c>
      <c r="E41526">
        <v>288</v>
      </c>
      <c r="F41526">
        <v>10</v>
      </c>
      <c r="G41526">
        <v>8</v>
      </c>
      <c r="H41526" s="2">
        <v>209.26</v>
      </c>
      <c r="I41526" s="2">
        <v>1674.08</v>
      </c>
      <c r="J41526" s="2">
        <v>1486.55</v>
      </c>
      <c r="K41526" s="2">
        <v>187.53</v>
      </c>
      <c r="L41526" t="s">
        <v>391</v>
      </c>
      <c r="M41526" s="2">
        <v>185.82</v>
      </c>
      <c r="N41526" t="s">
        <v>390</v>
      </c>
      <c r="O41526" t="s">
        <v>3359</v>
      </c>
      <c r="P41526" t="s">
        <v>3360</v>
      </c>
      <c r="Q41526" t="s">
        <v>41</v>
      </c>
      <c r="R41526" t="s">
        <v>3450</v>
      </c>
      <c r="S41526" t="s">
        <v>3435</v>
      </c>
      <c r="T41526" t="s">
        <v>3359</v>
      </c>
      <c r="U41526">
        <v>399771412</v>
      </c>
      <c r="V41526" t="s">
        <v>3773</v>
      </c>
      <c r="W41526" t="s">
        <v>31</v>
      </c>
      <c r="X41526" t="s">
        <v>5576</v>
      </c>
      <c r="Y41526" s="2">
        <v>400000</v>
      </c>
    </row>
    <row r="41527" spans="1:25" x14ac:dyDescent="0.3">
      <c r="A41527" t="s">
        <v>3923</v>
      </c>
      <c r="B41527" s="1">
        <v>43920</v>
      </c>
      <c r="C41527">
        <v>558</v>
      </c>
      <c r="D41527">
        <v>502</v>
      </c>
      <c r="E41527">
        <v>288</v>
      </c>
      <c r="F41527">
        <v>10</v>
      </c>
      <c r="G41527">
        <v>8</v>
      </c>
      <c r="H41527" s="2">
        <v>242.99</v>
      </c>
      <c r="I41527" s="2">
        <v>1943.92</v>
      </c>
      <c r="J41527" s="2">
        <v>1438.52</v>
      </c>
      <c r="K41527" s="2">
        <v>505.4</v>
      </c>
      <c r="L41527" t="s">
        <v>404</v>
      </c>
      <c r="M41527" s="2">
        <v>179.82</v>
      </c>
      <c r="N41527" t="s">
        <v>390</v>
      </c>
      <c r="O41527" t="s">
        <v>3359</v>
      </c>
      <c r="P41527" t="s">
        <v>3360</v>
      </c>
      <c r="Q41527" t="s">
        <v>41</v>
      </c>
      <c r="R41527" t="s">
        <v>3450</v>
      </c>
      <c r="S41527" t="s">
        <v>3435</v>
      </c>
      <c r="T41527" t="s">
        <v>3359</v>
      </c>
      <c r="U41527">
        <v>399771412</v>
      </c>
      <c r="V41527" t="s">
        <v>3773</v>
      </c>
      <c r="W41527" t="s">
        <v>31</v>
      </c>
      <c r="X41527" t="s">
        <v>5578</v>
      </c>
      <c r="Y41527" s="2">
        <v>350000</v>
      </c>
    </row>
    <row r="41528" spans="1:25" x14ac:dyDescent="0.3">
      <c r="A41528" t="s">
        <v>3923</v>
      </c>
      <c r="B41528" s="1">
        <v>43920</v>
      </c>
      <c r="C41528">
        <v>555</v>
      </c>
      <c r="D41528">
        <v>502</v>
      </c>
      <c r="E41528">
        <v>288</v>
      </c>
      <c r="F41528">
        <v>10</v>
      </c>
      <c r="G41528">
        <v>8</v>
      </c>
      <c r="H41528" s="2">
        <v>63.9</v>
      </c>
      <c r="I41528" s="2">
        <v>511.2</v>
      </c>
      <c r="J41528" s="2">
        <v>378.29</v>
      </c>
      <c r="K41528" s="2">
        <v>132.91</v>
      </c>
      <c r="L41528" t="s">
        <v>399</v>
      </c>
      <c r="M41528" s="2">
        <v>47.29</v>
      </c>
      <c r="N41528" t="s">
        <v>390</v>
      </c>
      <c r="O41528" t="s">
        <v>3359</v>
      </c>
      <c r="P41528" t="s">
        <v>3360</v>
      </c>
      <c r="Q41528" t="s">
        <v>41</v>
      </c>
      <c r="R41528" t="s">
        <v>3450</v>
      </c>
      <c r="S41528" t="s">
        <v>3435</v>
      </c>
      <c r="T41528" t="s">
        <v>3359</v>
      </c>
      <c r="U41528">
        <v>399771412</v>
      </c>
      <c r="V41528" t="s">
        <v>3773</v>
      </c>
      <c r="W41528" t="s">
        <v>31</v>
      </c>
      <c r="X41528" t="s">
        <v>5578</v>
      </c>
      <c r="Y41528" s="2">
        <v>350000</v>
      </c>
    </row>
    <row r="41529" spans="1:25" x14ac:dyDescent="0.3">
      <c r="A41529" t="s">
        <v>3920</v>
      </c>
      <c r="B41529" s="1">
        <v>43548</v>
      </c>
      <c r="C41529">
        <v>395</v>
      </c>
      <c r="D41529">
        <v>502</v>
      </c>
      <c r="E41529">
        <v>288</v>
      </c>
      <c r="F41529">
        <v>10</v>
      </c>
      <c r="G41529">
        <v>9</v>
      </c>
      <c r="H41529" s="2">
        <v>61.37</v>
      </c>
      <c r="I41529" s="2">
        <v>552.33000000000004</v>
      </c>
      <c r="J41529" s="2">
        <v>408.75</v>
      </c>
      <c r="K41529" s="2">
        <v>143.58000000000001</v>
      </c>
      <c r="L41529" t="s">
        <v>651</v>
      </c>
      <c r="M41529" s="2">
        <v>45.42</v>
      </c>
      <c r="N41529" t="s">
        <v>390</v>
      </c>
      <c r="O41529" t="s">
        <v>3359</v>
      </c>
      <c r="P41529" t="s">
        <v>3360</v>
      </c>
      <c r="Q41529" t="s">
        <v>41</v>
      </c>
      <c r="R41529" t="s">
        <v>3450</v>
      </c>
      <c r="S41529" t="s">
        <v>3435</v>
      </c>
      <c r="T41529" t="s">
        <v>3359</v>
      </c>
      <c r="U41529">
        <v>399771412</v>
      </c>
      <c r="V41529" t="s">
        <v>3773</v>
      </c>
      <c r="W41529" t="s">
        <v>31</v>
      </c>
      <c r="X41529" t="s">
        <v>5574</v>
      </c>
      <c r="Y41529" s="2">
        <v>400000</v>
      </c>
    </row>
    <row r="41530" spans="1:25" x14ac:dyDescent="0.3">
      <c r="A41530" t="s">
        <v>3924</v>
      </c>
      <c r="B41530" s="1">
        <v>43371</v>
      </c>
      <c r="C41530">
        <v>421</v>
      </c>
      <c r="D41530">
        <v>502</v>
      </c>
      <c r="E41530">
        <v>288</v>
      </c>
      <c r="F41530">
        <v>10</v>
      </c>
      <c r="G41530">
        <v>12</v>
      </c>
      <c r="H41530" s="2">
        <v>189.78</v>
      </c>
      <c r="I41530" s="2">
        <v>2277.36</v>
      </c>
      <c r="J41530" s="2">
        <v>1743.4</v>
      </c>
      <c r="K41530" s="2">
        <v>533.96</v>
      </c>
      <c r="L41530" t="s">
        <v>394</v>
      </c>
      <c r="M41530" s="2">
        <v>145.28</v>
      </c>
      <c r="N41530" t="s">
        <v>390</v>
      </c>
      <c r="O41530" t="s">
        <v>3359</v>
      </c>
      <c r="P41530" t="s">
        <v>3360</v>
      </c>
      <c r="Q41530" t="s">
        <v>41</v>
      </c>
      <c r="R41530" t="s">
        <v>3450</v>
      </c>
      <c r="S41530" t="s">
        <v>3435</v>
      </c>
      <c r="T41530" t="s">
        <v>3359</v>
      </c>
      <c r="U41530">
        <v>399771412</v>
      </c>
      <c r="V41530" t="s">
        <v>3773</v>
      </c>
      <c r="W41530" t="s">
        <v>31</v>
      </c>
      <c r="X41530" t="s">
        <v>5584</v>
      </c>
      <c r="Y41530" s="2">
        <v>500000</v>
      </c>
    </row>
    <row r="41531" spans="1:25" x14ac:dyDescent="0.3">
      <c r="A41531" t="s">
        <v>3921</v>
      </c>
      <c r="B41531" s="1">
        <v>43638</v>
      </c>
      <c r="C41531">
        <v>399</v>
      </c>
      <c r="D41531">
        <v>502</v>
      </c>
      <c r="E41531">
        <v>288</v>
      </c>
      <c r="F41531">
        <v>10</v>
      </c>
      <c r="G41531">
        <v>12</v>
      </c>
      <c r="H41531" s="2">
        <v>32.65</v>
      </c>
      <c r="I41531" s="2">
        <v>391.8</v>
      </c>
      <c r="J41531" s="2">
        <v>299.92</v>
      </c>
      <c r="K41531" s="2">
        <v>91.88</v>
      </c>
      <c r="L41531" t="s">
        <v>392</v>
      </c>
      <c r="M41531" s="2">
        <v>24.99</v>
      </c>
      <c r="N41531" t="s">
        <v>390</v>
      </c>
      <c r="O41531" t="s">
        <v>3359</v>
      </c>
      <c r="P41531" t="s">
        <v>3360</v>
      </c>
      <c r="Q41531" t="s">
        <v>41</v>
      </c>
      <c r="R41531" t="s">
        <v>3450</v>
      </c>
      <c r="S41531" t="s">
        <v>3435</v>
      </c>
      <c r="T41531" t="s">
        <v>3359</v>
      </c>
      <c r="U41531">
        <v>399771412</v>
      </c>
      <c r="V41531" t="s">
        <v>3773</v>
      </c>
      <c r="W41531" t="s">
        <v>31</v>
      </c>
      <c r="X41531" t="s">
        <v>5576</v>
      </c>
      <c r="Y41531" s="2">
        <v>400000</v>
      </c>
    </row>
    <row r="41532" spans="1:25" x14ac:dyDescent="0.3">
      <c r="A41532" t="s">
        <v>3921</v>
      </c>
      <c r="B41532" s="1">
        <v>43638</v>
      </c>
      <c r="C41532">
        <v>395</v>
      </c>
      <c r="D41532">
        <v>502</v>
      </c>
      <c r="E41532">
        <v>288</v>
      </c>
      <c r="F41532">
        <v>10</v>
      </c>
      <c r="G41532">
        <v>12</v>
      </c>
      <c r="H41532" s="2">
        <v>59.33</v>
      </c>
      <c r="I41532" s="2">
        <v>711.96</v>
      </c>
      <c r="J41532" s="2">
        <v>545</v>
      </c>
      <c r="K41532" s="2">
        <v>166.96</v>
      </c>
      <c r="L41532" t="s">
        <v>651</v>
      </c>
      <c r="M41532" s="2">
        <v>45.42</v>
      </c>
      <c r="N41532" t="s">
        <v>390</v>
      </c>
      <c r="O41532" t="s">
        <v>3359</v>
      </c>
      <c r="P41532" t="s">
        <v>3360</v>
      </c>
      <c r="Q41532" t="s">
        <v>41</v>
      </c>
      <c r="R41532" t="s">
        <v>3450</v>
      </c>
      <c r="S41532" t="s">
        <v>3435</v>
      </c>
      <c r="T41532" t="s">
        <v>3359</v>
      </c>
      <c r="U41532">
        <v>399771412</v>
      </c>
      <c r="V41532" t="s">
        <v>3773</v>
      </c>
      <c r="W41532" t="s">
        <v>31</v>
      </c>
      <c r="X41532" t="s">
        <v>5576</v>
      </c>
      <c r="Y41532" s="2">
        <v>400000</v>
      </c>
    </row>
    <row r="41533" spans="1:25" x14ac:dyDescent="0.3">
      <c r="A41533" t="s">
        <v>3925</v>
      </c>
      <c r="B41533" s="1">
        <v>43731</v>
      </c>
      <c r="C41533">
        <v>559</v>
      </c>
      <c r="D41533">
        <v>502</v>
      </c>
      <c r="E41533">
        <v>288</v>
      </c>
      <c r="F41533">
        <v>10</v>
      </c>
      <c r="G41533">
        <v>12</v>
      </c>
      <c r="H41533" s="2">
        <v>11.74</v>
      </c>
      <c r="I41533" s="2">
        <v>140.88</v>
      </c>
      <c r="J41533" s="2">
        <v>107.84</v>
      </c>
      <c r="K41533" s="2">
        <v>33.04</v>
      </c>
      <c r="L41533" t="s">
        <v>410</v>
      </c>
      <c r="M41533" s="2">
        <v>8.99</v>
      </c>
      <c r="N41533" t="s">
        <v>390</v>
      </c>
      <c r="O41533" t="s">
        <v>3359</v>
      </c>
      <c r="P41533" t="s">
        <v>3360</v>
      </c>
      <c r="Q41533" t="s">
        <v>41</v>
      </c>
      <c r="R41533" t="s">
        <v>3450</v>
      </c>
      <c r="S41533" t="s">
        <v>3435</v>
      </c>
      <c r="T41533" t="s">
        <v>3359</v>
      </c>
      <c r="U41533">
        <v>399771412</v>
      </c>
      <c r="V41533" t="s">
        <v>3773</v>
      </c>
      <c r="W41533" t="s">
        <v>31</v>
      </c>
      <c r="X41533" t="s">
        <v>5579</v>
      </c>
      <c r="Y41533" s="2">
        <v>600000</v>
      </c>
    </row>
    <row r="41534" spans="1:25" x14ac:dyDescent="0.3">
      <c r="A41534" t="s">
        <v>3924</v>
      </c>
      <c r="B41534" s="1">
        <v>43371</v>
      </c>
      <c r="C41534">
        <v>420</v>
      </c>
      <c r="D41534">
        <v>502</v>
      </c>
      <c r="E41534">
        <v>288</v>
      </c>
      <c r="F41534">
        <v>10</v>
      </c>
      <c r="G41534">
        <v>11</v>
      </c>
      <c r="H41534" s="2">
        <v>136.88999999999999</v>
      </c>
      <c r="I41534" s="2">
        <v>1505.79</v>
      </c>
      <c r="J41534" s="2">
        <v>1152.75</v>
      </c>
      <c r="K41534" s="2">
        <v>353.04</v>
      </c>
      <c r="L41534" t="s">
        <v>434</v>
      </c>
      <c r="M41534" s="2">
        <v>104.8</v>
      </c>
      <c r="N41534" t="s">
        <v>390</v>
      </c>
      <c r="O41534" t="s">
        <v>3359</v>
      </c>
      <c r="P41534" t="s">
        <v>3360</v>
      </c>
      <c r="Q41534" t="s">
        <v>41</v>
      </c>
      <c r="R41534" t="s">
        <v>3450</v>
      </c>
      <c r="S41534" t="s">
        <v>3435</v>
      </c>
      <c r="T41534" t="s">
        <v>3359</v>
      </c>
      <c r="U41534">
        <v>399771412</v>
      </c>
      <c r="V41534" t="s">
        <v>3773</v>
      </c>
      <c r="W41534" t="s">
        <v>31</v>
      </c>
      <c r="X41534" t="s">
        <v>5584</v>
      </c>
      <c r="Y41534" s="2">
        <v>500000</v>
      </c>
    </row>
    <row r="41535" spans="1:25" x14ac:dyDescent="0.3">
      <c r="A41535" t="s">
        <v>3925</v>
      </c>
      <c r="B41535" s="1">
        <v>43731</v>
      </c>
      <c r="C41535">
        <v>524</v>
      </c>
      <c r="D41535">
        <v>502</v>
      </c>
      <c r="E41535">
        <v>288</v>
      </c>
      <c r="F41535">
        <v>10</v>
      </c>
      <c r="G41535">
        <v>11</v>
      </c>
      <c r="H41535" s="2">
        <v>153.15</v>
      </c>
      <c r="I41535" s="2">
        <v>1684.65</v>
      </c>
      <c r="J41535" s="2">
        <v>1590.53</v>
      </c>
      <c r="K41535" s="2">
        <v>94.12</v>
      </c>
      <c r="L41535" t="s">
        <v>470</v>
      </c>
      <c r="M41535" s="2">
        <v>144.59</v>
      </c>
      <c r="N41535" t="s">
        <v>390</v>
      </c>
      <c r="O41535" t="s">
        <v>3359</v>
      </c>
      <c r="P41535" t="s">
        <v>3360</v>
      </c>
      <c r="Q41535" t="s">
        <v>41</v>
      </c>
      <c r="R41535" t="s">
        <v>3450</v>
      </c>
      <c r="S41535" t="s">
        <v>3435</v>
      </c>
      <c r="T41535" t="s">
        <v>3359</v>
      </c>
      <c r="U41535">
        <v>399771412</v>
      </c>
      <c r="V41535" t="s">
        <v>3773</v>
      </c>
      <c r="W41535" t="s">
        <v>31</v>
      </c>
      <c r="X41535" t="s">
        <v>5579</v>
      </c>
      <c r="Y41535" s="2">
        <v>600000</v>
      </c>
    </row>
    <row r="41536" spans="1:25" x14ac:dyDescent="0.3">
      <c r="A41536" t="s">
        <v>3924</v>
      </c>
      <c r="B41536" s="1">
        <v>43371</v>
      </c>
      <c r="C41536">
        <v>395</v>
      </c>
      <c r="D41536">
        <v>502</v>
      </c>
      <c r="E41536">
        <v>288</v>
      </c>
      <c r="F41536">
        <v>10</v>
      </c>
      <c r="G41536">
        <v>15</v>
      </c>
      <c r="H41536" s="2">
        <v>56.26</v>
      </c>
      <c r="I41536" s="2">
        <v>843.9</v>
      </c>
      <c r="J41536" s="2">
        <v>681.25</v>
      </c>
      <c r="K41536" s="2">
        <v>162.65</v>
      </c>
      <c r="L41536" t="s">
        <v>651</v>
      </c>
      <c r="M41536" s="2">
        <v>45.42</v>
      </c>
      <c r="N41536" t="s">
        <v>390</v>
      </c>
      <c r="O41536" t="s">
        <v>3359</v>
      </c>
      <c r="P41536" t="s">
        <v>3360</v>
      </c>
      <c r="Q41536" t="s">
        <v>41</v>
      </c>
      <c r="R41536" t="s">
        <v>3450</v>
      </c>
      <c r="S41536" t="s">
        <v>3435</v>
      </c>
      <c r="T41536" t="s">
        <v>3359</v>
      </c>
      <c r="U41536">
        <v>399771412</v>
      </c>
      <c r="V41536" t="s">
        <v>3773</v>
      </c>
      <c r="W41536" t="s">
        <v>31</v>
      </c>
      <c r="X41536" t="s">
        <v>5584</v>
      </c>
      <c r="Y41536" s="2">
        <v>500000</v>
      </c>
    </row>
    <row r="41537" spans="1:25" x14ac:dyDescent="0.3">
      <c r="A41537" t="s">
        <v>3918</v>
      </c>
      <c r="B41537" s="1">
        <v>43544</v>
      </c>
      <c r="C41537">
        <v>337</v>
      </c>
      <c r="D41537">
        <v>16</v>
      </c>
      <c r="E41537">
        <v>288</v>
      </c>
      <c r="F41537">
        <v>10</v>
      </c>
      <c r="G41537">
        <v>2</v>
      </c>
      <c r="H41537" s="2">
        <v>469.79</v>
      </c>
      <c r="I41537" s="2">
        <v>939.58</v>
      </c>
      <c r="J41537" s="2">
        <v>973.41</v>
      </c>
      <c r="K41537" s="2">
        <v>-33.83</v>
      </c>
      <c r="L41537" t="s">
        <v>100</v>
      </c>
      <c r="M41537" s="2">
        <v>486.71</v>
      </c>
      <c r="N41537" t="s">
        <v>24</v>
      </c>
      <c r="O41537" t="s">
        <v>3359</v>
      </c>
      <c r="P41537" t="s">
        <v>3360</v>
      </c>
      <c r="Q41537" t="s">
        <v>34</v>
      </c>
      <c r="R41537" t="s">
        <v>3448</v>
      </c>
      <c r="S41537" t="s">
        <v>3435</v>
      </c>
      <c r="T41537" t="s">
        <v>3359</v>
      </c>
      <c r="U41537">
        <v>399771412</v>
      </c>
      <c r="V41537" t="s">
        <v>3773</v>
      </c>
      <c r="W41537" t="s">
        <v>31</v>
      </c>
      <c r="X41537" t="s">
        <v>5574</v>
      </c>
      <c r="Y41537" s="2">
        <v>400000</v>
      </c>
    </row>
    <row r="41538" spans="1:25" x14ac:dyDescent="0.3">
      <c r="A41538" t="s">
        <v>3918</v>
      </c>
      <c r="B41538" s="1">
        <v>43544</v>
      </c>
      <c r="C41538">
        <v>329</v>
      </c>
      <c r="D41538">
        <v>16</v>
      </c>
      <c r="E41538">
        <v>288</v>
      </c>
      <c r="F41538">
        <v>10</v>
      </c>
      <c r="G41538">
        <v>2</v>
      </c>
      <c r="H41538" s="2">
        <v>469.79</v>
      </c>
      <c r="I41538" s="2">
        <v>939.58</v>
      </c>
      <c r="J41538" s="2">
        <v>973.41</v>
      </c>
      <c r="K41538" s="2">
        <v>-33.83</v>
      </c>
      <c r="L41538" t="s">
        <v>79</v>
      </c>
      <c r="M41538" s="2">
        <v>486.71</v>
      </c>
      <c r="N41538" t="s">
        <v>24</v>
      </c>
      <c r="O41538" t="s">
        <v>3359</v>
      </c>
      <c r="P41538" t="s">
        <v>3360</v>
      </c>
      <c r="Q41538" t="s">
        <v>34</v>
      </c>
      <c r="R41538" t="s">
        <v>3448</v>
      </c>
      <c r="S41538" t="s">
        <v>3435</v>
      </c>
      <c r="T41538" t="s">
        <v>3359</v>
      </c>
      <c r="U41538">
        <v>399771412</v>
      </c>
      <c r="V41538" t="s">
        <v>3773</v>
      </c>
      <c r="W41538" t="s">
        <v>31</v>
      </c>
      <c r="X41538" t="s">
        <v>5574</v>
      </c>
      <c r="Y41538" s="2">
        <v>400000</v>
      </c>
    </row>
    <row r="41539" spans="1:25" x14ac:dyDescent="0.3">
      <c r="A41539" t="s">
        <v>3918</v>
      </c>
      <c r="B41539" s="1">
        <v>43544</v>
      </c>
      <c r="C41539">
        <v>370</v>
      </c>
      <c r="D41539">
        <v>16</v>
      </c>
      <c r="E41539">
        <v>288</v>
      </c>
      <c r="F41539">
        <v>10</v>
      </c>
      <c r="G41539">
        <v>2</v>
      </c>
      <c r="H41539" s="2">
        <v>1466.01</v>
      </c>
      <c r="I41539" s="2">
        <v>2932.02</v>
      </c>
      <c r="J41539" s="2">
        <v>3037.57</v>
      </c>
      <c r="K41539" s="2">
        <v>-105.55</v>
      </c>
      <c r="L41539" t="s">
        <v>196</v>
      </c>
      <c r="M41539" s="2">
        <v>1518.79</v>
      </c>
      <c r="N41539" t="s">
        <v>24</v>
      </c>
      <c r="O41539" t="s">
        <v>3359</v>
      </c>
      <c r="P41539" t="s">
        <v>3360</v>
      </c>
      <c r="Q41539" t="s">
        <v>34</v>
      </c>
      <c r="R41539" t="s">
        <v>3448</v>
      </c>
      <c r="S41539" t="s">
        <v>3435</v>
      </c>
      <c r="T41539" t="s">
        <v>3359</v>
      </c>
      <c r="U41539">
        <v>399771412</v>
      </c>
      <c r="V41539" t="s">
        <v>3773</v>
      </c>
      <c r="W41539" t="s">
        <v>31</v>
      </c>
      <c r="X41539" t="s">
        <v>5574</v>
      </c>
      <c r="Y41539" s="2">
        <v>400000</v>
      </c>
    </row>
    <row r="41540" spans="1:25" x14ac:dyDescent="0.3">
      <c r="A41540" t="s">
        <v>3918</v>
      </c>
      <c r="B41540" s="1">
        <v>43544</v>
      </c>
      <c r="C41540">
        <v>375</v>
      </c>
      <c r="D41540">
        <v>16</v>
      </c>
      <c r="E41540">
        <v>288</v>
      </c>
      <c r="F41540">
        <v>10</v>
      </c>
      <c r="G41540">
        <v>2</v>
      </c>
      <c r="H41540" s="2">
        <v>1308.94</v>
      </c>
      <c r="I41540" s="2">
        <v>2617.88</v>
      </c>
      <c r="J41540" s="2">
        <v>2641.37</v>
      </c>
      <c r="K41540" s="2">
        <v>-23.49</v>
      </c>
      <c r="L41540" t="s">
        <v>200</v>
      </c>
      <c r="M41540" s="2">
        <v>1320.68</v>
      </c>
      <c r="N41540" t="s">
        <v>24</v>
      </c>
      <c r="O41540" t="s">
        <v>3359</v>
      </c>
      <c r="P41540" t="s">
        <v>3360</v>
      </c>
      <c r="Q41540" t="s">
        <v>34</v>
      </c>
      <c r="R41540" t="s">
        <v>3448</v>
      </c>
      <c r="S41540" t="s">
        <v>3435</v>
      </c>
      <c r="T41540" t="s">
        <v>3359</v>
      </c>
      <c r="U41540">
        <v>399771412</v>
      </c>
      <c r="V41540" t="s">
        <v>3773</v>
      </c>
      <c r="W41540" t="s">
        <v>31</v>
      </c>
      <c r="X41540" t="s">
        <v>5574</v>
      </c>
      <c r="Y41540" s="2">
        <v>400000</v>
      </c>
    </row>
    <row r="41541" spans="1:25" x14ac:dyDescent="0.3">
      <c r="A41541" t="s">
        <v>3918</v>
      </c>
      <c r="B41541" s="1">
        <v>43544</v>
      </c>
      <c r="C41541">
        <v>373</v>
      </c>
      <c r="D41541">
        <v>16</v>
      </c>
      <c r="E41541">
        <v>288</v>
      </c>
      <c r="F41541">
        <v>10</v>
      </c>
      <c r="G41541">
        <v>2</v>
      </c>
      <c r="H41541" s="2">
        <v>1308.94</v>
      </c>
      <c r="I41541" s="2">
        <v>2617.88</v>
      </c>
      <c r="J41541" s="2">
        <v>2641.37</v>
      </c>
      <c r="K41541" s="2">
        <v>-23.49</v>
      </c>
      <c r="L41541" t="s">
        <v>190</v>
      </c>
      <c r="M41541" s="2">
        <v>1320.68</v>
      </c>
      <c r="N41541" t="s">
        <v>24</v>
      </c>
      <c r="O41541" t="s">
        <v>3359</v>
      </c>
      <c r="P41541" t="s">
        <v>3360</v>
      </c>
      <c r="Q41541" t="s">
        <v>34</v>
      </c>
      <c r="R41541" t="s">
        <v>3448</v>
      </c>
      <c r="S41541" t="s">
        <v>3435</v>
      </c>
      <c r="T41541" t="s">
        <v>3359</v>
      </c>
      <c r="U41541">
        <v>399771412</v>
      </c>
      <c r="V41541" t="s">
        <v>3773</v>
      </c>
      <c r="W41541" t="s">
        <v>31</v>
      </c>
      <c r="X41541" t="s">
        <v>5574</v>
      </c>
      <c r="Y41541" s="2">
        <v>400000</v>
      </c>
    </row>
    <row r="41542" spans="1:25" x14ac:dyDescent="0.3">
      <c r="A41542" t="s">
        <v>3918</v>
      </c>
      <c r="B41542" s="1">
        <v>43544</v>
      </c>
      <c r="C41542">
        <v>377</v>
      </c>
      <c r="D41542">
        <v>16</v>
      </c>
      <c r="E41542">
        <v>288</v>
      </c>
      <c r="F41542">
        <v>10</v>
      </c>
      <c r="G41542">
        <v>2</v>
      </c>
      <c r="H41542" s="2">
        <v>1308.94</v>
      </c>
      <c r="I41542" s="2">
        <v>2617.88</v>
      </c>
      <c r="J41542" s="2">
        <v>2641.37</v>
      </c>
      <c r="K41542" s="2">
        <v>-23.49</v>
      </c>
      <c r="L41542" t="s">
        <v>193</v>
      </c>
      <c r="M41542" s="2">
        <v>1320.68</v>
      </c>
      <c r="N41542" t="s">
        <v>24</v>
      </c>
      <c r="O41542" t="s">
        <v>3359</v>
      </c>
      <c r="P41542" t="s">
        <v>3360</v>
      </c>
      <c r="Q41542" t="s">
        <v>34</v>
      </c>
      <c r="R41542" t="s">
        <v>3448</v>
      </c>
      <c r="S41542" t="s">
        <v>3435</v>
      </c>
      <c r="T41542" t="s">
        <v>3359</v>
      </c>
      <c r="U41542">
        <v>399771412</v>
      </c>
      <c r="V41542" t="s">
        <v>3773</v>
      </c>
      <c r="W41542" t="s">
        <v>31</v>
      </c>
      <c r="X41542" t="s">
        <v>5574</v>
      </c>
      <c r="Y41542" s="2">
        <v>400000</v>
      </c>
    </row>
    <row r="41543" spans="1:25" x14ac:dyDescent="0.3">
      <c r="A41543" t="s">
        <v>3915</v>
      </c>
      <c r="B41543" s="1">
        <v>43729</v>
      </c>
      <c r="C41543">
        <v>546</v>
      </c>
      <c r="D41543">
        <v>16</v>
      </c>
      <c r="E41543">
        <v>288</v>
      </c>
      <c r="F41543">
        <v>10</v>
      </c>
      <c r="G41543">
        <v>2</v>
      </c>
      <c r="H41543" s="2">
        <v>37.25</v>
      </c>
      <c r="I41543" s="2">
        <v>74.5</v>
      </c>
      <c r="J41543" s="2">
        <v>55.14</v>
      </c>
      <c r="K41543" s="2">
        <v>19.36</v>
      </c>
      <c r="L41543" t="s">
        <v>407</v>
      </c>
      <c r="M41543" s="2">
        <v>27.57</v>
      </c>
      <c r="N41543" t="s">
        <v>390</v>
      </c>
      <c r="O41543" t="s">
        <v>3359</v>
      </c>
      <c r="P41543" t="s">
        <v>3360</v>
      </c>
      <c r="Q41543" t="s">
        <v>34</v>
      </c>
      <c r="R41543" t="s">
        <v>3448</v>
      </c>
      <c r="S41543" t="s">
        <v>3435</v>
      </c>
      <c r="T41543" t="s">
        <v>3359</v>
      </c>
      <c r="U41543">
        <v>399771412</v>
      </c>
      <c r="V41543" t="s">
        <v>3773</v>
      </c>
      <c r="W41543" t="s">
        <v>31</v>
      </c>
      <c r="X41543" t="s">
        <v>5579</v>
      </c>
      <c r="Y41543" s="2">
        <v>600000</v>
      </c>
    </row>
    <row r="41544" spans="1:25" x14ac:dyDescent="0.3">
      <c r="A41544" t="s">
        <v>3915</v>
      </c>
      <c r="B41544" s="1">
        <v>43729</v>
      </c>
      <c r="C41544">
        <v>520</v>
      </c>
      <c r="D41544">
        <v>16</v>
      </c>
      <c r="E41544">
        <v>288</v>
      </c>
      <c r="F41544">
        <v>10</v>
      </c>
      <c r="G41544">
        <v>2</v>
      </c>
      <c r="H41544" s="2">
        <v>31.58</v>
      </c>
      <c r="I41544" s="2">
        <v>63.16</v>
      </c>
      <c r="J41544" s="2">
        <v>46.74</v>
      </c>
      <c r="K41544" s="2">
        <v>16.420000000000002</v>
      </c>
      <c r="L41544" t="s">
        <v>528</v>
      </c>
      <c r="M41544" s="2">
        <v>23.37</v>
      </c>
      <c r="N41544" t="s">
        <v>390</v>
      </c>
      <c r="O41544" t="s">
        <v>3359</v>
      </c>
      <c r="P41544" t="s">
        <v>3360</v>
      </c>
      <c r="Q41544" t="s">
        <v>34</v>
      </c>
      <c r="R41544" t="s">
        <v>3448</v>
      </c>
      <c r="S41544" t="s">
        <v>3435</v>
      </c>
      <c r="T41544" t="s">
        <v>3359</v>
      </c>
      <c r="U41544">
        <v>399771412</v>
      </c>
      <c r="V41544" t="s">
        <v>3773</v>
      </c>
      <c r="W41544" t="s">
        <v>31</v>
      </c>
      <c r="X41544" t="s">
        <v>5579</v>
      </c>
      <c r="Y41544" s="2">
        <v>600000</v>
      </c>
    </row>
    <row r="41545" spans="1:25" x14ac:dyDescent="0.3">
      <c r="A41545" t="s">
        <v>3915</v>
      </c>
      <c r="B41545" s="1">
        <v>43729</v>
      </c>
      <c r="C41545">
        <v>384</v>
      </c>
      <c r="D41545">
        <v>16</v>
      </c>
      <c r="E41545">
        <v>288</v>
      </c>
      <c r="F41545">
        <v>10</v>
      </c>
      <c r="G41545">
        <v>2</v>
      </c>
      <c r="H41545" s="2">
        <v>672.29</v>
      </c>
      <c r="I41545" s="2">
        <v>1344.58</v>
      </c>
      <c r="J41545" s="2">
        <v>1426.16</v>
      </c>
      <c r="K41545" s="2">
        <v>-81.58</v>
      </c>
      <c r="L41545" t="s">
        <v>230</v>
      </c>
      <c r="M41545" s="2">
        <v>713.08</v>
      </c>
      <c r="N41545" t="s">
        <v>24</v>
      </c>
      <c r="O41545" t="s">
        <v>3359</v>
      </c>
      <c r="P41545" t="s">
        <v>3360</v>
      </c>
      <c r="Q41545" t="s">
        <v>34</v>
      </c>
      <c r="R41545" t="s">
        <v>3448</v>
      </c>
      <c r="S41545" t="s">
        <v>3435</v>
      </c>
      <c r="T41545" t="s">
        <v>3359</v>
      </c>
      <c r="U41545">
        <v>399771412</v>
      </c>
      <c r="V41545" t="s">
        <v>3773</v>
      </c>
      <c r="W41545" t="s">
        <v>31</v>
      </c>
      <c r="X41545" t="s">
        <v>5579</v>
      </c>
      <c r="Y41545" s="2">
        <v>600000</v>
      </c>
    </row>
    <row r="41546" spans="1:25" x14ac:dyDescent="0.3">
      <c r="A41546" t="s">
        <v>3915</v>
      </c>
      <c r="B41546" s="1">
        <v>43729</v>
      </c>
      <c r="C41546">
        <v>488</v>
      </c>
      <c r="D41546">
        <v>16</v>
      </c>
      <c r="E41546">
        <v>288</v>
      </c>
      <c r="F41546">
        <v>10</v>
      </c>
      <c r="G41546">
        <v>2</v>
      </c>
      <c r="H41546" s="2">
        <v>32.39</v>
      </c>
      <c r="I41546" s="2">
        <v>64.78</v>
      </c>
      <c r="J41546" s="2">
        <v>83.14</v>
      </c>
      <c r="K41546" s="2">
        <v>-18.36</v>
      </c>
      <c r="L41546" t="s">
        <v>581</v>
      </c>
      <c r="M41546" s="2">
        <v>41.57</v>
      </c>
      <c r="N41546" t="s">
        <v>554</v>
      </c>
      <c r="O41546" t="s">
        <v>3359</v>
      </c>
      <c r="P41546" t="s">
        <v>3360</v>
      </c>
      <c r="Q41546" t="s">
        <v>34</v>
      </c>
      <c r="R41546" t="s">
        <v>3448</v>
      </c>
      <c r="S41546" t="s">
        <v>3435</v>
      </c>
      <c r="T41546" t="s">
        <v>3359</v>
      </c>
      <c r="U41546">
        <v>399771412</v>
      </c>
      <c r="V41546" t="s">
        <v>3773</v>
      </c>
      <c r="W41546" t="s">
        <v>31</v>
      </c>
      <c r="X41546" t="s">
        <v>5579</v>
      </c>
      <c r="Y41546" s="2">
        <v>600000</v>
      </c>
    </row>
    <row r="41547" spans="1:25" x14ac:dyDescent="0.3">
      <c r="A41547" t="s">
        <v>3915</v>
      </c>
      <c r="B41547" s="1">
        <v>43729</v>
      </c>
      <c r="C41547">
        <v>240</v>
      </c>
      <c r="D41547">
        <v>16</v>
      </c>
      <c r="E41547">
        <v>288</v>
      </c>
      <c r="F41547">
        <v>10</v>
      </c>
      <c r="G41547">
        <v>2</v>
      </c>
      <c r="H41547" s="2">
        <v>858.9</v>
      </c>
      <c r="I41547" s="2">
        <v>1717.8</v>
      </c>
      <c r="J41547" s="2">
        <v>1737.27</v>
      </c>
      <c r="K41547" s="2">
        <v>-19.47</v>
      </c>
      <c r="L41547" t="s">
        <v>419</v>
      </c>
      <c r="M41547" s="2">
        <v>868.63</v>
      </c>
      <c r="N41547" t="s">
        <v>390</v>
      </c>
      <c r="O41547" t="s">
        <v>3359</v>
      </c>
      <c r="P41547" t="s">
        <v>3360</v>
      </c>
      <c r="Q41547" t="s">
        <v>34</v>
      </c>
      <c r="R41547" t="s">
        <v>3448</v>
      </c>
      <c r="S41547" t="s">
        <v>3435</v>
      </c>
      <c r="T41547" t="s">
        <v>3359</v>
      </c>
      <c r="U41547">
        <v>399771412</v>
      </c>
      <c r="V41547" t="s">
        <v>3773</v>
      </c>
      <c r="W41547" t="s">
        <v>31</v>
      </c>
      <c r="X41547" t="s">
        <v>5579</v>
      </c>
      <c r="Y41547" s="2">
        <v>600000</v>
      </c>
    </row>
    <row r="41548" spans="1:25" x14ac:dyDescent="0.3">
      <c r="A41548" t="s">
        <v>3917</v>
      </c>
      <c r="B41548" s="1">
        <v>43828</v>
      </c>
      <c r="C41548">
        <v>378</v>
      </c>
      <c r="D41548">
        <v>16</v>
      </c>
      <c r="E41548">
        <v>288</v>
      </c>
      <c r="F41548">
        <v>10</v>
      </c>
      <c r="G41548">
        <v>2</v>
      </c>
      <c r="H41548" s="2">
        <v>1466.01</v>
      </c>
      <c r="I41548" s="2">
        <v>2932.02</v>
      </c>
      <c r="J41548" s="2">
        <v>3109.9</v>
      </c>
      <c r="K41548" s="2">
        <v>-177.88</v>
      </c>
      <c r="L41548" t="s">
        <v>193</v>
      </c>
      <c r="M41548" s="2">
        <v>1554.95</v>
      </c>
      <c r="N41548" t="s">
        <v>24</v>
      </c>
      <c r="O41548" t="s">
        <v>3359</v>
      </c>
      <c r="P41548" t="s">
        <v>3360</v>
      </c>
      <c r="Q41548" t="s">
        <v>34</v>
      </c>
      <c r="R41548" t="s">
        <v>3448</v>
      </c>
      <c r="S41548" t="s">
        <v>3435</v>
      </c>
      <c r="T41548" t="s">
        <v>3359</v>
      </c>
      <c r="U41548">
        <v>399771412</v>
      </c>
      <c r="V41548" t="s">
        <v>3773</v>
      </c>
      <c r="W41548" t="s">
        <v>31</v>
      </c>
      <c r="X41548" t="s">
        <v>5577</v>
      </c>
      <c r="Y41548" s="2">
        <v>250000</v>
      </c>
    </row>
    <row r="41549" spans="1:25" x14ac:dyDescent="0.3">
      <c r="A41549" t="s">
        <v>3917</v>
      </c>
      <c r="B41549" s="1">
        <v>43828</v>
      </c>
      <c r="C41549">
        <v>481</v>
      </c>
      <c r="D41549">
        <v>16</v>
      </c>
      <c r="E41549">
        <v>288</v>
      </c>
      <c r="F41549">
        <v>10</v>
      </c>
      <c r="G41549">
        <v>2</v>
      </c>
      <c r="H41549" s="2">
        <v>5.39</v>
      </c>
      <c r="I41549" s="2">
        <v>10.78</v>
      </c>
      <c r="J41549" s="2">
        <v>6.72</v>
      </c>
      <c r="K41549" s="2">
        <v>4.0599999999999996</v>
      </c>
      <c r="L41549" t="s">
        <v>586</v>
      </c>
      <c r="M41549" s="2">
        <v>3.36</v>
      </c>
      <c r="N41549" t="s">
        <v>554</v>
      </c>
      <c r="O41549" t="s">
        <v>3359</v>
      </c>
      <c r="P41549" t="s">
        <v>3360</v>
      </c>
      <c r="Q41549" t="s">
        <v>34</v>
      </c>
      <c r="R41549" t="s">
        <v>3448</v>
      </c>
      <c r="S41549" t="s">
        <v>3435</v>
      </c>
      <c r="T41549" t="s">
        <v>3359</v>
      </c>
      <c r="U41549">
        <v>399771412</v>
      </c>
      <c r="V41549" t="s">
        <v>3773</v>
      </c>
      <c r="W41549" t="s">
        <v>31</v>
      </c>
      <c r="X41549" t="s">
        <v>5577</v>
      </c>
      <c r="Y41549" s="2">
        <v>250000</v>
      </c>
    </row>
    <row r="41550" spans="1:25" x14ac:dyDescent="0.3">
      <c r="A41550" t="s">
        <v>3917</v>
      </c>
      <c r="B41550" s="1">
        <v>43828</v>
      </c>
      <c r="C41550">
        <v>581</v>
      </c>
      <c r="D41550">
        <v>16</v>
      </c>
      <c r="E41550">
        <v>288</v>
      </c>
      <c r="F41550">
        <v>10</v>
      </c>
      <c r="G41550">
        <v>2</v>
      </c>
      <c r="H41550" s="2">
        <v>1020.59</v>
      </c>
      <c r="I41550" s="2">
        <v>2041.18</v>
      </c>
      <c r="J41550" s="2">
        <v>2165.02</v>
      </c>
      <c r="K41550" s="2">
        <v>-123.84</v>
      </c>
      <c r="L41550" t="s">
        <v>269</v>
      </c>
      <c r="M41550" s="2">
        <v>1082.51</v>
      </c>
      <c r="N41550" t="s">
        <v>24</v>
      </c>
      <c r="O41550" t="s">
        <v>3359</v>
      </c>
      <c r="P41550" t="s">
        <v>3360</v>
      </c>
      <c r="Q41550" t="s">
        <v>34</v>
      </c>
      <c r="R41550" t="s">
        <v>3448</v>
      </c>
      <c r="S41550" t="s">
        <v>3435</v>
      </c>
      <c r="T41550" t="s">
        <v>3359</v>
      </c>
      <c r="U41550">
        <v>399771412</v>
      </c>
      <c r="V41550" t="s">
        <v>3773</v>
      </c>
      <c r="W41550" t="s">
        <v>31</v>
      </c>
      <c r="X41550" t="s">
        <v>5577</v>
      </c>
      <c r="Y41550" s="2">
        <v>250000</v>
      </c>
    </row>
    <row r="41551" spans="1:25" x14ac:dyDescent="0.3">
      <c r="A41551" t="s">
        <v>3917</v>
      </c>
      <c r="B41551" s="1">
        <v>43828</v>
      </c>
      <c r="C41551">
        <v>490</v>
      </c>
      <c r="D41551">
        <v>16</v>
      </c>
      <c r="E41551">
        <v>288</v>
      </c>
      <c r="F41551">
        <v>10</v>
      </c>
      <c r="G41551">
        <v>2</v>
      </c>
      <c r="H41551" s="2">
        <v>32.39</v>
      </c>
      <c r="I41551" s="2">
        <v>64.78</v>
      </c>
      <c r="J41551" s="2">
        <v>83.14</v>
      </c>
      <c r="K41551" s="2">
        <v>-18.36</v>
      </c>
      <c r="L41551" t="s">
        <v>582</v>
      </c>
      <c r="M41551" s="2">
        <v>41.57</v>
      </c>
      <c r="N41551" t="s">
        <v>554</v>
      </c>
      <c r="O41551" t="s">
        <v>3359</v>
      </c>
      <c r="P41551" t="s">
        <v>3360</v>
      </c>
      <c r="Q41551" t="s">
        <v>34</v>
      </c>
      <c r="R41551" t="s">
        <v>3448</v>
      </c>
      <c r="S41551" t="s">
        <v>3435</v>
      </c>
      <c r="T41551" t="s">
        <v>3359</v>
      </c>
      <c r="U41551">
        <v>399771412</v>
      </c>
      <c r="V41551" t="s">
        <v>3773</v>
      </c>
      <c r="W41551" t="s">
        <v>31</v>
      </c>
      <c r="X41551" t="s">
        <v>5577</v>
      </c>
      <c r="Y41551" s="2">
        <v>250000</v>
      </c>
    </row>
    <row r="41552" spans="1:25" x14ac:dyDescent="0.3">
      <c r="A41552" t="s">
        <v>3917</v>
      </c>
      <c r="B41552" s="1">
        <v>43828</v>
      </c>
      <c r="C41552">
        <v>605</v>
      </c>
      <c r="D41552">
        <v>16</v>
      </c>
      <c r="E41552">
        <v>288</v>
      </c>
      <c r="F41552">
        <v>10</v>
      </c>
      <c r="G41552">
        <v>2</v>
      </c>
      <c r="H41552" s="2">
        <v>323.99</v>
      </c>
      <c r="I41552" s="2">
        <v>647.98</v>
      </c>
      <c r="J41552" s="2">
        <v>687.3</v>
      </c>
      <c r="K41552" s="2">
        <v>-39.32</v>
      </c>
      <c r="L41552" t="s">
        <v>264</v>
      </c>
      <c r="M41552" s="2">
        <v>343.65</v>
      </c>
      <c r="N41552" t="s">
        <v>24</v>
      </c>
      <c r="O41552" t="s">
        <v>3359</v>
      </c>
      <c r="P41552" t="s">
        <v>3360</v>
      </c>
      <c r="Q41552" t="s">
        <v>34</v>
      </c>
      <c r="R41552" t="s">
        <v>3448</v>
      </c>
      <c r="S41552" t="s">
        <v>3435</v>
      </c>
      <c r="T41552" t="s">
        <v>3359</v>
      </c>
      <c r="U41552">
        <v>399771412</v>
      </c>
      <c r="V41552" t="s">
        <v>3773</v>
      </c>
      <c r="W41552" t="s">
        <v>31</v>
      </c>
      <c r="X41552" t="s">
        <v>5577</v>
      </c>
      <c r="Y41552" s="2">
        <v>250000</v>
      </c>
    </row>
    <row r="41553" spans="1:25" x14ac:dyDescent="0.3">
      <c r="A41553" t="s">
        <v>3917</v>
      </c>
      <c r="B41553" s="1">
        <v>43828</v>
      </c>
      <c r="C41553">
        <v>222</v>
      </c>
      <c r="D41553">
        <v>16</v>
      </c>
      <c r="E41553">
        <v>288</v>
      </c>
      <c r="F41553">
        <v>10</v>
      </c>
      <c r="G41553">
        <v>2</v>
      </c>
      <c r="H41553" s="2">
        <v>20.99</v>
      </c>
      <c r="I41553" s="2">
        <v>41.98</v>
      </c>
      <c r="J41553" s="2">
        <v>26.17</v>
      </c>
      <c r="K41553" s="2">
        <v>15.81</v>
      </c>
      <c r="L41553" t="s">
        <v>592</v>
      </c>
      <c r="M41553" s="2">
        <v>13.09</v>
      </c>
      <c r="N41553" t="s">
        <v>591</v>
      </c>
      <c r="O41553" t="s">
        <v>3359</v>
      </c>
      <c r="P41553" t="s">
        <v>3360</v>
      </c>
      <c r="Q41553" t="s">
        <v>34</v>
      </c>
      <c r="R41553" t="s">
        <v>3448</v>
      </c>
      <c r="S41553" t="s">
        <v>3435</v>
      </c>
      <c r="T41553" t="s">
        <v>3359</v>
      </c>
      <c r="U41553">
        <v>399771412</v>
      </c>
      <c r="V41553" t="s">
        <v>3773</v>
      </c>
      <c r="W41553" t="s">
        <v>31</v>
      </c>
      <c r="X41553" t="s">
        <v>5577</v>
      </c>
      <c r="Y41553" s="2">
        <v>250000</v>
      </c>
    </row>
    <row r="41554" spans="1:25" x14ac:dyDescent="0.3">
      <c r="A41554" t="s">
        <v>3919</v>
      </c>
      <c r="B41554" s="1">
        <v>43912</v>
      </c>
      <c r="C41554">
        <v>584</v>
      </c>
      <c r="D41554">
        <v>16</v>
      </c>
      <c r="E41554">
        <v>288</v>
      </c>
      <c r="F41554">
        <v>10</v>
      </c>
      <c r="G41554">
        <v>2</v>
      </c>
      <c r="H41554" s="2">
        <v>323.99</v>
      </c>
      <c r="I41554" s="2">
        <v>647.98</v>
      </c>
      <c r="J41554" s="2">
        <v>687.3</v>
      </c>
      <c r="K41554" s="2">
        <v>-39.32</v>
      </c>
      <c r="L41554" t="s">
        <v>348</v>
      </c>
      <c r="M41554" s="2">
        <v>343.65</v>
      </c>
      <c r="N41554" t="s">
        <v>24</v>
      </c>
      <c r="O41554" t="s">
        <v>3359</v>
      </c>
      <c r="P41554" t="s">
        <v>3360</v>
      </c>
      <c r="Q41554" t="s">
        <v>34</v>
      </c>
      <c r="R41554" t="s">
        <v>3448</v>
      </c>
      <c r="S41554" t="s">
        <v>3435</v>
      </c>
      <c r="T41554" t="s">
        <v>3359</v>
      </c>
      <c r="U41554">
        <v>399771412</v>
      </c>
      <c r="V41554" t="s">
        <v>3773</v>
      </c>
      <c r="W41554" t="s">
        <v>31</v>
      </c>
      <c r="X41554" t="s">
        <v>5578</v>
      </c>
      <c r="Y41554" s="2">
        <v>350000</v>
      </c>
    </row>
    <row r="41555" spans="1:25" x14ac:dyDescent="0.3">
      <c r="A41555" t="s">
        <v>3919</v>
      </c>
      <c r="B41555" s="1">
        <v>43912</v>
      </c>
      <c r="C41555">
        <v>390</v>
      </c>
      <c r="D41555">
        <v>16</v>
      </c>
      <c r="E41555">
        <v>288</v>
      </c>
      <c r="F41555">
        <v>10</v>
      </c>
      <c r="G41555">
        <v>2</v>
      </c>
      <c r="H41555" s="2">
        <v>672.29</v>
      </c>
      <c r="I41555" s="2">
        <v>1344.58</v>
      </c>
      <c r="J41555" s="2">
        <v>1426.16</v>
      </c>
      <c r="K41555" s="2">
        <v>-81.58</v>
      </c>
      <c r="L41555" t="s">
        <v>191</v>
      </c>
      <c r="M41555" s="2">
        <v>713.08</v>
      </c>
      <c r="N41555" t="s">
        <v>24</v>
      </c>
      <c r="O41555" t="s">
        <v>3359</v>
      </c>
      <c r="P41555" t="s">
        <v>3360</v>
      </c>
      <c r="Q41555" t="s">
        <v>34</v>
      </c>
      <c r="R41555" t="s">
        <v>3448</v>
      </c>
      <c r="S41555" t="s">
        <v>3435</v>
      </c>
      <c r="T41555" t="s">
        <v>3359</v>
      </c>
      <c r="U41555">
        <v>399771412</v>
      </c>
      <c r="V41555" t="s">
        <v>3773</v>
      </c>
      <c r="W41555" t="s">
        <v>31</v>
      </c>
      <c r="X41555" t="s">
        <v>5578</v>
      </c>
      <c r="Y41555" s="2">
        <v>350000</v>
      </c>
    </row>
    <row r="41556" spans="1:25" x14ac:dyDescent="0.3">
      <c r="A41556" t="s">
        <v>3919</v>
      </c>
      <c r="B41556" s="1">
        <v>43912</v>
      </c>
      <c r="C41556">
        <v>380</v>
      </c>
      <c r="D41556">
        <v>16</v>
      </c>
      <c r="E41556">
        <v>288</v>
      </c>
      <c r="F41556">
        <v>10</v>
      </c>
      <c r="G41556">
        <v>2</v>
      </c>
      <c r="H41556" s="2">
        <v>1466.01</v>
      </c>
      <c r="I41556" s="2">
        <v>2932.02</v>
      </c>
      <c r="J41556" s="2">
        <v>3109.9</v>
      </c>
      <c r="K41556" s="2">
        <v>-177.88</v>
      </c>
      <c r="L41556" t="s">
        <v>201</v>
      </c>
      <c r="M41556" s="2">
        <v>1554.95</v>
      </c>
      <c r="N41556" t="s">
        <v>24</v>
      </c>
      <c r="O41556" t="s">
        <v>3359</v>
      </c>
      <c r="P41556" t="s">
        <v>3360</v>
      </c>
      <c r="Q41556" t="s">
        <v>34</v>
      </c>
      <c r="R41556" t="s">
        <v>3448</v>
      </c>
      <c r="S41556" t="s">
        <v>3435</v>
      </c>
      <c r="T41556" t="s">
        <v>3359</v>
      </c>
      <c r="U41556">
        <v>399771412</v>
      </c>
      <c r="V41556" t="s">
        <v>3773</v>
      </c>
      <c r="W41556" t="s">
        <v>31</v>
      </c>
      <c r="X41556" t="s">
        <v>5578</v>
      </c>
      <c r="Y41556" s="2">
        <v>350000</v>
      </c>
    </row>
    <row r="41557" spans="1:25" x14ac:dyDescent="0.3">
      <c r="A41557" t="s">
        <v>3919</v>
      </c>
      <c r="B41557" s="1">
        <v>43912</v>
      </c>
      <c r="C41557">
        <v>477</v>
      </c>
      <c r="D41557">
        <v>16</v>
      </c>
      <c r="E41557">
        <v>288</v>
      </c>
      <c r="F41557">
        <v>10</v>
      </c>
      <c r="G41557">
        <v>2</v>
      </c>
      <c r="H41557" s="2">
        <v>2.99</v>
      </c>
      <c r="I41557" s="2">
        <v>5.98</v>
      </c>
      <c r="J41557" s="2">
        <v>3.73</v>
      </c>
      <c r="K41557" s="2">
        <v>2.25</v>
      </c>
      <c r="L41557" t="s">
        <v>628</v>
      </c>
      <c r="M41557" s="2">
        <v>1.87</v>
      </c>
      <c r="N41557" t="s">
        <v>591</v>
      </c>
      <c r="O41557" t="s">
        <v>3359</v>
      </c>
      <c r="P41557" t="s">
        <v>3360</v>
      </c>
      <c r="Q41557" t="s">
        <v>34</v>
      </c>
      <c r="R41557" t="s">
        <v>3448</v>
      </c>
      <c r="S41557" t="s">
        <v>3435</v>
      </c>
      <c r="T41557" t="s">
        <v>3359</v>
      </c>
      <c r="U41557">
        <v>399771412</v>
      </c>
      <c r="V41557" t="s">
        <v>3773</v>
      </c>
      <c r="W41557" t="s">
        <v>31</v>
      </c>
      <c r="X41557" t="s">
        <v>5578</v>
      </c>
      <c r="Y41557" s="2">
        <v>350000</v>
      </c>
    </row>
    <row r="41558" spans="1:25" x14ac:dyDescent="0.3">
      <c r="A41558" t="s">
        <v>3918</v>
      </c>
      <c r="B41558" s="1">
        <v>43544</v>
      </c>
      <c r="C41558">
        <v>369</v>
      </c>
      <c r="D41558">
        <v>16</v>
      </c>
      <c r="E41558">
        <v>288</v>
      </c>
      <c r="F41558">
        <v>10</v>
      </c>
      <c r="G41558">
        <v>1</v>
      </c>
      <c r="H41558" s="2">
        <v>1466.01</v>
      </c>
      <c r="I41558" s="2">
        <v>1466.01</v>
      </c>
      <c r="J41558" s="2">
        <v>1518.79</v>
      </c>
      <c r="K41558" s="2">
        <v>-52.78</v>
      </c>
      <c r="L41558" t="s">
        <v>218</v>
      </c>
      <c r="M41558" s="2">
        <v>1518.79</v>
      </c>
      <c r="N41558" t="s">
        <v>24</v>
      </c>
      <c r="O41558" t="s">
        <v>3359</v>
      </c>
      <c r="P41558" t="s">
        <v>3360</v>
      </c>
      <c r="Q41558" t="s">
        <v>34</v>
      </c>
      <c r="R41558" t="s">
        <v>3448</v>
      </c>
      <c r="S41558" t="s">
        <v>3435</v>
      </c>
      <c r="T41558" t="s">
        <v>3359</v>
      </c>
      <c r="U41558">
        <v>399771412</v>
      </c>
      <c r="V41558" t="s">
        <v>3773</v>
      </c>
      <c r="W41558" t="s">
        <v>31</v>
      </c>
      <c r="X41558" t="s">
        <v>5574</v>
      </c>
      <c r="Y41558" s="2">
        <v>400000</v>
      </c>
    </row>
    <row r="41559" spans="1:25" x14ac:dyDescent="0.3">
      <c r="A41559" t="s">
        <v>3918</v>
      </c>
      <c r="B41559" s="1">
        <v>43544</v>
      </c>
      <c r="C41559">
        <v>335</v>
      </c>
      <c r="D41559">
        <v>16</v>
      </c>
      <c r="E41559">
        <v>288</v>
      </c>
      <c r="F41559">
        <v>10</v>
      </c>
      <c r="G41559">
        <v>1</v>
      </c>
      <c r="H41559" s="2">
        <v>469.79</v>
      </c>
      <c r="I41559" s="2">
        <v>469.79</v>
      </c>
      <c r="J41559" s="2">
        <v>486.71</v>
      </c>
      <c r="K41559" s="2">
        <v>-16.920000000000002</v>
      </c>
      <c r="L41559" t="s">
        <v>40</v>
      </c>
      <c r="M41559" s="2">
        <v>486.71</v>
      </c>
      <c r="N41559" t="s">
        <v>24</v>
      </c>
      <c r="O41559" t="s">
        <v>3359</v>
      </c>
      <c r="P41559" t="s">
        <v>3360</v>
      </c>
      <c r="Q41559" t="s">
        <v>34</v>
      </c>
      <c r="R41559" t="s">
        <v>3448</v>
      </c>
      <c r="S41559" t="s">
        <v>3435</v>
      </c>
      <c r="T41559" t="s">
        <v>3359</v>
      </c>
      <c r="U41559">
        <v>399771412</v>
      </c>
      <c r="V41559" t="s">
        <v>3773</v>
      </c>
      <c r="W41559" t="s">
        <v>31</v>
      </c>
      <c r="X41559" t="s">
        <v>5574</v>
      </c>
      <c r="Y41559" s="2">
        <v>400000</v>
      </c>
    </row>
    <row r="41560" spans="1:25" x14ac:dyDescent="0.3">
      <c r="A41560" t="s">
        <v>3918</v>
      </c>
      <c r="B41560" s="1">
        <v>43544</v>
      </c>
      <c r="C41560">
        <v>383</v>
      </c>
      <c r="D41560">
        <v>16</v>
      </c>
      <c r="E41560">
        <v>288</v>
      </c>
      <c r="F41560">
        <v>10</v>
      </c>
      <c r="G41560">
        <v>1</v>
      </c>
      <c r="H41560" s="2">
        <v>600.26</v>
      </c>
      <c r="I41560" s="2">
        <v>600.26</v>
      </c>
      <c r="J41560" s="2">
        <v>605.65</v>
      </c>
      <c r="K41560" s="2">
        <v>-5.39</v>
      </c>
      <c r="L41560" t="s">
        <v>230</v>
      </c>
      <c r="M41560" s="2">
        <v>605.65</v>
      </c>
      <c r="N41560" t="s">
        <v>24</v>
      </c>
      <c r="O41560" t="s">
        <v>3359</v>
      </c>
      <c r="P41560" t="s">
        <v>3360</v>
      </c>
      <c r="Q41560" t="s">
        <v>34</v>
      </c>
      <c r="R41560" t="s">
        <v>3448</v>
      </c>
      <c r="S41560" t="s">
        <v>3435</v>
      </c>
      <c r="T41560" t="s">
        <v>3359</v>
      </c>
      <c r="U41560">
        <v>399771412</v>
      </c>
      <c r="V41560" t="s">
        <v>3773</v>
      </c>
      <c r="W41560" t="s">
        <v>31</v>
      </c>
      <c r="X41560" t="s">
        <v>5574</v>
      </c>
      <c r="Y41560" s="2">
        <v>400000</v>
      </c>
    </row>
    <row r="41561" spans="1:25" x14ac:dyDescent="0.3">
      <c r="A41561" t="s">
        <v>3918</v>
      </c>
      <c r="B41561" s="1">
        <v>43544</v>
      </c>
      <c r="C41561">
        <v>381</v>
      </c>
      <c r="D41561">
        <v>16</v>
      </c>
      <c r="E41561">
        <v>288</v>
      </c>
      <c r="F41561">
        <v>10</v>
      </c>
      <c r="G41561">
        <v>1</v>
      </c>
      <c r="H41561" s="2">
        <v>600.26</v>
      </c>
      <c r="I41561" s="2">
        <v>600.26</v>
      </c>
      <c r="J41561" s="2">
        <v>605.65</v>
      </c>
      <c r="K41561" s="2">
        <v>-5.39</v>
      </c>
      <c r="L41561" t="s">
        <v>194</v>
      </c>
      <c r="M41561" s="2">
        <v>605.65</v>
      </c>
      <c r="N41561" t="s">
        <v>24</v>
      </c>
      <c r="O41561" t="s">
        <v>3359</v>
      </c>
      <c r="P41561" t="s">
        <v>3360</v>
      </c>
      <c r="Q41561" t="s">
        <v>34</v>
      </c>
      <c r="R41561" t="s">
        <v>3448</v>
      </c>
      <c r="S41561" t="s">
        <v>3435</v>
      </c>
      <c r="T41561" t="s">
        <v>3359</v>
      </c>
      <c r="U41561">
        <v>399771412</v>
      </c>
      <c r="V41561" t="s">
        <v>3773</v>
      </c>
      <c r="W41561" t="s">
        <v>31</v>
      </c>
      <c r="X41561" t="s">
        <v>5574</v>
      </c>
      <c r="Y41561" s="2">
        <v>400000</v>
      </c>
    </row>
    <row r="41562" spans="1:25" x14ac:dyDescent="0.3">
      <c r="A41562" t="s">
        <v>3918</v>
      </c>
      <c r="B41562" s="1">
        <v>43544</v>
      </c>
      <c r="C41562">
        <v>389</v>
      </c>
      <c r="D41562">
        <v>16</v>
      </c>
      <c r="E41562">
        <v>288</v>
      </c>
      <c r="F41562">
        <v>10</v>
      </c>
      <c r="G41562">
        <v>1</v>
      </c>
      <c r="H41562" s="2">
        <v>600.26</v>
      </c>
      <c r="I41562" s="2">
        <v>600.26</v>
      </c>
      <c r="J41562" s="2">
        <v>605.65</v>
      </c>
      <c r="K41562" s="2">
        <v>-5.39</v>
      </c>
      <c r="L41562" t="s">
        <v>191</v>
      </c>
      <c r="M41562" s="2">
        <v>605.65</v>
      </c>
      <c r="N41562" t="s">
        <v>24</v>
      </c>
      <c r="O41562" t="s">
        <v>3359</v>
      </c>
      <c r="P41562" t="s">
        <v>3360</v>
      </c>
      <c r="Q41562" t="s">
        <v>34</v>
      </c>
      <c r="R41562" t="s">
        <v>3448</v>
      </c>
      <c r="S41562" t="s">
        <v>3435</v>
      </c>
      <c r="T41562" t="s">
        <v>3359</v>
      </c>
      <c r="U41562">
        <v>399771412</v>
      </c>
      <c r="V41562" t="s">
        <v>3773</v>
      </c>
      <c r="W41562" t="s">
        <v>31</v>
      </c>
      <c r="X41562" t="s">
        <v>5574</v>
      </c>
      <c r="Y41562" s="2">
        <v>400000</v>
      </c>
    </row>
    <row r="41563" spans="1:25" x14ac:dyDescent="0.3">
      <c r="A41563" t="s">
        <v>3918</v>
      </c>
      <c r="B41563" s="1">
        <v>43544</v>
      </c>
      <c r="C41563">
        <v>333</v>
      </c>
      <c r="D41563">
        <v>16</v>
      </c>
      <c r="E41563">
        <v>288</v>
      </c>
      <c r="F41563">
        <v>10</v>
      </c>
      <c r="G41563">
        <v>1</v>
      </c>
      <c r="H41563" s="2">
        <v>469.79</v>
      </c>
      <c r="I41563" s="2">
        <v>469.79</v>
      </c>
      <c r="J41563" s="2">
        <v>486.71</v>
      </c>
      <c r="K41563" s="2">
        <v>-16.920000000000002</v>
      </c>
      <c r="L41563" t="s">
        <v>48</v>
      </c>
      <c r="M41563" s="2">
        <v>486.71</v>
      </c>
      <c r="N41563" t="s">
        <v>24</v>
      </c>
      <c r="O41563" t="s">
        <v>3359</v>
      </c>
      <c r="P41563" t="s">
        <v>3360</v>
      </c>
      <c r="Q41563" t="s">
        <v>34</v>
      </c>
      <c r="R41563" t="s">
        <v>3448</v>
      </c>
      <c r="S41563" t="s">
        <v>3435</v>
      </c>
      <c r="T41563" t="s">
        <v>3359</v>
      </c>
      <c r="U41563">
        <v>399771412</v>
      </c>
      <c r="V41563" t="s">
        <v>3773</v>
      </c>
      <c r="W41563" t="s">
        <v>31</v>
      </c>
      <c r="X41563" t="s">
        <v>5574</v>
      </c>
      <c r="Y41563" s="2">
        <v>400000</v>
      </c>
    </row>
    <row r="41564" spans="1:25" x14ac:dyDescent="0.3">
      <c r="A41564" t="s">
        <v>3918</v>
      </c>
      <c r="B41564" s="1">
        <v>43544</v>
      </c>
      <c r="C41564">
        <v>331</v>
      </c>
      <c r="D41564">
        <v>16</v>
      </c>
      <c r="E41564">
        <v>288</v>
      </c>
      <c r="F41564">
        <v>10</v>
      </c>
      <c r="G41564">
        <v>1</v>
      </c>
      <c r="H41564" s="2">
        <v>469.79</v>
      </c>
      <c r="I41564" s="2">
        <v>469.79</v>
      </c>
      <c r="J41564" s="2">
        <v>486.71</v>
      </c>
      <c r="K41564" s="2">
        <v>-16.920000000000002</v>
      </c>
      <c r="L41564" t="s">
        <v>38</v>
      </c>
      <c r="M41564" s="2">
        <v>486.71</v>
      </c>
      <c r="N41564" t="s">
        <v>24</v>
      </c>
      <c r="O41564" t="s">
        <v>3359</v>
      </c>
      <c r="P41564" t="s">
        <v>3360</v>
      </c>
      <c r="Q41564" t="s">
        <v>34</v>
      </c>
      <c r="R41564" t="s">
        <v>3448</v>
      </c>
      <c r="S41564" t="s">
        <v>3435</v>
      </c>
      <c r="T41564" t="s">
        <v>3359</v>
      </c>
      <c r="U41564">
        <v>399771412</v>
      </c>
      <c r="V41564" t="s">
        <v>3773</v>
      </c>
      <c r="W41564" t="s">
        <v>31</v>
      </c>
      <c r="X41564" t="s">
        <v>5574</v>
      </c>
      <c r="Y41564" s="2">
        <v>400000</v>
      </c>
    </row>
    <row r="41565" spans="1:25" x14ac:dyDescent="0.3">
      <c r="A41565" t="s">
        <v>3918</v>
      </c>
      <c r="B41565" s="1">
        <v>43544</v>
      </c>
      <c r="C41565">
        <v>387</v>
      </c>
      <c r="D41565">
        <v>16</v>
      </c>
      <c r="E41565">
        <v>288</v>
      </c>
      <c r="F41565">
        <v>10</v>
      </c>
      <c r="G41565">
        <v>1</v>
      </c>
      <c r="H41565" s="2">
        <v>600.26</v>
      </c>
      <c r="I41565" s="2">
        <v>600.26</v>
      </c>
      <c r="J41565" s="2">
        <v>605.65</v>
      </c>
      <c r="K41565" s="2">
        <v>-5.39</v>
      </c>
      <c r="L41565" t="s">
        <v>192</v>
      </c>
      <c r="M41565" s="2">
        <v>605.65</v>
      </c>
      <c r="N41565" t="s">
        <v>24</v>
      </c>
      <c r="O41565" t="s">
        <v>3359</v>
      </c>
      <c r="P41565" t="s">
        <v>3360</v>
      </c>
      <c r="Q41565" t="s">
        <v>34</v>
      </c>
      <c r="R41565" t="s">
        <v>3448</v>
      </c>
      <c r="S41565" t="s">
        <v>3435</v>
      </c>
      <c r="T41565" t="s">
        <v>3359</v>
      </c>
      <c r="U41565">
        <v>399771412</v>
      </c>
      <c r="V41565" t="s">
        <v>3773</v>
      </c>
      <c r="W41565" t="s">
        <v>31</v>
      </c>
      <c r="X41565" t="s">
        <v>5574</v>
      </c>
      <c r="Y41565" s="2">
        <v>400000</v>
      </c>
    </row>
    <row r="41566" spans="1:25" x14ac:dyDescent="0.3">
      <c r="A41566" t="s">
        <v>3918</v>
      </c>
      <c r="B41566" s="1">
        <v>43544</v>
      </c>
      <c r="C41566">
        <v>456</v>
      </c>
      <c r="D41566">
        <v>16</v>
      </c>
      <c r="E41566">
        <v>288</v>
      </c>
      <c r="F41566">
        <v>10</v>
      </c>
      <c r="G41566">
        <v>1</v>
      </c>
      <c r="H41566" s="2">
        <v>44.99</v>
      </c>
      <c r="I41566" s="2">
        <v>44.99</v>
      </c>
      <c r="J41566" s="2">
        <v>30.93</v>
      </c>
      <c r="K41566" s="2">
        <v>14.06</v>
      </c>
      <c r="L41566" t="s">
        <v>571</v>
      </c>
      <c r="M41566" s="2">
        <v>30.93</v>
      </c>
      <c r="N41566" t="s">
        <v>554</v>
      </c>
      <c r="O41566" t="s">
        <v>3359</v>
      </c>
      <c r="P41566" t="s">
        <v>3360</v>
      </c>
      <c r="Q41566" t="s">
        <v>34</v>
      </c>
      <c r="R41566" t="s">
        <v>3448</v>
      </c>
      <c r="S41566" t="s">
        <v>3435</v>
      </c>
      <c r="T41566" t="s">
        <v>3359</v>
      </c>
      <c r="U41566">
        <v>399771412</v>
      </c>
      <c r="V41566" t="s">
        <v>3773</v>
      </c>
      <c r="W41566" t="s">
        <v>31</v>
      </c>
      <c r="X41566" t="s">
        <v>5574</v>
      </c>
      <c r="Y41566" s="2">
        <v>400000</v>
      </c>
    </row>
    <row r="41567" spans="1:25" x14ac:dyDescent="0.3">
      <c r="A41567" t="s">
        <v>3915</v>
      </c>
      <c r="B41567" s="1">
        <v>43729</v>
      </c>
      <c r="C41567">
        <v>547</v>
      </c>
      <c r="D41567">
        <v>16</v>
      </c>
      <c r="E41567">
        <v>288</v>
      </c>
      <c r="F41567">
        <v>10</v>
      </c>
      <c r="G41567">
        <v>1</v>
      </c>
      <c r="H41567" s="2">
        <v>48.59</v>
      </c>
      <c r="I41567" s="2">
        <v>48.59</v>
      </c>
      <c r="J41567" s="2">
        <v>35.96</v>
      </c>
      <c r="K41567" s="2">
        <v>12.63</v>
      </c>
      <c r="L41567" t="s">
        <v>403</v>
      </c>
      <c r="M41567" s="2">
        <v>35.96</v>
      </c>
      <c r="N41567" t="s">
        <v>390</v>
      </c>
      <c r="O41567" t="s">
        <v>3359</v>
      </c>
      <c r="P41567" t="s">
        <v>3360</v>
      </c>
      <c r="Q41567" t="s">
        <v>34</v>
      </c>
      <c r="R41567" t="s">
        <v>3448</v>
      </c>
      <c r="S41567" t="s">
        <v>3435</v>
      </c>
      <c r="T41567" t="s">
        <v>3359</v>
      </c>
      <c r="U41567">
        <v>399771412</v>
      </c>
      <c r="V41567" t="s">
        <v>3773</v>
      </c>
      <c r="W41567" t="s">
        <v>31</v>
      </c>
      <c r="X41567" t="s">
        <v>5579</v>
      </c>
      <c r="Y41567" s="2">
        <v>600000</v>
      </c>
    </row>
    <row r="41568" spans="1:25" x14ac:dyDescent="0.3">
      <c r="A41568" t="s">
        <v>3915</v>
      </c>
      <c r="B41568" s="1">
        <v>43729</v>
      </c>
      <c r="C41568">
        <v>243</v>
      </c>
      <c r="D41568">
        <v>16</v>
      </c>
      <c r="E41568">
        <v>288</v>
      </c>
      <c r="F41568">
        <v>10</v>
      </c>
      <c r="G41568">
        <v>1</v>
      </c>
      <c r="H41568" s="2">
        <v>858.9</v>
      </c>
      <c r="I41568" s="2">
        <v>858.9</v>
      </c>
      <c r="J41568" s="2">
        <v>868.63</v>
      </c>
      <c r="K41568" s="2">
        <v>-9.73</v>
      </c>
      <c r="L41568" t="s">
        <v>398</v>
      </c>
      <c r="M41568" s="2">
        <v>868.63</v>
      </c>
      <c r="N41568" t="s">
        <v>390</v>
      </c>
      <c r="O41568" t="s">
        <v>3359</v>
      </c>
      <c r="P41568" t="s">
        <v>3360</v>
      </c>
      <c r="Q41568" t="s">
        <v>34</v>
      </c>
      <c r="R41568" t="s">
        <v>3448</v>
      </c>
      <c r="S41568" t="s">
        <v>3435</v>
      </c>
      <c r="T41568" t="s">
        <v>3359</v>
      </c>
      <c r="U41568">
        <v>399771412</v>
      </c>
      <c r="V41568" t="s">
        <v>3773</v>
      </c>
      <c r="W41568" t="s">
        <v>31</v>
      </c>
      <c r="X41568" t="s">
        <v>5579</v>
      </c>
      <c r="Y41568" s="2">
        <v>600000</v>
      </c>
    </row>
    <row r="41569" spans="1:25" x14ac:dyDescent="0.3">
      <c r="A41569" t="s">
        <v>3915</v>
      </c>
      <c r="B41569" s="1">
        <v>43729</v>
      </c>
      <c r="C41569">
        <v>463</v>
      </c>
      <c r="D41569">
        <v>16</v>
      </c>
      <c r="E41569">
        <v>288</v>
      </c>
      <c r="F41569">
        <v>10</v>
      </c>
      <c r="G41569">
        <v>1</v>
      </c>
      <c r="H41569" s="2">
        <v>14.69</v>
      </c>
      <c r="I41569" s="2">
        <v>14.69</v>
      </c>
      <c r="J41569" s="2">
        <v>9.16</v>
      </c>
      <c r="K41569" s="2">
        <v>5.53</v>
      </c>
      <c r="L41569" t="s">
        <v>578</v>
      </c>
      <c r="M41569" s="2">
        <v>9.16</v>
      </c>
      <c r="N41569" t="s">
        <v>554</v>
      </c>
      <c r="O41569" t="s">
        <v>3359</v>
      </c>
      <c r="P41569" t="s">
        <v>3360</v>
      </c>
      <c r="Q41569" t="s">
        <v>34</v>
      </c>
      <c r="R41569" t="s">
        <v>3448</v>
      </c>
      <c r="S41569" t="s">
        <v>3435</v>
      </c>
      <c r="T41569" t="s">
        <v>3359</v>
      </c>
      <c r="U41569">
        <v>399771412</v>
      </c>
      <c r="V41569" t="s">
        <v>3773</v>
      </c>
      <c r="W41569" t="s">
        <v>31</v>
      </c>
      <c r="X41569" t="s">
        <v>5579</v>
      </c>
      <c r="Y41569" s="2">
        <v>600000</v>
      </c>
    </row>
    <row r="41570" spans="1:25" x14ac:dyDescent="0.3">
      <c r="A41570" t="s">
        <v>3917</v>
      </c>
      <c r="B41570" s="1">
        <v>43828</v>
      </c>
      <c r="C41570">
        <v>388</v>
      </c>
      <c r="D41570">
        <v>16</v>
      </c>
      <c r="E41570">
        <v>288</v>
      </c>
      <c r="F41570">
        <v>10</v>
      </c>
      <c r="G41570">
        <v>1</v>
      </c>
      <c r="H41570" s="2">
        <v>672.29</v>
      </c>
      <c r="I41570" s="2">
        <v>672.29</v>
      </c>
      <c r="J41570" s="2">
        <v>713.08</v>
      </c>
      <c r="K41570" s="2">
        <v>-40.79</v>
      </c>
      <c r="L41570" t="s">
        <v>192</v>
      </c>
      <c r="M41570" s="2">
        <v>713.08</v>
      </c>
      <c r="N41570" t="s">
        <v>24</v>
      </c>
      <c r="O41570" t="s">
        <v>3359</v>
      </c>
      <c r="P41570" t="s">
        <v>3360</v>
      </c>
      <c r="Q41570" t="s">
        <v>34</v>
      </c>
      <c r="R41570" t="s">
        <v>3448</v>
      </c>
      <c r="S41570" t="s">
        <v>3435</v>
      </c>
      <c r="T41570" t="s">
        <v>3359</v>
      </c>
      <c r="U41570">
        <v>399771412</v>
      </c>
      <c r="V41570" t="s">
        <v>3773</v>
      </c>
      <c r="W41570" t="s">
        <v>31</v>
      </c>
      <c r="X41570" t="s">
        <v>5577</v>
      </c>
      <c r="Y41570" s="2">
        <v>250000</v>
      </c>
    </row>
    <row r="41571" spans="1:25" x14ac:dyDescent="0.3">
      <c r="A41571" t="s">
        <v>3917</v>
      </c>
      <c r="B41571" s="1">
        <v>43828</v>
      </c>
      <c r="C41571">
        <v>583</v>
      </c>
      <c r="D41571">
        <v>16</v>
      </c>
      <c r="E41571">
        <v>288</v>
      </c>
      <c r="F41571">
        <v>10</v>
      </c>
      <c r="G41571">
        <v>1</v>
      </c>
      <c r="H41571" s="2">
        <v>1020.59</v>
      </c>
      <c r="I41571" s="2">
        <v>1020.59</v>
      </c>
      <c r="J41571" s="2">
        <v>1082.51</v>
      </c>
      <c r="K41571" s="2">
        <v>-61.92</v>
      </c>
      <c r="L41571" t="s">
        <v>300</v>
      </c>
      <c r="M41571" s="2">
        <v>1082.51</v>
      </c>
      <c r="N41571" t="s">
        <v>24</v>
      </c>
      <c r="O41571" t="s">
        <v>3359</v>
      </c>
      <c r="P41571" t="s">
        <v>3360</v>
      </c>
      <c r="Q41571" t="s">
        <v>34</v>
      </c>
      <c r="R41571" t="s">
        <v>3448</v>
      </c>
      <c r="S41571" t="s">
        <v>3435</v>
      </c>
      <c r="T41571" t="s">
        <v>3359</v>
      </c>
      <c r="U41571">
        <v>399771412</v>
      </c>
      <c r="V41571" t="s">
        <v>3773</v>
      </c>
      <c r="W41571" t="s">
        <v>31</v>
      </c>
      <c r="X41571" t="s">
        <v>5577</v>
      </c>
      <c r="Y41571" s="2">
        <v>250000</v>
      </c>
    </row>
    <row r="41572" spans="1:25" x14ac:dyDescent="0.3">
      <c r="A41572" t="s">
        <v>3919</v>
      </c>
      <c r="B41572" s="1">
        <v>43912</v>
      </c>
      <c r="C41572">
        <v>225</v>
      </c>
      <c r="D41572">
        <v>16</v>
      </c>
      <c r="E41572">
        <v>288</v>
      </c>
      <c r="F41572">
        <v>10</v>
      </c>
      <c r="G41572">
        <v>1</v>
      </c>
      <c r="H41572" s="2">
        <v>5.39</v>
      </c>
      <c r="I41572" s="2">
        <v>5.39</v>
      </c>
      <c r="J41572" s="2">
        <v>6.92</v>
      </c>
      <c r="K41572" s="2">
        <v>-1.53</v>
      </c>
      <c r="L41572" t="s">
        <v>557</v>
      </c>
      <c r="M41572" s="2">
        <v>6.92</v>
      </c>
      <c r="N41572" t="s">
        <v>554</v>
      </c>
      <c r="O41572" t="s">
        <v>3359</v>
      </c>
      <c r="P41572" t="s">
        <v>3360</v>
      </c>
      <c r="Q41572" t="s">
        <v>34</v>
      </c>
      <c r="R41572" t="s">
        <v>3448</v>
      </c>
      <c r="S41572" t="s">
        <v>3435</v>
      </c>
      <c r="T41572" t="s">
        <v>3359</v>
      </c>
      <c r="U41572">
        <v>399771412</v>
      </c>
      <c r="V41572" t="s">
        <v>3773</v>
      </c>
      <c r="W41572" t="s">
        <v>31</v>
      </c>
      <c r="X41572" t="s">
        <v>5578</v>
      </c>
      <c r="Y41572" s="2">
        <v>350000</v>
      </c>
    </row>
    <row r="41573" spans="1:25" x14ac:dyDescent="0.3">
      <c r="A41573" t="s">
        <v>3919</v>
      </c>
      <c r="B41573" s="1">
        <v>43912</v>
      </c>
      <c r="C41573">
        <v>374</v>
      </c>
      <c r="D41573">
        <v>16</v>
      </c>
      <c r="E41573">
        <v>288</v>
      </c>
      <c r="F41573">
        <v>10</v>
      </c>
      <c r="G41573">
        <v>1</v>
      </c>
      <c r="H41573" s="2">
        <v>1466.01</v>
      </c>
      <c r="I41573" s="2">
        <v>1466.01</v>
      </c>
      <c r="J41573" s="2">
        <v>1554.95</v>
      </c>
      <c r="K41573" s="2">
        <v>-88.94</v>
      </c>
      <c r="L41573" t="s">
        <v>190</v>
      </c>
      <c r="M41573" s="2">
        <v>1554.95</v>
      </c>
      <c r="N41573" t="s">
        <v>24</v>
      </c>
      <c r="O41573" t="s">
        <v>3359</v>
      </c>
      <c r="P41573" t="s">
        <v>3360</v>
      </c>
      <c r="Q41573" t="s">
        <v>34</v>
      </c>
      <c r="R41573" t="s">
        <v>3448</v>
      </c>
      <c r="S41573" t="s">
        <v>3435</v>
      </c>
      <c r="T41573" t="s">
        <v>3359</v>
      </c>
      <c r="U41573">
        <v>399771412</v>
      </c>
      <c r="V41573" t="s">
        <v>3773</v>
      </c>
      <c r="W41573" t="s">
        <v>31</v>
      </c>
      <c r="X41573" t="s">
        <v>5578</v>
      </c>
      <c r="Y41573" s="2">
        <v>350000</v>
      </c>
    </row>
    <row r="41574" spans="1:25" x14ac:dyDescent="0.3">
      <c r="A41574" t="s">
        <v>3918</v>
      </c>
      <c r="B41574" s="1">
        <v>43544</v>
      </c>
      <c r="C41574">
        <v>233</v>
      </c>
      <c r="D41574">
        <v>16</v>
      </c>
      <c r="E41574">
        <v>288</v>
      </c>
      <c r="F41574">
        <v>10</v>
      </c>
      <c r="G41574">
        <v>3</v>
      </c>
      <c r="H41574" s="2">
        <v>28.84</v>
      </c>
      <c r="I41574" s="2">
        <v>86.52</v>
      </c>
      <c r="J41574" s="2">
        <v>87.24</v>
      </c>
      <c r="K41574" s="2">
        <v>-0.72</v>
      </c>
      <c r="L41574" t="s">
        <v>553</v>
      </c>
      <c r="M41574" s="2">
        <v>29.08</v>
      </c>
      <c r="N41574" t="s">
        <v>554</v>
      </c>
      <c r="O41574" t="s">
        <v>3359</v>
      </c>
      <c r="P41574" t="s">
        <v>3360</v>
      </c>
      <c r="Q41574" t="s">
        <v>34</v>
      </c>
      <c r="R41574" t="s">
        <v>3448</v>
      </c>
      <c r="S41574" t="s">
        <v>3435</v>
      </c>
      <c r="T41574" t="s">
        <v>3359</v>
      </c>
      <c r="U41574">
        <v>399771412</v>
      </c>
      <c r="V41574" t="s">
        <v>3773</v>
      </c>
      <c r="W41574" t="s">
        <v>31</v>
      </c>
      <c r="X41574" t="s">
        <v>5574</v>
      </c>
      <c r="Y41574" s="2">
        <v>400000</v>
      </c>
    </row>
    <row r="41575" spans="1:25" x14ac:dyDescent="0.3">
      <c r="A41575" t="s">
        <v>3918</v>
      </c>
      <c r="B41575" s="1">
        <v>43544</v>
      </c>
      <c r="C41575">
        <v>368</v>
      </c>
      <c r="D41575">
        <v>16</v>
      </c>
      <c r="E41575">
        <v>288</v>
      </c>
      <c r="F41575">
        <v>10</v>
      </c>
      <c r="G41575">
        <v>3</v>
      </c>
      <c r="H41575" s="2">
        <v>1466.01</v>
      </c>
      <c r="I41575" s="2">
        <v>4398.03</v>
      </c>
      <c r="J41575" s="2">
        <v>4556.3599999999997</v>
      </c>
      <c r="K41575" s="2">
        <v>-158.33000000000001</v>
      </c>
      <c r="L41575" t="s">
        <v>189</v>
      </c>
      <c r="M41575" s="2">
        <v>1518.79</v>
      </c>
      <c r="N41575" t="s">
        <v>24</v>
      </c>
      <c r="O41575" t="s">
        <v>3359</v>
      </c>
      <c r="P41575" t="s">
        <v>3360</v>
      </c>
      <c r="Q41575" t="s">
        <v>34</v>
      </c>
      <c r="R41575" t="s">
        <v>3448</v>
      </c>
      <c r="S41575" t="s">
        <v>3435</v>
      </c>
      <c r="T41575" t="s">
        <v>3359</v>
      </c>
      <c r="U41575">
        <v>399771412</v>
      </c>
      <c r="V41575" t="s">
        <v>3773</v>
      </c>
      <c r="W41575" t="s">
        <v>31</v>
      </c>
      <c r="X41575" t="s">
        <v>5574</v>
      </c>
      <c r="Y41575" s="2">
        <v>400000</v>
      </c>
    </row>
    <row r="41576" spans="1:25" x14ac:dyDescent="0.3">
      <c r="A41576" t="s">
        <v>3918</v>
      </c>
      <c r="B41576" s="1">
        <v>43544</v>
      </c>
      <c r="C41576">
        <v>339</v>
      </c>
      <c r="D41576">
        <v>16</v>
      </c>
      <c r="E41576">
        <v>288</v>
      </c>
      <c r="F41576">
        <v>10</v>
      </c>
      <c r="G41576">
        <v>3</v>
      </c>
      <c r="H41576" s="2">
        <v>469.79</v>
      </c>
      <c r="I41576" s="2">
        <v>1409.37</v>
      </c>
      <c r="J41576" s="2">
        <v>1460.12</v>
      </c>
      <c r="K41576" s="2">
        <v>-50.75</v>
      </c>
      <c r="L41576" t="s">
        <v>62</v>
      </c>
      <c r="M41576" s="2">
        <v>486.71</v>
      </c>
      <c r="N41576" t="s">
        <v>24</v>
      </c>
      <c r="O41576" t="s">
        <v>3359</v>
      </c>
      <c r="P41576" t="s">
        <v>3360</v>
      </c>
      <c r="Q41576" t="s">
        <v>34</v>
      </c>
      <c r="R41576" t="s">
        <v>3448</v>
      </c>
      <c r="S41576" t="s">
        <v>3435</v>
      </c>
      <c r="T41576" t="s">
        <v>3359</v>
      </c>
      <c r="U41576">
        <v>399771412</v>
      </c>
      <c r="V41576" t="s">
        <v>3773</v>
      </c>
      <c r="W41576" t="s">
        <v>31</v>
      </c>
      <c r="X41576" t="s">
        <v>5574</v>
      </c>
      <c r="Y41576" s="2">
        <v>400000</v>
      </c>
    </row>
    <row r="41577" spans="1:25" x14ac:dyDescent="0.3">
      <c r="A41577" t="s">
        <v>3918</v>
      </c>
      <c r="B41577" s="1">
        <v>43544</v>
      </c>
      <c r="C41577">
        <v>224</v>
      </c>
      <c r="D41577">
        <v>16</v>
      </c>
      <c r="E41577">
        <v>288</v>
      </c>
      <c r="F41577">
        <v>10</v>
      </c>
      <c r="G41577">
        <v>3</v>
      </c>
      <c r="H41577" s="2">
        <v>5.19</v>
      </c>
      <c r="I41577" s="2">
        <v>15.57</v>
      </c>
      <c r="J41577" s="2">
        <v>15.69</v>
      </c>
      <c r="K41577" s="2">
        <v>-0.12</v>
      </c>
      <c r="L41577" t="s">
        <v>557</v>
      </c>
      <c r="M41577" s="2">
        <v>5.23</v>
      </c>
      <c r="N41577" t="s">
        <v>554</v>
      </c>
      <c r="O41577" t="s">
        <v>3359</v>
      </c>
      <c r="P41577" t="s">
        <v>3360</v>
      </c>
      <c r="Q41577" t="s">
        <v>34</v>
      </c>
      <c r="R41577" t="s">
        <v>3448</v>
      </c>
      <c r="S41577" t="s">
        <v>3435</v>
      </c>
      <c r="T41577" t="s">
        <v>3359</v>
      </c>
      <c r="U41577">
        <v>399771412</v>
      </c>
      <c r="V41577" t="s">
        <v>3773</v>
      </c>
      <c r="W41577" t="s">
        <v>31</v>
      </c>
      <c r="X41577" t="s">
        <v>5574</v>
      </c>
      <c r="Y41577" s="2">
        <v>400000</v>
      </c>
    </row>
    <row r="41578" spans="1:25" x14ac:dyDescent="0.3">
      <c r="A41578" t="s">
        <v>3918</v>
      </c>
      <c r="B41578" s="1">
        <v>43544</v>
      </c>
      <c r="C41578">
        <v>371</v>
      </c>
      <c r="D41578">
        <v>16</v>
      </c>
      <c r="E41578">
        <v>288</v>
      </c>
      <c r="F41578">
        <v>10</v>
      </c>
      <c r="G41578">
        <v>3</v>
      </c>
      <c r="H41578" s="2">
        <v>1308.94</v>
      </c>
      <c r="I41578" s="2">
        <v>3926.82</v>
      </c>
      <c r="J41578" s="2">
        <v>3962.05</v>
      </c>
      <c r="K41578" s="2">
        <v>-35.229999999999997</v>
      </c>
      <c r="L41578" t="s">
        <v>202</v>
      </c>
      <c r="M41578" s="2">
        <v>1320.68</v>
      </c>
      <c r="N41578" t="s">
        <v>24</v>
      </c>
      <c r="O41578" t="s">
        <v>3359</v>
      </c>
      <c r="P41578" t="s">
        <v>3360</v>
      </c>
      <c r="Q41578" t="s">
        <v>34</v>
      </c>
      <c r="R41578" t="s">
        <v>3448</v>
      </c>
      <c r="S41578" t="s">
        <v>3435</v>
      </c>
      <c r="T41578" t="s">
        <v>3359</v>
      </c>
      <c r="U41578">
        <v>399771412</v>
      </c>
      <c r="V41578" t="s">
        <v>3773</v>
      </c>
      <c r="W41578" t="s">
        <v>31</v>
      </c>
      <c r="X41578" t="s">
        <v>5574</v>
      </c>
      <c r="Y41578" s="2">
        <v>400000</v>
      </c>
    </row>
    <row r="41579" spans="1:25" x14ac:dyDescent="0.3">
      <c r="A41579" t="s">
        <v>3915</v>
      </c>
      <c r="B41579" s="1">
        <v>43729</v>
      </c>
      <c r="C41579">
        <v>376</v>
      </c>
      <c r="D41579">
        <v>16</v>
      </c>
      <c r="E41579">
        <v>288</v>
      </c>
      <c r="F41579">
        <v>10</v>
      </c>
      <c r="G41579">
        <v>3</v>
      </c>
      <c r="H41579" s="2">
        <v>1466.01</v>
      </c>
      <c r="I41579" s="2">
        <v>4398.03</v>
      </c>
      <c r="J41579" s="2">
        <v>4664.84</v>
      </c>
      <c r="K41579" s="2">
        <v>-266.81</v>
      </c>
      <c r="L41579" t="s">
        <v>200</v>
      </c>
      <c r="M41579" s="2">
        <v>1554.95</v>
      </c>
      <c r="N41579" t="s">
        <v>24</v>
      </c>
      <c r="O41579" t="s">
        <v>3359</v>
      </c>
      <c r="P41579" t="s">
        <v>3360</v>
      </c>
      <c r="Q41579" t="s">
        <v>34</v>
      </c>
      <c r="R41579" t="s">
        <v>3448</v>
      </c>
      <c r="S41579" t="s">
        <v>3435</v>
      </c>
      <c r="T41579" t="s">
        <v>3359</v>
      </c>
      <c r="U41579">
        <v>399771412</v>
      </c>
      <c r="V41579" t="s">
        <v>3773</v>
      </c>
      <c r="W41579" t="s">
        <v>31</v>
      </c>
      <c r="X41579" t="s">
        <v>5579</v>
      </c>
      <c r="Y41579" s="2">
        <v>600000</v>
      </c>
    </row>
    <row r="41580" spans="1:25" x14ac:dyDescent="0.3">
      <c r="A41580" t="s">
        <v>3915</v>
      </c>
      <c r="B41580" s="1">
        <v>43729</v>
      </c>
      <c r="C41580">
        <v>436</v>
      </c>
      <c r="D41580">
        <v>16</v>
      </c>
      <c r="E41580">
        <v>288</v>
      </c>
      <c r="F41580">
        <v>10</v>
      </c>
      <c r="G41580">
        <v>3</v>
      </c>
      <c r="H41580" s="2">
        <v>356.9</v>
      </c>
      <c r="I41580" s="2">
        <v>1070.7</v>
      </c>
      <c r="J41580" s="2">
        <v>1082.83</v>
      </c>
      <c r="K41580" s="2">
        <v>-12.13</v>
      </c>
      <c r="L41580" t="s">
        <v>435</v>
      </c>
      <c r="M41580" s="2">
        <v>360.94</v>
      </c>
      <c r="N41580" t="s">
        <v>390</v>
      </c>
      <c r="O41580" t="s">
        <v>3359</v>
      </c>
      <c r="P41580" t="s">
        <v>3360</v>
      </c>
      <c r="Q41580" t="s">
        <v>34</v>
      </c>
      <c r="R41580" t="s">
        <v>3448</v>
      </c>
      <c r="S41580" t="s">
        <v>3435</v>
      </c>
      <c r="T41580" t="s">
        <v>3359</v>
      </c>
      <c r="U41580">
        <v>399771412</v>
      </c>
      <c r="V41580" t="s">
        <v>3773</v>
      </c>
      <c r="W41580" t="s">
        <v>31</v>
      </c>
      <c r="X41580" t="s">
        <v>5579</v>
      </c>
      <c r="Y41580" s="2">
        <v>600000</v>
      </c>
    </row>
    <row r="41581" spans="1:25" x14ac:dyDescent="0.3">
      <c r="A41581" t="s">
        <v>3915</v>
      </c>
      <c r="B41581" s="1">
        <v>43729</v>
      </c>
      <c r="C41581">
        <v>404</v>
      </c>
      <c r="D41581">
        <v>16</v>
      </c>
      <c r="E41581">
        <v>288</v>
      </c>
      <c r="F41581">
        <v>10</v>
      </c>
      <c r="G41581">
        <v>3</v>
      </c>
      <c r="H41581" s="2">
        <v>26.72</v>
      </c>
      <c r="I41581" s="2">
        <v>80.16</v>
      </c>
      <c r="J41581" s="2">
        <v>59.33</v>
      </c>
      <c r="K41581" s="2">
        <v>20.83</v>
      </c>
      <c r="L41581" t="s">
        <v>451</v>
      </c>
      <c r="M41581" s="2">
        <v>19.78</v>
      </c>
      <c r="N41581" t="s">
        <v>390</v>
      </c>
      <c r="O41581" t="s">
        <v>3359</v>
      </c>
      <c r="P41581" t="s">
        <v>3360</v>
      </c>
      <c r="Q41581" t="s">
        <v>34</v>
      </c>
      <c r="R41581" t="s">
        <v>3448</v>
      </c>
      <c r="S41581" t="s">
        <v>3435</v>
      </c>
      <c r="T41581" t="s">
        <v>3359</v>
      </c>
      <c r="U41581">
        <v>399771412</v>
      </c>
      <c r="V41581" t="s">
        <v>3773</v>
      </c>
      <c r="W41581" t="s">
        <v>31</v>
      </c>
      <c r="X41581" t="s">
        <v>5579</v>
      </c>
      <c r="Y41581" s="2">
        <v>600000</v>
      </c>
    </row>
    <row r="41582" spans="1:25" x14ac:dyDescent="0.3">
      <c r="A41582" t="s">
        <v>3915</v>
      </c>
      <c r="B41582" s="1">
        <v>43729</v>
      </c>
      <c r="C41582">
        <v>390</v>
      </c>
      <c r="D41582">
        <v>16</v>
      </c>
      <c r="E41582">
        <v>288</v>
      </c>
      <c r="F41582">
        <v>10</v>
      </c>
      <c r="G41582">
        <v>3</v>
      </c>
      <c r="H41582" s="2">
        <v>672.29</v>
      </c>
      <c r="I41582" s="2">
        <v>2016.87</v>
      </c>
      <c r="J41582" s="2">
        <v>2139.2399999999998</v>
      </c>
      <c r="K41582" s="2">
        <v>-122.37</v>
      </c>
      <c r="L41582" t="s">
        <v>191</v>
      </c>
      <c r="M41582" s="2">
        <v>713.08</v>
      </c>
      <c r="N41582" t="s">
        <v>24</v>
      </c>
      <c r="O41582" t="s">
        <v>3359</v>
      </c>
      <c r="P41582" t="s">
        <v>3360</v>
      </c>
      <c r="Q41582" t="s">
        <v>34</v>
      </c>
      <c r="R41582" t="s">
        <v>3448</v>
      </c>
      <c r="S41582" t="s">
        <v>3435</v>
      </c>
      <c r="T41582" t="s">
        <v>3359</v>
      </c>
      <c r="U41582">
        <v>399771412</v>
      </c>
      <c r="V41582" t="s">
        <v>3773</v>
      </c>
      <c r="W41582" t="s">
        <v>31</v>
      </c>
      <c r="X41582" t="s">
        <v>5579</v>
      </c>
      <c r="Y41582" s="2">
        <v>600000</v>
      </c>
    </row>
    <row r="41583" spans="1:25" x14ac:dyDescent="0.3">
      <c r="A41583" t="s">
        <v>3915</v>
      </c>
      <c r="B41583" s="1">
        <v>43729</v>
      </c>
      <c r="C41583">
        <v>372</v>
      </c>
      <c r="D41583">
        <v>16</v>
      </c>
      <c r="E41583">
        <v>288</v>
      </c>
      <c r="F41583">
        <v>10</v>
      </c>
      <c r="G41583">
        <v>3</v>
      </c>
      <c r="H41583" s="2">
        <v>1466.01</v>
      </c>
      <c r="I41583" s="2">
        <v>4398.03</v>
      </c>
      <c r="J41583" s="2">
        <v>4664.84</v>
      </c>
      <c r="K41583" s="2">
        <v>-266.81</v>
      </c>
      <c r="L41583" t="s">
        <v>202</v>
      </c>
      <c r="M41583" s="2">
        <v>1554.95</v>
      </c>
      <c r="N41583" t="s">
        <v>24</v>
      </c>
      <c r="O41583" t="s">
        <v>3359</v>
      </c>
      <c r="P41583" t="s">
        <v>3360</v>
      </c>
      <c r="Q41583" t="s">
        <v>34</v>
      </c>
      <c r="R41583" t="s">
        <v>3448</v>
      </c>
      <c r="S41583" t="s">
        <v>3435</v>
      </c>
      <c r="T41583" t="s">
        <v>3359</v>
      </c>
      <c r="U41583">
        <v>399771412</v>
      </c>
      <c r="V41583" t="s">
        <v>3773</v>
      </c>
      <c r="W41583" t="s">
        <v>31</v>
      </c>
      <c r="X41583" t="s">
        <v>5579</v>
      </c>
      <c r="Y41583" s="2">
        <v>600000</v>
      </c>
    </row>
    <row r="41584" spans="1:25" x14ac:dyDescent="0.3">
      <c r="A41584" t="s">
        <v>3915</v>
      </c>
      <c r="B41584" s="1">
        <v>43729</v>
      </c>
      <c r="C41584">
        <v>434</v>
      </c>
      <c r="D41584">
        <v>16</v>
      </c>
      <c r="E41584">
        <v>288</v>
      </c>
      <c r="F41584">
        <v>10</v>
      </c>
      <c r="G41584">
        <v>3</v>
      </c>
      <c r="H41584" s="2">
        <v>356.9</v>
      </c>
      <c r="I41584" s="2">
        <v>1070.7</v>
      </c>
      <c r="J41584" s="2">
        <v>1082.83</v>
      </c>
      <c r="K41584" s="2">
        <v>-12.13</v>
      </c>
      <c r="L41584" t="s">
        <v>396</v>
      </c>
      <c r="M41584" s="2">
        <v>360.94</v>
      </c>
      <c r="N41584" t="s">
        <v>390</v>
      </c>
      <c r="O41584" t="s">
        <v>3359</v>
      </c>
      <c r="P41584" t="s">
        <v>3360</v>
      </c>
      <c r="Q41584" t="s">
        <v>34</v>
      </c>
      <c r="R41584" t="s">
        <v>3448</v>
      </c>
      <c r="S41584" t="s">
        <v>3435</v>
      </c>
      <c r="T41584" t="s">
        <v>3359</v>
      </c>
      <c r="U41584">
        <v>399771412</v>
      </c>
      <c r="V41584" t="s">
        <v>3773</v>
      </c>
      <c r="W41584" t="s">
        <v>31</v>
      </c>
      <c r="X41584" t="s">
        <v>5579</v>
      </c>
      <c r="Y41584" s="2">
        <v>600000</v>
      </c>
    </row>
    <row r="41585" spans="1:25" x14ac:dyDescent="0.3">
      <c r="A41585" t="s">
        <v>3915</v>
      </c>
      <c r="B41585" s="1">
        <v>43729</v>
      </c>
      <c r="C41585">
        <v>231</v>
      </c>
      <c r="D41585">
        <v>16</v>
      </c>
      <c r="E41585">
        <v>288</v>
      </c>
      <c r="F41585">
        <v>10</v>
      </c>
      <c r="G41585">
        <v>3</v>
      </c>
      <c r="H41585" s="2">
        <v>29.99</v>
      </c>
      <c r="I41585" s="2">
        <v>89.97</v>
      </c>
      <c r="J41585" s="2">
        <v>115.48</v>
      </c>
      <c r="K41585" s="2">
        <v>-25.51</v>
      </c>
      <c r="L41585" t="s">
        <v>556</v>
      </c>
      <c r="M41585" s="2">
        <v>38.49</v>
      </c>
      <c r="N41585" t="s">
        <v>554</v>
      </c>
      <c r="O41585" t="s">
        <v>3359</v>
      </c>
      <c r="P41585" t="s">
        <v>3360</v>
      </c>
      <c r="Q41585" t="s">
        <v>34</v>
      </c>
      <c r="R41585" t="s">
        <v>3448</v>
      </c>
      <c r="S41585" t="s">
        <v>3435</v>
      </c>
      <c r="T41585" t="s">
        <v>3359</v>
      </c>
      <c r="U41585">
        <v>399771412</v>
      </c>
      <c r="V41585" t="s">
        <v>3773</v>
      </c>
      <c r="W41585" t="s">
        <v>31</v>
      </c>
      <c r="X41585" t="s">
        <v>5579</v>
      </c>
      <c r="Y41585" s="2">
        <v>600000</v>
      </c>
    </row>
    <row r="41586" spans="1:25" x14ac:dyDescent="0.3">
      <c r="A41586" t="s">
        <v>3915</v>
      </c>
      <c r="B41586" s="1">
        <v>43729</v>
      </c>
      <c r="C41586">
        <v>408</v>
      </c>
      <c r="D41586">
        <v>16</v>
      </c>
      <c r="E41586">
        <v>288</v>
      </c>
      <c r="F41586">
        <v>10</v>
      </c>
      <c r="G41586">
        <v>3</v>
      </c>
      <c r="H41586" s="2">
        <v>72.16</v>
      </c>
      <c r="I41586" s="2">
        <v>216.48</v>
      </c>
      <c r="J41586" s="2">
        <v>160.19999999999999</v>
      </c>
      <c r="K41586" s="2">
        <v>56.28</v>
      </c>
      <c r="L41586" t="s">
        <v>423</v>
      </c>
      <c r="M41586" s="2">
        <v>53.4</v>
      </c>
      <c r="N41586" t="s">
        <v>390</v>
      </c>
      <c r="O41586" t="s">
        <v>3359</v>
      </c>
      <c r="P41586" t="s">
        <v>3360</v>
      </c>
      <c r="Q41586" t="s">
        <v>34</v>
      </c>
      <c r="R41586" t="s">
        <v>3448</v>
      </c>
      <c r="S41586" t="s">
        <v>3435</v>
      </c>
      <c r="T41586" t="s">
        <v>3359</v>
      </c>
      <c r="U41586">
        <v>399771412</v>
      </c>
      <c r="V41586" t="s">
        <v>3773</v>
      </c>
      <c r="W41586" t="s">
        <v>31</v>
      </c>
      <c r="X41586" t="s">
        <v>5579</v>
      </c>
      <c r="Y41586" s="2">
        <v>600000</v>
      </c>
    </row>
    <row r="41587" spans="1:25" x14ac:dyDescent="0.3">
      <c r="A41587" t="s">
        <v>3915</v>
      </c>
      <c r="B41587" s="1">
        <v>43729</v>
      </c>
      <c r="C41587">
        <v>214</v>
      </c>
      <c r="D41587">
        <v>16</v>
      </c>
      <c r="E41587">
        <v>288</v>
      </c>
      <c r="F41587">
        <v>10</v>
      </c>
      <c r="G41587">
        <v>3</v>
      </c>
      <c r="H41587" s="2">
        <v>20.99</v>
      </c>
      <c r="I41587" s="2">
        <v>62.97</v>
      </c>
      <c r="J41587" s="2">
        <v>39.26</v>
      </c>
      <c r="K41587" s="2">
        <v>23.71</v>
      </c>
      <c r="L41587" t="s">
        <v>593</v>
      </c>
      <c r="M41587" s="2">
        <v>13.09</v>
      </c>
      <c r="N41587" t="s">
        <v>591</v>
      </c>
      <c r="O41587" t="s">
        <v>3359</v>
      </c>
      <c r="P41587" t="s">
        <v>3360</v>
      </c>
      <c r="Q41587" t="s">
        <v>34</v>
      </c>
      <c r="R41587" t="s">
        <v>3448</v>
      </c>
      <c r="S41587" t="s">
        <v>3435</v>
      </c>
      <c r="T41587" t="s">
        <v>3359</v>
      </c>
      <c r="U41587">
        <v>399771412</v>
      </c>
      <c r="V41587" t="s">
        <v>3773</v>
      </c>
      <c r="W41587" t="s">
        <v>31</v>
      </c>
      <c r="X41587" t="s">
        <v>5579</v>
      </c>
      <c r="Y41587" s="2">
        <v>600000</v>
      </c>
    </row>
    <row r="41588" spans="1:25" x14ac:dyDescent="0.3">
      <c r="A41588" t="s">
        <v>3915</v>
      </c>
      <c r="B41588" s="1">
        <v>43729</v>
      </c>
      <c r="C41588">
        <v>582</v>
      </c>
      <c r="D41588">
        <v>16</v>
      </c>
      <c r="E41588">
        <v>288</v>
      </c>
      <c r="F41588">
        <v>10</v>
      </c>
      <c r="G41588">
        <v>3</v>
      </c>
      <c r="H41588" s="2">
        <v>1020.59</v>
      </c>
      <c r="I41588" s="2">
        <v>3061.77</v>
      </c>
      <c r="J41588" s="2">
        <v>3247.53</v>
      </c>
      <c r="K41588" s="2">
        <v>-185.76</v>
      </c>
      <c r="L41588" t="s">
        <v>268</v>
      </c>
      <c r="M41588" s="2">
        <v>1082.51</v>
      </c>
      <c r="N41588" t="s">
        <v>24</v>
      </c>
      <c r="O41588" t="s">
        <v>3359</v>
      </c>
      <c r="P41588" t="s">
        <v>3360</v>
      </c>
      <c r="Q41588" t="s">
        <v>34</v>
      </c>
      <c r="R41588" t="s">
        <v>3448</v>
      </c>
      <c r="S41588" t="s">
        <v>3435</v>
      </c>
      <c r="T41588" t="s">
        <v>3359</v>
      </c>
      <c r="U41588">
        <v>399771412</v>
      </c>
      <c r="V41588" t="s">
        <v>3773</v>
      </c>
      <c r="W41588" t="s">
        <v>31</v>
      </c>
      <c r="X41588" t="s">
        <v>5579</v>
      </c>
      <c r="Y41588" s="2">
        <v>600000</v>
      </c>
    </row>
    <row r="41589" spans="1:25" x14ac:dyDescent="0.3">
      <c r="A41589" t="s">
        <v>3915</v>
      </c>
      <c r="B41589" s="1">
        <v>43729</v>
      </c>
      <c r="C41589">
        <v>604</v>
      </c>
      <c r="D41589">
        <v>16</v>
      </c>
      <c r="E41589">
        <v>288</v>
      </c>
      <c r="F41589">
        <v>10</v>
      </c>
      <c r="G41589">
        <v>3</v>
      </c>
      <c r="H41589" s="2">
        <v>323.99</v>
      </c>
      <c r="I41589" s="2">
        <v>971.97</v>
      </c>
      <c r="J41589" s="2">
        <v>1030.95</v>
      </c>
      <c r="K41589" s="2">
        <v>-58.98</v>
      </c>
      <c r="L41589" t="s">
        <v>343</v>
      </c>
      <c r="M41589" s="2">
        <v>343.65</v>
      </c>
      <c r="N41589" t="s">
        <v>24</v>
      </c>
      <c r="O41589" t="s">
        <v>3359</v>
      </c>
      <c r="P41589" t="s">
        <v>3360</v>
      </c>
      <c r="Q41589" t="s">
        <v>34</v>
      </c>
      <c r="R41589" t="s">
        <v>3448</v>
      </c>
      <c r="S41589" t="s">
        <v>3435</v>
      </c>
      <c r="T41589" t="s">
        <v>3359</v>
      </c>
      <c r="U41589">
        <v>399771412</v>
      </c>
      <c r="V41589" t="s">
        <v>3773</v>
      </c>
      <c r="W41589" t="s">
        <v>31</v>
      </c>
      <c r="X41589" t="s">
        <v>5579</v>
      </c>
      <c r="Y41589" s="2">
        <v>600000</v>
      </c>
    </row>
    <row r="41590" spans="1:25" x14ac:dyDescent="0.3">
      <c r="A41590" t="s">
        <v>3915</v>
      </c>
      <c r="B41590" s="1">
        <v>43729</v>
      </c>
      <c r="C41590">
        <v>545</v>
      </c>
      <c r="D41590">
        <v>16</v>
      </c>
      <c r="E41590">
        <v>288</v>
      </c>
      <c r="F41590">
        <v>10</v>
      </c>
      <c r="G41590">
        <v>3</v>
      </c>
      <c r="H41590" s="2">
        <v>24.29</v>
      </c>
      <c r="I41590" s="2">
        <v>72.87</v>
      </c>
      <c r="J41590" s="2">
        <v>53.93</v>
      </c>
      <c r="K41590" s="2">
        <v>18.940000000000001</v>
      </c>
      <c r="L41590" t="s">
        <v>408</v>
      </c>
      <c r="M41590" s="2">
        <v>17.98</v>
      </c>
      <c r="N41590" t="s">
        <v>390</v>
      </c>
      <c r="O41590" t="s">
        <v>3359</v>
      </c>
      <c r="P41590" t="s">
        <v>3360</v>
      </c>
      <c r="Q41590" t="s">
        <v>34</v>
      </c>
      <c r="R41590" t="s">
        <v>3448</v>
      </c>
      <c r="S41590" t="s">
        <v>3435</v>
      </c>
      <c r="T41590" t="s">
        <v>3359</v>
      </c>
      <c r="U41590">
        <v>399771412</v>
      </c>
      <c r="V41590" t="s">
        <v>3773</v>
      </c>
      <c r="W41590" t="s">
        <v>31</v>
      </c>
      <c r="X41590" t="s">
        <v>5579</v>
      </c>
      <c r="Y41590" s="2">
        <v>600000</v>
      </c>
    </row>
    <row r="41591" spans="1:25" x14ac:dyDescent="0.3">
      <c r="A41591" t="s">
        <v>3915</v>
      </c>
      <c r="B41591" s="1">
        <v>43729</v>
      </c>
      <c r="C41591">
        <v>382</v>
      </c>
      <c r="D41591">
        <v>16</v>
      </c>
      <c r="E41591">
        <v>288</v>
      </c>
      <c r="F41591">
        <v>10</v>
      </c>
      <c r="G41591">
        <v>3</v>
      </c>
      <c r="H41591" s="2">
        <v>672.29</v>
      </c>
      <c r="I41591" s="2">
        <v>2016.87</v>
      </c>
      <c r="J41591" s="2">
        <v>2139.2399999999998</v>
      </c>
      <c r="K41591" s="2">
        <v>-122.37</v>
      </c>
      <c r="L41591" t="s">
        <v>194</v>
      </c>
      <c r="M41591" s="2">
        <v>713.08</v>
      </c>
      <c r="N41591" t="s">
        <v>24</v>
      </c>
      <c r="O41591" t="s">
        <v>3359</v>
      </c>
      <c r="P41591" t="s">
        <v>3360</v>
      </c>
      <c r="Q41591" t="s">
        <v>34</v>
      </c>
      <c r="R41591" t="s">
        <v>3448</v>
      </c>
      <c r="S41591" t="s">
        <v>3435</v>
      </c>
      <c r="T41591" t="s">
        <v>3359</v>
      </c>
      <c r="U41591">
        <v>399771412</v>
      </c>
      <c r="V41591" t="s">
        <v>3773</v>
      </c>
      <c r="W41591" t="s">
        <v>31</v>
      </c>
      <c r="X41591" t="s">
        <v>5579</v>
      </c>
      <c r="Y41591" s="2">
        <v>600000</v>
      </c>
    </row>
    <row r="41592" spans="1:25" x14ac:dyDescent="0.3">
      <c r="A41592" t="s">
        <v>3915</v>
      </c>
      <c r="B41592" s="1">
        <v>43729</v>
      </c>
      <c r="C41592">
        <v>386</v>
      </c>
      <c r="D41592">
        <v>16</v>
      </c>
      <c r="E41592">
        <v>288</v>
      </c>
      <c r="F41592">
        <v>10</v>
      </c>
      <c r="G41592">
        <v>3</v>
      </c>
      <c r="H41592" s="2">
        <v>672.29</v>
      </c>
      <c r="I41592" s="2">
        <v>2016.87</v>
      </c>
      <c r="J41592" s="2">
        <v>2139.2399999999998</v>
      </c>
      <c r="K41592" s="2">
        <v>-122.37</v>
      </c>
      <c r="L41592" t="s">
        <v>199</v>
      </c>
      <c r="M41592" s="2">
        <v>713.08</v>
      </c>
      <c r="N41592" t="s">
        <v>24</v>
      </c>
      <c r="O41592" t="s">
        <v>3359</v>
      </c>
      <c r="P41592" t="s">
        <v>3360</v>
      </c>
      <c r="Q41592" t="s">
        <v>34</v>
      </c>
      <c r="R41592" t="s">
        <v>3448</v>
      </c>
      <c r="S41592" t="s">
        <v>3435</v>
      </c>
      <c r="T41592" t="s">
        <v>3359</v>
      </c>
      <c r="U41592">
        <v>399771412</v>
      </c>
      <c r="V41592" t="s">
        <v>3773</v>
      </c>
      <c r="W41592" t="s">
        <v>31</v>
      </c>
      <c r="X41592" t="s">
        <v>5579</v>
      </c>
      <c r="Y41592" s="2">
        <v>600000</v>
      </c>
    </row>
    <row r="41593" spans="1:25" x14ac:dyDescent="0.3">
      <c r="A41593" t="s">
        <v>3915</v>
      </c>
      <c r="B41593" s="1">
        <v>43729</v>
      </c>
      <c r="C41593">
        <v>583</v>
      </c>
      <c r="D41593">
        <v>16</v>
      </c>
      <c r="E41593">
        <v>288</v>
      </c>
      <c r="F41593">
        <v>10</v>
      </c>
      <c r="G41593">
        <v>3</v>
      </c>
      <c r="H41593" s="2">
        <v>1020.59</v>
      </c>
      <c r="I41593" s="2">
        <v>3061.77</v>
      </c>
      <c r="J41593" s="2">
        <v>3247.53</v>
      </c>
      <c r="K41593" s="2">
        <v>-185.76</v>
      </c>
      <c r="L41593" t="s">
        <v>300</v>
      </c>
      <c r="M41593" s="2">
        <v>1082.51</v>
      </c>
      <c r="N41593" t="s">
        <v>24</v>
      </c>
      <c r="O41593" t="s">
        <v>3359</v>
      </c>
      <c r="P41593" t="s">
        <v>3360</v>
      </c>
      <c r="Q41593" t="s">
        <v>34</v>
      </c>
      <c r="R41593" t="s">
        <v>3448</v>
      </c>
      <c r="S41593" t="s">
        <v>3435</v>
      </c>
      <c r="T41593" t="s">
        <v>3359</v>
      </c>
      <c r="U41593">
        <v>399771412</v>
      </c>
      <c r="V41593" t="s">
        <v>3773</v>
      </c>
      <c r="W41593" t="s">
        <v>31</v>
      </c>
      <c r="X41593" t="s">
        <v>5579</v>
      </c>
      <c r="Y41593" s="2">
        <v>600000</v>
      </c>
    </row>
    <row r="41594" spans="1:25" x14ac:dyDescent="0.3">
      <c r="A41594" t="s">
        <v>3915</v>
      </c>
      <c r="B41594" s="1">
        <v>43729</v>
      </c>
      <c r="C41594">
        <v>440</v>
      </c>
      <c r="D41594">
        <v>16</v>
      </c>
      <c r="E41594">
        <v>288</v>
      </c>
      <c r="F41594">
        <v>10</v>
      </c>
      <c r="G41594">
        <v>3</v>
      </c>
      <c r="H41594" s="2">
        <v>858.9</v>
      </c>
      <c r="I41594" s="2">
        <v>2576.6999999999998</v>
      </c>
      <c r="J41594" s="2">
        <v>2605.9</v>
      </c>
      <c r="K41594" s="2">
        <v>-29.2</v>
      </c>
      <c r="L41594" t="s">
        <v>510</v>
      </c>
      <c r="M41594" s="2">
        <v>868.63</v>
      </c>
      <c r="N41594" t="s">
        <v>390</v>
      </c>
      <c r="O41594" t="s">
        <v>3359</v>
      </c>
      <c r="P41594" t="s">
        <v>3360</v>
      </c>
      <c r="Q41594" t="s">
        <v>34</v>
      </c>
      <c r="R41594" t="s">
        <v>3448</v>
      </c>
      <c r="S41594" t="s">
        <v>3435</v>
      </c>
      <c r="T41594" t="s">
        <v>3359</v>
      </c>
      <c r="U41594">
        <v>399771412</v>
      </c>
      <c r="V41594" t="s">
        <v>3773</v>
      </c>
      <c r="W41594" t="s">
        <v>31</v>
      </c>
      <c r="X41594" t="s">
        <v>5579</v>
      </c>
      <c r="Y41594" s="2">
        <v>600000</v>
      </c>
    </row>
    <row r="41595" spans="1:25" x14ac:dyDescent="0.3">
      <c r="A41595" t="s">
        <v>3915</v>
      </c>
      <c r="B41595" s="1">
        <v>43729</v>
      </c>
      <c r="C41595">
        <v>472</v>
      </c>
      <c r="D41595">
        <v>16</v>
      </c>
      <c r="E41595">
        <v>288</v>
      </c>
      <c r="F41595">
        <v>10</v>
      </c>
      <c r="G41595">
        <v>3</v>
      </c>
      <c r="H41595" s="2">
        <v>38.1</v>
      </c>
      <c r="I41595" s="2">
        <v>114.3</v>
      </c>
      <c r="J41595" s="2">
        <v>71.25</v>
      </c>
      <c r="K41595" s="2">
        <v>43.05</v>
      </c>
      <c r="L41595" t="s">
        <v>579</v>
      </c>
      <c r="M41595" s="2">
        <v>23.75</v>
      </c>
      <c r="N41595" t="s">
        <v>554</v>
      </c>
      <c r="O41595" t="s">
        <v>3359</v>
      </c>
      <c r="P41595" t="s">
        <v>3360</v>
      </c>
      <c r="Q41595" t="s">
        <v>34</v>
      </c>
      <c r="R41595" t="s">
        <v>3448</v>
      </c>
      <c r="S41595" t="s">
        <v>3435</v>
      </c>
      <c r="T41595" t="s">
        <v>3359</v>
      </c>
      <c r="U41595">
        <v>399771412</v>
      </c>
      <c r="V41595" t="s">
        <v>3773</v>
      </c>
      <c r="W41595" t="s">
        <v>31</v>
      </c>
      <c r="X41595" t="s">
        <v>5579</v>
      </c>
      <c r="Y41595" s="2">
        <v>600000</v>
      </c>
    </row>
    <row r="41596" spans="1:25" x14ac:dyDescent="0.3">
      <c r="A41596" t="s">
        <v>3917</v>
      </c>
      <c r="B41596" s="1">
        <v>43828</v>
      </c>
      <c r="C41596">
        <v>482</v>
      </c>
      <c r="D41596">
        <v>16</v>
      </c>
      <c r="E41596">
        <v>288</v>
      </c>
      <c r="F41596">
        <v>10</v>
      </c>
      <c r="G41596">
        <v>3</v>
      </c>
      <c r="H41596" s="2">
        <v>5.39</v>
      </c>
      <c r="I41596" s="2">
        <v>16.170000000000002</v>
      </c>
      <c r="J41596" s="2">
        <v>10.09</v>
      </c>
      <c r="K41596" s="2">
        <v>6.08</v>
      </c>
      <c r="L41596" t="s">
        <v>623</v>
      </c>
      <c r="M41596" s="2">
        <v>3.36</v>
      </c>
      <c r="N41596" t="s">
        <v>554</v>
      </c>
      <c r="O41596" t="s">
        <v>3359</v>
      </c>
      <c r="P41596" t="s">
        <v>3360</v>
      </c>
      <c r="Q41596" t="s">
        <v>34</v>
      </c>
      <c r="R41596" t="s">
        <v>3448</v>
      </c>
      <c r="S41596" t="s">
        <v>3435</v>
      </c>
      <c r="T41596" t="s">
        <v>3359</v>
      </c>
      <c r="U41596">
        <v>399771412</v>
      </c>
      <c r="V41596" t="s">
        <v>3773</v>
      </c>
      <c r="W41596" t="s">
        <v>31</v>
      </c>
      <c r="X41596" t="s">
        <v>5577</v>
      </c>
      <c r="Y41596" s="2">
        <v>250000</v>
      </c>
    </row>
    <row r="41597" spans="1:25" x14ac:dyDescent="0.3">
      <c r="A41597" t="s">
        <v>3917</v>
      </c>
      <c r="B41597" s="1">
        <v>43828</v>
      </c>
      <c r="C41597">
        <v>214</v>
      </c>
      <c r="D41597">
        <v>16</v>
      </c>
      <c r="E41597">
        <v>288</v>
      </c>
      <c r="F41597">
        <v>10</v>
      </c>
      <c r="G41597">
        <v>3</v>
      </c>
      <c r="H41597" s="2">
        <v>20.99</v>
      </c>
      <c r="I41597" s="2">
        <v>62.97</v>
      </c>
      <c r="J41597" s="2">
        <v>39.26</v>
      </c>
      <c r="K41597" s="2">
        <v>23.71</v>
      </c>
      <c r="L41597" t="s">
        <v>593</v>
      </c>
      <c r="M41597" s="2">
        <v>13.09</v>
      </c>
      <c r="N41597" t="s">
        <v>591</v>
      </c>
      <c r="O41597" t="s">
        <v>3359</v>
      </c>
      <c r="P41597" t="s">
        <v>3360</v>
      </c>
      <c r="Q41597" t="s">
        <v>34</v>
      </c>
      <c r="R41597" t="s">
        <v>3448</v>
      </c>
      <c r="S41597" t="s">
        <v>3435</v>
      </c>
      <c r="T41597" t="s">
        <v>3359</v>
      </c>
      <c r="U41597">
        <v>399771412</v>
      </c>
      <c r="V41597" t="s">
        <v>3773</v>
      </c>
      <c r="W41597" t="s">
        <v>31</v>
      </c>
      <c r="X41597" t="s">
        <v>5577</v>
      </c>
      <c r="Y41597" s="2">
        <v>250000</v>
      </c>
    </row>
    <row r="41598" spans="1:25" x14ac:dyDescent="0.3">
      <c r="A41598" t="s">
        <v>3917</v>
      </c>
      <c r="B41598" s="1">
        <v>43828</v>
      </c>
      <c r="C41598">
        <v>382</v>
      </c>
      <c r="D41598">
        <v>16</v>
      </c>
      <c r="E41598">
        <v>288</v>
      </c>
      <c r="F41598">
        <v>10</v>
      </c>
      <c r="G41598">
        <v>3</v>
      </c>
      <c r="H41598" s="2">
        <v>672.29</v>
      </c>
      <c r="I41598" s="2">
        <v>2016.87</v>
      </c>
      <c r="J41598" s="2">
        <v>2139.2399999999998</v>
      </c>
      <c r="K41598" s="2">
        <v>-122.37</v>
      </c>
      <c r="L41598" t="s">
        <v>194</v>
      </c>
      <c r="M41598" s="2">
        <v>713.08</v>
      </c>
      <c r="N41598" t="s">
        <v>24</v>
      </c>
      <c r="O41598" t="s">
        <v>3359</v>
      </c>
      <c r="P41598" t="s">
        <v>3360</v>
      </c>
      <c r="Q41598" t="s">
        <v>34</v>
      </c>
      <c r="R41598" t="s">
        <v>3448</v>
      </c>
      <c r="S41598" t="s">
        <v>3435</v>
      </c>
      <c r="T41598" t="s">
        <v>3359</v>
      </c>
      <c r="U41598">
        <v>399771412</v>
      </c>
      <c r="V41598" t="s">
        <v>3773</v>
      </c>
      <c r="W41598" t="s">
        <v>31</v>
      </c>
      <c r="X41598" t="s">
        <v>5577</v>
      </c>
      <c r="Y41598" s="2">
        <v>250000</v>
      </c>
    </row>
    <row r="41599" spans="1:25" x14ac:dyDescent="0.3">
      <c r="A41599" t="s">
        <v>3917</v>
      </c>
      <c r="B41599" s="1">
        <v>43828</v>
      </c>
      <c r="C41599">
        <v>582</v>
      </c>
      <c r="D41599">
        <v>16</v>
      </c>
      <c r="E41599">
        <v>288</v>
      </c>
      <c r="F41599">
        <v>10</v>
      </c>
      <c r="G41599">
        <v>3</v>
      </c>
      <c r="H41599" s="2">
        <v>1020.59</v>
      </c>
      <c r="I41599" s="2">
        <v>3061.77</v>
      </c>
      <c r="J41599" s="2">
        <v>3247.53</v>
      </c>
      <c r="K41599" s="2">
        <v>-185.76</v>
      </c>
      <c r="L41599" t="s">
        <v>268</v>
      </c>
      <c r="M41599" s="2">
        <v>1082.51</v>
      </c>
      <c r="N41599" t="s">
        <v>24</v>
      </c>
      <c r="O41599" t="s">
        <v>3359</v>
      </c>
      <c r="P41599" t="s">
        <v>3360</v>
      </c>
      <c r="Q41599" t="s">
        <v>34</v>
      </c>
      <c r="R41599" t="s">
        <v>3448</v>
      </c>
      <c r="S41599" t="s">
        <v>3435</v>
      </c>
      <c r="T41599" t="s">
        <v>3359</v>
      </c>
      <c r="U41599">
        <v>399771412</v>
      </c>
      <c r="V41599" t="s">
        <v>3773</v>
      </c>
      <c r="W41599" t="s">
        <v>31</v>
      </c>
      <c r="X41599" t="s">
        <v>5577</v>
      </c>
      <c r="Y41599" s="2">
        <v>250000</v>
      </c>
    </row>
    <row r="41600" spans="1:25" x14ac:dyDescent="0.3">
      <c r="A41600" t="s">
        <v>3917</v>
      </c>
      <c r="B41600" s="1">
        <v>43828</v>
      </c>
      <c r="C41600">
        <v>374</v>
      </c>
      <c r="D41600">
        <v>16</v>
      </c>
      <c r="E41600">
        <v>288</v>
      </c>
      <c r="F41600">
        <v>10</v>
      </c>
      <c r="G41600">
        <v>3</v>
      </c>
      <c r="H41600" s="2">
        <v>1466.01</v>
      </c>
      <c r="I41600" s="2">
        <v>4398.03</v>
      </c>
      <c r="J41600" s="2">
        <v>4664.84</v>
      </c>
      <c r="K41600" s="2">
        <v>-266.81</v>
      </c>
      <c r="L41600" t="s">
        <v>190</v>
      </c>
      <c r="M41600" s="2">
        <v>1554.95</v>
      </c>
      <c r="N41600" t="s">
        <v>24</v>
      </c>
      <c r="O41600" t="s">
        <v>3359</v>
      </c>
      <c r="P41600" t="s">
        <v>3360</v>
      </c>
      <c r="Q41600" t="s">
        <v>34</v>
      </c>
      <c r="R41600" t="s">
        <v>3448</v>
      </c>
      <c r="S41600" t="s">
        <v>3435</v>
      </c>
      <c r="T41600" t="s">
        <v>3359</v>
      </c>
      <c r="U41600">
        <v>399771412</v>
      </c>
      <c r="V41600" t="s">
        <v>3773</v>
      </c>
      <c r="W41600" t="s">
        <v>31</v>
      </c>
      <c r="X41600" t="s">
        <v>5577</v>
      </c>
      <c r="Y41600" s="2">
        <v>250000</v>
      </c>
    </row>
    <row r="41601" spans="1:25" x14ac:dyDescent="0.3">
      <c r="A41601" t="s">
        <v>3917</v>
      </c>
      <c r="B41601" s="1">
        <v>43828</v>
      </c>
      <c r="C41601">
        <v>434</v>
      </c>
      <c r="D41601">
        <v>16</v>
      </c>
      <c r="E41601">
        <v>288</v>
      </c>
      <c r="F41601">
        <v>10</v>
      </c>
      <c r="G41601">
        <v>3</v>
      </c>
      <c r="H41601" s="2">
        <v>356.9</v>
      </c>
      <c r="I41601" s="2">
        <v>1070.7</v>
      </c>
      <c r="J41601" s="2">
        <v>1082.83</v>
      </c>
      <c r="K41601" s="2">
        <v>-12.13</v>
      </c>
      <c r="L41601" t="s">
        <v>396</v>
      </c>
      <c r="M41601" s="2">
        <v>360.94</v>
      </c>
      <c r="N41601" t="s">
        <v>390</v>
      </c>
      <c r="O41601" t="s">
        <v>3359</v>
      </c>
      <c r="P41601" t="s">
        <v>3360</v>
      </c>
      <c r="Q41601" t="s">
        <v>34</v>
      </c>
      <c r="R41601" t="s">
        <v>3448</v>
      </c>
      <c r="S41601" t="s">
        <v>3435</v>
      </c>
      <c r="T41601" t="s">
        <v>3359</v>
      </c>
      <c r="U41601">
        <v>399771412</v>
      </c>
      <c r="V41601" t="s">
        <v>3773</v>
      </c>
      <c r="W41601" t="s">
        <v>31</v>
      </c>
      <c r="X41601" t="s">
        <v>5577</v>
      </c>
      <c r="Y41601" s="2">
        <v>250000</v>
      </c>
    </row>
    <row r="41602" spans="1:25" x14ac:dyDescent="0.3">
      <c r="A41602" t="s">
        <v>3917</v>
      </c>
      <c r="B41602" s="1">
        <v>43828</v>
      </c>
      <c r="C41602">
        <v>547</v>
      </c>
      <c r="D41602">
        <v>16</v>
      </c>
      <c r="E41602">
        <v>288</v>
      </c>
      <c r="F41602">
        <v>10</v>
      </c>
      <c r="G41602">
        <v>3</v>
      </c>
      <c r="H41602" s="2">
        <v>48.59</v>
      </c>
      <c r="I41602" s="2">
        <v>145.77000000000001</v>
      </c>
      <c r="J41602" s="2">
        <v>107.88</v>
      </c>
      <c r="K41602" s="2">
        <v>37.89</v>
      </c>
      <c r="L41602" t="s">
        <v>403</v>
      </c>
      <c r="M41602" s="2">
        <v>35.96</v>
      </c>
      <c r="N41602" t="s">
        <v>390</v>
      </c>
      <c r="O41602" t="s">
        <v>3359</v>
      </c>
      <c r="P41602" t="s">
        <v>3360</v>
      </c>
      <c r="Q41602" t="s">
        <v>34</v>
      </c>
      <c r="R41602" t="s">
        <v>3448</v>
      </c>
      <c r="S41602" t="s">
        <v>3435</v>
      </c>
      <c r="T41602" t="s">
        <v>3359</v>
      </c>
      <c r="U41602">
        <v>399771412</v>
      </c>
      <c r="V41602" t="s">
        <v>3773</v>
      </c>
      <c r="W41602" t="s">
        <v>31</v>
      </c>
      <c r="X41602" t="s">
        <v>5577</v>
      </c>
      <c r="Y41602" s="2">
        <v>250000</v>
      </c>
    </row>
    <row r="41603" spans="1:25" x14ac:dyDescent="0.3">
      <c r="A41603" t="s">
        <v>3917</v>
      </c>
      <c r="B41603" s="1">
        <v>43828</v>
      </c>
      <c r="C41603">
        <v>217</v>
      </c>
      <c r="D41603">
        <v>16</v>
      </c>
      <c r="E41603">
        <v>288</v>
      </c>
      <c r="F41603">
        <v>10</v>
      </c>
      <c r="G41603">
        <v>3</v>
      </c>
      <c r="H41603" s="2">
        <v>20.99</v>
      </c>
      <c r="I41603" s="2">
        <v>62.97</v>
      </c>
      <c r="J41603" s="2">
        <v>39.26</v>
      </c>
      <c r="K41603" s="2">
        <v>23.71</v>
      </c>
      <c r="L41603" t="s">
        <v>590</v>
      </c>
      <c r="M41603" s="2">
        <v>13.09</v>
      </c>
      <c r="N41603" t="s">
        <v>591</v>
      </c>
      <c r="O41603" t="s">
        <v>3359</v>
      </c>
      <c r="P41603" t="s">
        <v>3360</v>
      </c>
      <c r="Q41603" t="s">
        <v>34</v>
      </c>
      <c r="R41603" t="s">
        <v>3448</v>
      </c>
      <c r="S41603" t="s">
        <v>3435</v>
      </c>
      <c r="T41603" t="s">
        <v>3359</v>
      </c>
      <c r="U41603">
        <v>399771412</v>
      </c>
      <c r="V41603" t="s">
        <v>3773</v>
      </c>
      <c r="W41603" t="s">
        <v>31</v>
      </c>
      <c r="X41603" t="s">
        <v>5577</v>
      </c>
      <c r="Y41603" s="2">
        <v>250000</v>
      </c>
    </row>
    <row r="41604" spans="1:25" x14ac:dyDescent="0.3">
      <c r="A41604" t="s">
        <v>3917</v>
      </c>
      <c r="B41604" s="1">
        <v>43828</v>
      </c>
      <c r="C41604">
        <v>376</v>
      </c>
      <c r="D41604">
        <v>16</v>
      </c>
      <c r="E41604">
        <v>288</v>
      </c>
      <c r="F41604">
        <v>10</v>
      </c>
      <c r="G41604">
        <v>3</v>
      </c>
      <c r="H41604" s="2">
        <v>1466.01</v>
      </c>
      <c r="I41604" s="2">
        <v>4398.03</v>
      </c>
      <c r="J41604" s="2">
        <v>4664.84</v>
      </c>
      <c r="K41604" s="2">
        <v>-266.81</v>
      </c>
      <c r="L41604" t="s">
        <v>200</v>
      </c>
      <c r="M41604" s="2">
        <v>1554.95</v>
      </c>
      <c r="N41604" t="s">
        <v>24</v>
      </c>
      <c r="O41604" t="s">
        <v>3359</v>
      </c>
      <c r="P41604" t="s">
        <v>3360</v>
      </c>
      <c r="Q41604" t="s">
        <v>34</v>
      </c>
      <c r="R41604" t="s">
        <v>3448</v>
      </c>
      <c r="S41604" t="s">
        <v>3435</v>
      </c>
      <c r="T41604" t="s">
        <v>3359</v>
      </c>
      <c r="U41604">
        <v>399771412</v>
      </c>
      <c r="V41604" t="s">
        <v>3773</v>
      </c>
      <c r="W41604" t="s">
        <v>31</v>
      </c>
      <c r="X41604" t="s">
        <v>5577</v>
      </c>
      <c r="Y41604" s="2">
        <v>250000</v>
      </c>
    </row>
    <row r="41605" spans="1:25" x14ac:dyDescent="0.3">
      <c r="A41605" t="s">
        <v>3919</v>
      </c>
      <c r="B41605" s="1">
        <v>43912</v>
      </c>
      <c r="C41605">
        <v>481</v>
      </c>
      <c r="D41605">
        <v>16</v>
      </c>
      <c r="E41605">
        <v>288</v>
      </c>
      <c r="F41605">
        <v>10</v>
      </c>
      <c r="G41605">
        <v>3</v>
      </c>
      <c r="H41605" s="2">
        <v>5.39</v>
      </c>
      <c r="I41605" s="2">
        <v>16.170000000000002</v>
      </c>
      <c r="J41605" s="2">
        <v>10.09</v>
      </c>
      <c r="K41605" s="2">
        <v>6.08</v>
      </c>
      <c r="L41605" t="s">
        <v>586</v>
      </c>
      <c r="M41605" s="2">
        <v>3.36</v>
      </c>
      <c r="N41605" t="s">
        <v>554</v>
      </c>
      <c r="O41605" t="s">
        <v>3359</v>
      </c>
      <c r="P41605" t="s">
        <v>3360</v>
      </c>
      <c r="Q41605" t="s">
        <v>34</v>
      </c>
      <c r="R41605" t="s">
        <v>3448</v>
      </c>
      <c r="S41605" t="s">
        <v>3435</v>
      </c>
      <c r="T41605" t="s">
        <v>3359</v>
      </c>
      <c r="U41605">
        <v>399771412</v>
      </c>
      <c r="V41605" t="s">
        <v>3773</v>
      </c>
      <c r="W41605" t="s">
        <v>31</v>
      </c>
      <c r="X41605" t="s">
        <v>5578</v>
      </c>
      <c r="Y41605" s="2">
        <v>350000</v>
      </c>
    </row>
    <row r="41606" spans="1:25" x14ac:dyDescent="0.3">
      <c r="A41606" t="s">
        <v>3919</v>
      </c>
      <c r="B41606" s="1">
        <v>43912</v>
      </c>
      <c r="C41606">
        <v>386</v>
      </c>
      <c r="D41606">
        <v>16</v>
      </c>
      <c r="E41606">
        <v>288</v>
      </c>
      <c r="F41606">
        <v>10</v>
      </c>
      <c r="G41606">
        <v>3</v>
      </c>
      <c r="H41606" s="2">
        <v>672.29</v>
      </c>
      <c r="I41606" s="2">
        <v>2016.87</v>
      </c>
      <c r="J41606" s="2">
        <v>2139.2399999999998</v>
      </c>
      <c r="K41606" s="2">
        <v>-122.37</v>
      </c>
      <c r="L41606" t="s">
        <v>199</v>
      </c>
      <c r="M41606" s="2">
        <v>713.08</v>
      </c>
      <c r="N41606" t="s">
        <v>24</v>
      </c>
      <c r="O41606" t="s">
        <v>3359</v>
      </c>
      <c r="P41606" t="s">
        <v>3360</v>
      </c>
      <c r="Q41606" t="s">
        <v>34</v>
      </c>
      <c r="R41606" t="s">
        <v>3448</v>
      </c>
      <c r="S41606" t="s">
        <v>3435</v>
      </c>
      <c r="T41606" t="s">
        <v>3359</v>
      </c>
      <c r="U41606">
        <v>399771412</v>
      </c>
      <c r="V41606" t="s">
        <v>3773</v>
      </c>
      <c r="W41606" t="s">
        <v>31</v>
      </c>
      <c r="X41606" t="s">
        <v>5578</v>
      </c>
      <c r="Y41606" s="2">
        <v>350000</v>
      </c>
    </row>
    <row r="41607" spans="1:25" x14ac:dyDescent="0.3">
      <c r="A41607" t="s">
        <v>3919</v>
      </c>
      <c r="B41607" s="1">
        <v>43912</v>
      </c>
      <c r="C41607">
        <v>580</v>
      </c>
      <c r="D41607">
        <v>16</v>
      </c>
      <c r="E41607">
        <v>288</v>
      </c>
      <c r="F41607">
        <v>10</v>
      </c>
      <c r="G41607">
        <v>3</v>
      </c>
      <c r="H41607" s="2">
        <v>1020.59</v>
      </c>
      <c r="I41607" s="2">
        <v>3061.77</v>
      </c>
      <c r="J41607" s="2">
        <v>3247.53</v>
      </c>
      <c r="K41607" s="2">
        <v>-185.76</v>
      </c>
      <c r="L41607" t="s">
        <v>265</v>
      </c>
      <c r="M41607" s="2">
        <v>1082.51</v>
      </c>
      <c r="N41607" t="s">
        <v>24</v>
      </c>
      <c r="O41607" t="s">
        <v>3359</v>
      </c>
      <c r="P41607" t="s">
        <v>3360</v>
      </c>
      <c r="Q41607" t="s">
        <v>34</v>
      </c>
      <c r="R41607" t="s">
        <v>3448</v>
      </c>
      <c r="S41607" t="s">
        <v>3435</v>
      </c>
      <c r="T41607" t="s">
        <v>3359</v>
      </c>
      <c r="U41607">
        <v>399771412</v>
      </c>
      <c r="V41607" t="s">
        <v>3773</v>
      </c>
      <c r="W41607" t="s">
        <v>31</v>
      </c>
      <c r="X41607" t="s">
        <v>5578</v>
      </c>
      <c r="Y41607" s="2">
        <v>350000</v>
      </c>
    </row>
    <row r="41608" spans="1:25" x14ac:dyDescent="0.3">
      <c r="A41608" t="s">
        <v>3919</v>
      </c>
      <c r="B41608" s="1">
        <v>43912</v>
      </c>
      <c r="C41608">
        <v>583</v>
      </c>
      <c r="D41608">
        <v>16</v>
      </c>
      <c r="E41608">
        <v>288</v>
      </c>
      <c r="F41608">
        <v>10</v>
      </c>
      <c r="G41608">
        <v>3</v>
      </c>
      <c r="H41608" s="2">
        <v>1020.59</v>
      </c>
      <c r="I41608" s="2">
        <v>3061.77</v>
      </c>
      <c r="J41608" s="2">
        <v>3247.53</v>
      </c>
      <c r="K41608" s="2">
        <v>-185.76</v>
      </c>
      <c r="L41608" t="s">
        <v>300</v>
      </c>
      <c r="M41608" s="2">
        <v>1082.51</v>
      </c>
      <c r="N41608" t="s">
        <v>24</v>
      </c>
      <c r="O41608" t="s">
        <v>3359</v>
      </c>
      <c r="P41608" t="s">
        <v>3360</v>
      </c>
      <c r="Q41608" t="s">
        <v>34</v>
      </c>
      <c r="R41608" t="s">
        <v>3448</v>
      </c>
      <c r="S41608" t="s">
        <v>3435</v>
      </c>
      <c r="T41608" t="s">
        <v>3359</v>
      </c>
      <c r="U41608">
        <v>399771412</v>
      </c>
      <c r="V41608" t="s">
        <v>3773</v>
      </c>
      <c r="W41608" t="s">
        <v>31</v>
      </c>
      <c r="X41608" t="s">
        <v>5578</v>
      </c>
      <c r="Y41608" s="2">
        <v>350000</v>
      </c>
    </row>
    <row r="41609" spans="1:25" x14ac:dyDescent="0.3">
      <c r="A41609" t="s">
        <v>3919</v>
      </c>
      <c r="B41609" s="1">
        <v>43912</v>
      </c>
      <c r="C41609">
        <v>388</v>
      </c>
      <c r="D41609">
        <v>16</v>
      </c>
      <c r="E41609">
        <v>288</v>
      </c>
      <c r="F41609">
        <v>10</v>
      </c>
      <c r="G41609">
        <v>3</v>
      </c>
      <c r="H41609" s="2">
        <v>672.29</v>
      </c>
      <c r="I41609" s="2">
        <v>2016.87</v>
      </c>
      <c r="J41609" s="2">
        <v>2139.2399999999998</v>
      </c>
      <c r="K41609" s="2">
        <v>-122.37</v>
      </c>
      <c r="L41609" t="s">
        <v>192</v>
      </c>
      <c r="M41609" s="2">
        <v>713.08</v>
      </c>
      <c r="N41609" t="s">
        <v>24</v>
      </c>
      <c r="O41609" t="s">
        <v>3359</v>
      </c>
      <c r="P41609" t="s">
        <v>3360</v>
      </c>
      <c r="Q41609" t="s">
        <v>34</v>
      </c>
      <c r="R41609" t="s">
        <v>3448</v>
      </c>
      <c r="S41609" t="s">
        <v>3435</v>
      </c>
      <c r="T41609" t="s">
        <v>3359</v>
      </c>
      <c r="U41609">
        <v>399771412</v>
      </c>
      <c r="V41609" t="s">
        <v>3773</v>
      </c>
      <c r="W41609" t="s">
        <v>31</v>
      </c>
      <c r="X41609" t="s">
        <v>5578</v>
      </c>
      <c r="Y41609" s="2">
        <v>350000</v>
      </c>
    </row>
    <row r="41610" spans="1:25" x14ac:dyDescent="0.3">
      <c r="A41610" t="s">
        <v>3919</v>
      </c>
      <c r="B41610" s="1">
        <v>43912</v>
      </c>
      <c r="C41610">
        <v>545</v>
      </c>
      <c r="D41610">
        <v>16</v>
      </c>
      <c r="E41610">
        <v>288</v>
      </c>
      <c r="F41610">
        <v>10</v>
      </c>
      <c r="G41610">
        <v>3</v>
      </c>
      <c r="H41610" s="2">
        <v>24.29</v>
      </c>
      <c r="I41610" s="2">
        <v>72.87</v>
      </c>
      <c r="J41610" s="2">
        <v>53.93</v>
      </c>
      <c r="K41610" s="2">
        <v>18.940000000000001</v>
      </c>
      <c r="L41610" t="s">
        <v>408</v>
      </c>
      <c r="M41610" s="2">
        <v>17.98</v>
      </c>
      <c r="N41610" t="s">
        <v>390</v>
      </c>
      <c r="O41610" t="s">
        <v>3359</v>
      </c>
      <c r="P41610" t="s">
        <v>3360</v>
      </c>
      <c r="Q41610" t="s">
        <v>34</v>
      </c>
      <c r="R41610" t="s">
        <v>3448</v>
      </c>
      <c r="S41610" t="s">
        <v>3435</v>
      </c>
      <c r="T41610" t="s">
        <v>3359</v>
      </c>
      <c r="U41610">
        <v>399771412</v>
      </c>
      <c r="V41610" t="s">
        <v>3773</v>
      </c>
      <c r="W41610" t="s">
        <v>31</v>
      </c>
      <c r="X41610" t="s">
        <v>5578</v>
      </c>
      <c r="Y41610" s="2">
        <v>350000</v>
      </c>
    </row>
    <row r="41611" spans="1:25" x14ac:dyDescent="0.3">
      <c r="A41611" t="s">
        <v>3918</v>
      </c>
      <c r="B41611" s="1">
        <v>43544</v>
      </c>
      <c r="C41611">
        <v>343</v>
      </c>
      <c r="D41611">
        <v>16</v>
      </c>
      <c r="E41611">
        <v>288</v>
      </c>
      <c r="F41611">
        <v>10</v>
      </c>
      <c r="G41611">
        <v>4</v>
      </c>
      <c r="H41611" s="2">
        <v>469.79</v>
      </c>
      <c r="I41611" s="2">
        <v>1879.16</v>
      </c>
      <c r="J41611" s="2">
        <v>1946.83</v>
      </c>
      <c r="K41611" s="2">
        <v>-67.67</v>
      </c>
      <c r="L41611" t="s">
        <v>23</v>
      </c>
      <c r="M41611" s="2">
        <v>486.71</v>
      </c>
      <c r="N41611" t="s">
        <v>24</v>
      </c>
      <c r="O41611" t="s">
        <v>3359</v>
      </c>
      <c r="P41611" t="s">
        <v>3360</v>
      </c>
      <c r="Q41611" t="s">
        <v>34</v>
      </c>
      <c r="R41611" t="s">
        <v>3448</v>
      </c>
      <c r="S41611" t="s">
        <v>3435</v>
      </c>
      <c r="T41611" t="s">
        <v>3359</v>
      </c>
      <c r="U41611">
        <v>399771412</v>
      </c>
      <c r="V41611" t="s">
        <v>3773</v>
      </c>
      <c r="W41611" t="s">
        <v>31</v>
      </c>
      <c r="X41611" t="s">
        <v>5574</v>
      </c>
      <c r="Y41611" s="2">
        <v>400000</v>
      </c>
    </row>
    <row r="41612" spans="1:25" x14ac:dyDescent="0.3">
      <c r="A41612" t="s">
        <v>3918</v>
      </c>
      <c r="B41612" s="1">
        <v>43544</v>
      </c>
      <c r="C41612">
        <v>327</v>
      </c>
      <c r="D41612">
        <v>16</v>
      </c>
      <c r="E41612">
        <v>288</v>
      </c>
      <c r="F41612">
        <v>10</v>
      </c>
      <c r="G41612">
        <v>4</v>
      </c>
      <c r="H41612" s="2">
        <v>469.79</v>
      </c>
      <c r="I41612" s="2">
        <v>1879.16</v>
      </c>
      <c r="J41612" s="2">
        <v>1946.83</v>
      </c>
      <c r="K41612" s="2">
        <v>-67.67</v>
      </c>
      <c r="L41612" t="s">
        <v>72</v>
      </c>
      <c r="M41612" s="2">
        <v>486.71</v>
      </c>
      <c r="N41612" t="s">
        <v>24</v>
      </c>
      <c r="O41612" t="s">
        <v>3359</v>
      </c>
      <c r="P41612" t="s">
        <v>3360</v>
      </c>
      <c r="Q41612" t="s">
        <v>34</v>
      </c>
      <c r="R41612" t="s">
        <v>3448</v>
      </c>
      <c r="S41612" t="s">
        <v>3435</v>
      </c>
      <c r="T41612" t="s">
        <v>3359</v>
      </c>
      <c r="U41612">
        <v>399771412</v>
      </c>
      <c r="V41612" t="s">
        <v>3773</v>
      </c>
      <c r="W41612" t="s">
        <v>31</v>
      </c>
      <c r="X41612" t="s">
        <v>5574</v>
      </c>
      <c r="Y41612" s="2">
        <v>400000</v>
      </c>
    </row>
    <row r="41613" spans="1:25" x14ac:dyDescent="0.3">
      <c r="A41613" t="s">
        <v>3918</v>
      </c>
      <c r="B41613" s="1">
        <v>43544</v>
      </c>
      <c r="C41613">
        <v>458</v>
      </c>
      <c r="D41613">
        <v>16</v>
      </c>
      <c r="E41613">
        <v>288</v>
      </c>
      <c r="F41613">
        <v>10</v>
      </c>
      <c r="G41613">
        <v>4</v>
      </c>
      <c r="H41613" s="2">
        <v>44.99</v>
      </c>
      <c r="I41613" s="2">
        <v>179.96</v>
      </c>
      <c r="J41613" s="2">
        <v>123.73</v>
      </c>
      <c r="K41613" s="2">
        <v>56.23</v>
      </c>
      <c r="L41613" t="s">
        <v>563</v>
      </c>
      <c r="M41613" s="2">
        <v>30.93</v>
      </c>
      <c r="N41613" t="s">
        <v>554</v>
      </c>
      <c r="O41613" t="s">
        <v>3359</v>
      </c>
      <c r="P41613" t="s">
        <v>3360</v>
      </c>
      <c r="Q41613" t="s">
        <v>34</v>
      </c>
      <c r="R41613" t="s">
        <v>3448</v>
      </c>
      <c r="S41613" t="s">
        <v>3435</v>
      </c>
      <c r="T41613" t="s">
        <v>3359</v>
      </c>
      <c r="U41613">
        <v>399771412</v>
      </c>
      <c r="V41613" t="s">
        <v>3773</v>
      </c>
      <c r="W41613" t="s">
        <v>31</v>
      </c>
      <c r="X41613" t="s">
        <v>5574</v>
      </c>
      <c r="Y41613" s="2">
        <v>400000</v>
      </c>
    </row>
    <row r="41614" spans="1:25" x14ac:dyDescent="0.3">
      <c r="A41614" t="s">
        <v>3918</v>
      </c>
      <c r="B41614" s="1">
        <v>43544</v>
      </c>
      <c r="C41614">
        <v>422</v>
      </c>
      <c r="D41614">
        <v>16</v>
      </c>
      <c r="E41614">
        <v>288</v>
      </c>
      <c r="F41614">
        <v>10</v>
      </c>
      <c r="G41614">
        <v>4</v>
      </c>
      <c r="H41614" s="2">
        <v>67.540000000000006</v>
      </c>
      <c r="I41614" s="2">
        <v>270.16000000000003</v>
      </c>
      <c r="J41614" s="2">
        <v>199.92</v>
      </c>
      <c r="K41614" s="2">
        <v>70.239999999999995</v>
      </c>
      <c r="L41614" t="s">
        <v>397</v>
      </c>
      <c r="M41614" s="2">
        <v>49.98</v>
      </c>
      <c r="N41614" t="s">
        <v>390</v>
      </c>
      <c r="O41614" t="s">
        <v>3359</v>
      </c>
      <c r="P41614" t="s">
        <v>3360</v>
      </c>
      <c r="Q41614" t="s">
        <v>34</v>
      </c>
      <c r="R41614" t="s">
        <v>3448</v>
      </c>
      <c r="S41614" t="s">
        <v>3435</v>
      </c>
      <c r="T41614" t="s">
        <v>3359</v>
      </c>
      <c r="U41614">
        <v>399771412</v>
      </c>
      <c r="V41614" t="s">
        <v>3773</v>
      </c>
      <c r="W41614" t="s">
        <v>31</v>
      </c>
      <c r="X41614" t="s">
        <v>5574</v>
      </c>
      <c r="Y41614" s="2">
        <v>400000</v>
      </c>
    </row>
    <row r="41615" spans="1:25" x14ac:dyDescent="0.3">
      <c r="A41615" t="s">
        <v>3918</v>
      </c>
      <c r="B41615" s="1">
        <v>43544</v>
      </c>
      <c r="C41615">
        <v>341</v>
      </c>
      <c r="D41615">
        <v>16</v>
      </c>
      <c r="E41615">
        <v>288</v>
      </c>
      <c r="F41615">
        <v>10</v>
      </c>
      <c r="G41615">
        <v>4</v>
      </c>
      <c r="H41615" s="2">
        <v>469.79</v>
      </c>
      <c r="I41615" s="2">
        <v>1879.16</v>
      </c>
      <c r="J41615" s="2">
        <v>1946.83</v>
      </c>
      <c r="K41615" s="2">
        <v>-67.67</v>
      </c>
      <c r="L41615" t="s">
        <v>37</v>
      </c>
      <c r="M41615" s="2">
        <v>486.71</v>
      </c>
      <c r="N41615" t="s">
        <v>24</v>
      </c>
      <c r="O41615" t="s">
        <v>3359</v>
      </c>
      <c r="P41615" t="s">
        <v>3360</v>
      </c>
      <c r="Q41615" t="s">
        <v>34</v>
      </c>
      <c r="R41615" t="s">
        <v>3448</v>
      </c>
      <c r="S41615" t="s">
        <v>3435</v>
      </c>
      <c r="T41615" t="s">
        <v>3359</v>
      </c>
      <c r="U41615">
        <v>399771412</v>
      </c>
      <c r="V41615" t="s">
        <v>3773</v>
      </c>
      <c r="W41615" t="s">
        <v>31</v>
      </c>
      <c r="X41615" t="s">
        <v>5574</v>
      </c>
      <c r="Y41615" s="2">
        <v>400000</v>
      </c>
    </row>
    <row r="41616" spans="1:25" x14ac:dyDescent="0.3">
      <c r="A41616" t="s">
        <v>3918</v>
      </c>
      <c r="B41616" s="1">
        <v>43544</v>
      </c>
      <c r="C41616">
        <v>385</v>
      </c>
      <c r="D41616">
        <v>16</v>
      </c>
      <c r="E41616">
        <v>288</v>
      </c>
      <c r="F41616">
        <v>10</v>
      </c>
      <c r="G41616">
        <v>4</v>
      </c>
      <c r="H41616" s="2">
        <v>600.26</v>
      </c>
      <c r="I41616" s="2">
        <v>2401.04</v>
      </c>
      <c r="J41616" s="2">
        <v>2422.6</v>
      </c>
      <c r="K41616" s="2">
        <v>-21.56</v>
      </c>
      <c r="L41616" t="s">
        <v>199</v>
      </c>
      <c r="M41616" s="2">
        <v>605.65</v>
      </c>
      <c r="N41616" t="s">
        <v>24</v>
      </c>
      <c r="O41616" t="s">
        <v>3359</v>
      </c>
      <c r="P41616" t="s">
        <v>3360</v>
      </c>
      <c r="Q41616" t="s">
        <v>34</v>
      </c>
      <c r="R41616" t="s">
        <v>3448</v>
      </c>
      <c r="S41616" t="s">
        <v>3435</v>
      </c>
      <c r="T41616" t="s">
        <v>3359</v>
      </c>
      <c r="U41616">
        <v>399771412</v>
      </c>
      <c r="V41616" t="s">
        <v>3773</v>
      </c>
      <c r="W41616" t="s">
        <v>31</v>
      </c>
      <c r="X41616" t="s">
        <v>5574</v>
      </c>
      <c r="Y41616" s="2">
        <v>400000</v>
      </c>
    </row>
    <row r="41617" spans="1:25" x14ac:dyDescent="0.3">
      <c r="A41617" t="s">
        <v>3918</v>
      </c>
      <c r="B41617" s="1">
        <v>43544</v>
      </c>
      <c r="C41617">
        <v>325</v>
      </c>
      <c r="D41617">
        <v>16</v>
      </c>
      <c r="E41617">
        <v>288</v>
      </c>
      <c r="F41617">
        <v>10</v>
      </c>
      <c r="G41617">
        <v>4</v>
      </c>
      <c r="H41617" s="2">
        <v>469.79</v>
      </c>
      <c r="I41617" s="2">
        <v>1879.16</v>
      </c>
      <c r="J41617" s="2">
        <v>1946.83</v>
      </c>
      <c r="K41617" s="2">
        <v>-67.67</v>
      </c>
      <c r="L41617" t="s">
        <v>33</v>
      </c>
      <c r="M41617" s="2">
        <v>486.71</v>
      </c>
      <c r="N41617" t="s">
        <v>24</v>
      </c>
      <c r="O41617" t="s">
        <v>3359</v>
      </c>
      <c r="P41617" t="s">
        <v>3360</v>
      </c>
      <c r="Q41617" t="s">
        <v>34</v>
      </c>
      <c r="R41617" t="s">
        <v>3448</v>
      </c>
      <c r="S41617" t="s">
        <v>3435</v>
      </c>
      <c r="T41617" t="s">
        <v>3359</v>
      </c>
      <c r="U41617">
        <v>399771412</v>
      </c>
      <c r="V41617" t="s">
        <v>3773</v>
      </c>
      <c r="W41617" t="s">
        <v>31</v>
      </c>
      <c r="X41617" t="s">
        <v>5574</v>
      </c>
      <c r="Y41617" s="2">
        <v>400000</v>
      </c>
    </row>
    <row r="41618" spans="1:25" x14ac:dyDescent="0.3">
      <c r="A41618" t="s">
        <v>3915</v>
      </c>
      <c r="B41618" s="1">
        <v>43729</v>
      </c>
      <c r="C41618">
        <v>380</v>
      </c>
      <c r="D41618">
        <v>16</v>
      </c>
      <c r="E41618">
        <v>288</v>
      </c>
      <c r="F41618">
        <v>10</v>
      </c>
      <c r="G41618">
        <v>4</v>
      </c>
      <c r="H41618" s="2">
        <v>1466.01</v>
      </c>
      <c r="I41618" s="2">
        <v>5864.04</v>
      </c>
      <c r="J41618" s="2">
        <v>6219.79</v>
      </c>
      <c r="K41618" s="2">
        <v>-355.75</v>
      </c>
      <c r="L41618" t="s">
        <v>201</v>
      </c>
      <c r="M41618" s="2">
        <v>1554.95</v>
      </c>
      <c r="N41618" t="s">
        <v>24</v>
      </c>
      <c r="O41618" t="s">
        <v>3359</v>
      </c>
      <c r="P41618" t="s">
        <v>3360</v>
      </c>
      <c r="Q41618" t="s">
        <v>34</v>
      </c>
      <c r="R41618" t="s">
        <v>3448</v>
      </c>
      <c r="S41618" t="s">
        <v>3435</v>
      </c>
      <c r="T41618" t="s">
        <v>3359</v>
      </c>
      <c r="U41618">
        <v>399771412</v>
      </c>
      <c r="V41618" t="s">
        <v>3773</v>
      </c>
      <c r="W41618" t="s">
        <v>31</v>
      </c>
      <c r="X41618" t="s">
        <v>5579</v>
      </c>
      <c r="Y41618" s="2">
        <v>600000</v>
      </c>
    </row>
    <row r="41619" spans="1:25" x14ac:dyDescent="0.3">
      <c r="A41619" t="s">
        <v>3915</v>
      </c>
      <c r="B41619" s="1">
        <v>43729</v>
      </c>
      <c r="C41619">
        <v>482</v>
      </c>
      <c r="D41619">
        <v>16</v>
      </c>
      <c r="E41619">
        <v>288</v>
      </c>
      <c r="F41619">
        <v>10</v>
      </c>
      <c r="G41619">
        <v>4</v>
      </c>
      <c r="H41619" s="2">
        <v>5.39</v>
      </c>
      <c r="I41619" s="2">
        <v>21.56</v>
      </c>
      <c r="J41619" s="2">
        <v>13.45</v>
      </c>
      <c r="K41619" s="2">
        <v>8.11</v>
      </c>
      <c r="L41619" t="s">
        <v>623</v>
      </c>
      <c r="M41619" s="2">
        <v>3.36</v>
      </c>
      <c r="N41619" t="s">
        <v>554</v>
      </c>
      <c r="O41619" t="s">
        <v>3359</v>
      </c>
      <c r="P41619" t="s">
        <v>3360</v>
      </c>
      <c r="Q41619" t="s">
        <v>34</v>
      </c>
      <c r="R41619" t="s">
        <v>3448</v>
      </c>
      <c r="S41619" t="s">
        <v>3435</v>
      </c>
      <c r="T41619" t="s">
        <v>3359</v>
      </c>
      <c r="U41619">
        <v>399771412</v>
      </c>
      <c r="V41619" t="s">
        <v>3773</v>
      </c>
      <c r="W41619" t="s">
        <v>31</v>
      </c>
      <c r="X41619" t="s">
        <v>5579</v>
      </c>
      <c r="Y41619" s="2">
        <v>600000</v>
      </c>
    </row>
    <row r="41620" spans="1:25" x14ac:dyDescent="0.3">
      <c r="A41620" t="s">
        <v>3915</v>
      </c>
      <c r="B41620" s="1">
        <v>43729</v>
      </c>
      <c r="C41620">
        <v>477</v>
      </c>
      <c r="D41620">
        <v>16</v>
      </c>
      <c r="E41620">
        <v>288</v>
      </c>
      <c r="F41620">
        <v>10</v>
      </c>
      <c r="G41620">
        <v>4</v>
      </c>
      <c r="H41620" s="2">
        <v>2.99</v>
      </c>
      <c r="I41620" s="2">
        <v>11.96</v>
      </c>
      <c r="J41620" s="2">
        <v>7.47</v>
      </c>
      <c r="K41620" s="2">
        <v>4.49</v>
      </c>
      <c r="L41620" t="s">
        <v>628</v>
      </c>
      <c r="M41620" s="2">
        <v>1.87</v>
      </c>
      <c r="N41620" t="s">
        <v>591</v>
      </c>
      <c r="O41620" t="s">
        <v>3359</v>
      </c>
      <c r="P41620" t="s">
        <v>3360</v>
      </c>
      <c r="Q41620" t="s">
        <v>34</v>
      </c>
      <c r="R41620" t="s">
        <v>3448</v>
      </c>
      <c r="S41620" t="s">
        <v>3435</v>
      </c>
      <c r="T41620" t="s">
        <v>3359</v>
      </c>
      <c r="U41620">
        <v>399771412</v>
      </c>
      <c r="V41620" t="s">
        <v>3773</v>
      </c>
      <c r="W41620" t="s">
        <v>31</v>
      </c>
      <c r="X41620" t="s">
        <v>5579</v>
      </c>
      <c r="Y41620" s="2">
        <v>600000</v>
      </c>
    </row>
    <row r="41621" spans="1:25" x14ac:dyDescent="0.3">
      <c r="A41621" t="s">
        <v>3915</v>
      </c>
      <c r="B41621" s="1">
        <v>43729</v>
      </c>
      <c r="C41621">
        <v>237</v>
      </c>
      <c r="D41621">
        <v>16</v>
      </c>
      <c r="E41621">
        <v>288</v>
      </c>
      <c r="F41621">
        <v>10</v>
      </c>
      <c r="G41621">
        <v>4</v>
      </c>
      <c r="H41621" s="2">
        <v>29.99</v>
      </c>
      <c r="I41621" s="2">
        <v>119.96</v>
      </c>
      <c r="J41621" s="2">
        <v>153.97</v>
      </c>
      <c r="K41621" s="2">
        <v>-34.01</v>
      </c>
      <c r="L41621" t="s">
        <v>555</v>
      </c>
      <c r="M41621" s="2">
        <v>38.49</v>
      </c>
      <c r="N41621" t="s">
        <v>554</v>
      </c>
      <c r="O41621" t="s">
        <v>3359</v>
      </c>
      <c r="P41621" t="s">
        <v>3360</v>
      </c>
      <c r="Q41621" t="s">
        <v>34</v>
      </c>
      <c r="R41621" t="s">
        <v>3448</v>
      </c>
      <c r="S41621" t="s">
        <v>3435</v>
      </c>
      <c r="T41621" t="s">
        <v>3359</v>
      </c>
      <c r="U41621">
        <v>399771412</v>
      </c>
      <c r="V41621" t="s">
        <v>3773</v>
      </c>
      <c r="W41621" t="s">
        <v>31</v>
      </c>
      <c r="X41621" t="s">
        <v>5579</v>
      </c>
      <c r="Y41621" s="2">
        <v>600000</v>
      </c>
    </row>
    <row r="41622" spans="1:25" x14ac:dyDescent="0.3">
      <c r="A41622" t="s">
        <v>3915</v>
      </c>
      <c r="B41622" s="1">
        <v>43729</v>
      </c>
      <c r="C41622">
        <v>388</v>
      </c>
      <c r="D41622">
        <v>16</v>
      </c>
      <c r="E41622">
        <v>288</v>
      </c>
      <c r="F41622">
        <v>10</v>
      </c>
      <c r="G41622">
        <v>4</v>
      </c>
      <c r="H41622" s="2">
        <v>672.29</v>
      </c>
      <c r="I41622" s="2">
        <v>2689.16</v>
      </c>
      <c r="J41622" s="2">
        <v>2852.32</v>
      </c>
      <c r="K41622" s="2">
        <v>-163.16</v>
      </c>
      <c r="L41622" t="s">
        <v>192</v>
      </c>
      <c r="M41622" s="2">
        <v>713.08</v>
      </c>
      <c r="N41622" t="s">
        <v>24</v>
      </c>
      <c r="O41622" t="s">
        <v>3359</v>
      </c>
      <c r="P41622" t="s">
        <v>3360</v>
      </c>
      <c r="Q41622" t="s">
        <v>34</v>
      </c>
      <c r="R41622" t="s">
        <v>3448</v>
      </c>
      <c r="S41622" t="s">
        <v>3435</v>
      </c>
      <c r="T41622" t="s">
        <v>3359</v>
      </c>
      <c r="U41622">
        <v>399771412</v>
      </c>
      <c r="V41622" t="s">
        <v>3773</v>
      </c>
      <c r="W41622" t="s">
        <v>31</v>
      </c>
      <c r="X41622" t="s">
        <v>5579</v>
      </c>
      <c r="Y41622" s="2">
        <v>600000</v>
      </c>
    </row>
    <row r="41623" spans="1:25" x14ac:dyDescent="0.3">
      <c r="A41623" t="s">
        <v>3915</v>
      </c>
      <c r="B41623" s="1">
        <v>43729</v>
      </c>
      <c r="C41623">
        <v>374</v>
      </c>
      <c r="D41623">
        <v>16</v>
      </c>
      <c r="E41623">
        <v>288</v>
      </c>
      <c r="F41623">
        <v>10</v>
      </c>
      <c r="G41623">
        <v>4</v>
      </c>
      <c r="H41623" s="2">
        <v>1466.01</v>
      </c>
      <c r="I41623" s="2">
        <v>5864.04</v>
      </c>
      <c r="J41623" s="2">
        <v>6219.79</v>
      </c>
      <c r="K41623" s="2">
        <v>-355.75</v>
      </c>
      <c r="L41623" t="s">
        <v>190</v>
      </c>
      <c r="M41623" s="2">
        <v>1554.95</v>
      </c>
      <c r="N41623" t="s">
        <v>24</v>
      </c>
      <c r="O41623" t="s">
        <v>3359</v>
      </c>
      <c r="P41623" t="s">
        <v>3360</v>
      </c>
      <c r="Q41623" t="s">
        <v>34</v>
      </c>
      <c r="R41623" t="s">
        <v>3448</v>
      </c>
      <c r="S41623" t="s">
        <v>3435</v>
      </c>
      <c r="T41623" t="s">
        <v>3359</v>
      </c>
      <c r="U41623">
        <v>399771412</v>
      </c>
      <c r="V41623" t="s">
        <v>3773</v>
      </c>
      <c r="W41623" t="s">
        <v>31</v>
      </c>
      <c r="X41623" t="s">
        <v>5579</v>
      </c>
      <c r="Y41623" s="2">
        <v>600000</v>
      </c>
    </row>
    <row r="41624" spans="1:25" x14ac:dyDescent="0.3">
      <c r="A41624" t="s">
        <v>3917</v>
      </c>
      <c r="B41624" s="1">
        <v>43828</v>
      </c>
      <c r="C41624">
        <v>580</v>
      </c>
      <c r="D41624">
        <v>16</v>
      </c>
      <c r="E41624">
        <v>288</v>
      </c>
      <c r="F41624">
        <v>10</v>
      </c>
      <c r="G41624">
        <v>4</v>
      </c>
      <c r="H41624" s="2">
        <v>1020.59</v>
      </c>
      <c r="I41624" s="2">
        <v>4082.36</v>
      </c>
      <c r="J41624" s="2">
        <v>4330.04</v>
      </c>
      <c r="K41624" s="2">
        <v>-247.68</v>
      </c>
      <c r="L41624" t="s">
        <v>265</v>
      </c>
      <c r="M41624" s="2">
        <v>1082.51</v>
      </c>
      <c r="N41624" t="s">
        <v>24</v>
      </c>
      <c r="O41624" t="s">
        <v>3359</v>
      </c>
      <c r="P41624" t="s">
        <v>3360</v>
      </c>
      <c r="Q41624" t="s">
        <v>34</v>
      </c>
      <c r="R41624" t="s">
        <v>3448</v>
      </c>
      <c r="S41624" t="s">
        <v>3435</v>
      </c>
      <c r="T41624" t="s">
        <v>3359</v>
      </c>
      <c r="U41624">
        <v>399771412</v>
      </c>
      <c r="V41624" t="s">
        <v>3773</v>
      </c>
      <c r="W41624" t="s">
        <v>31</v>
      </c>
      <c r="X41624" t="s">
        <v>5577</v>
      </c>
      <c r="Y41624" s="2">
        <v>250000</v>
      </c>
    </row>
    <row r="41625" spans="1:25" x14ac:dyDescent="0.3">
      <c r="A41625" t="s">
        <v>3917</v>
      </c>
      <c r="B41625" s="1">
        <v>43828</v>
      </c>
      <c r="C41625">
        <v>465</v>
      </c>
      <c r="D41625">
        <v>16</v>
      </c>
      <c r="E41625">
        <v>288</v>
      </c>
      <c r="F41625">
        <v>10</v>
      </c>
      <c r="G41625">
        <v>4</v>
      </c>
      <c r="H41625" s="2">
        <v>14.69</v>
      </c>
      <c r="I41625" s="2">
        <v>58.76</v>
      </c>
      <c r="J41625" s="2">
        <v>36.64</v>
      </c>
      <c r="K41625" s="2">
        <v>22.12</v>
      </c>
      <c r="L41625" t="s">
        <v>630</v>
      </c>
      <c r="M41625" s="2">
        <v>9.16</v>
      </c>
      <c r="N41625" t="s">
        <v>554</v>
      </c>
      <c r="O41625" t="s">
        <v>3359</v>
      </c>
      <c r="P41625" t="s">
        <v>3360</v>
      </c>
      <c r="Q41625" t="s">
        <v>34</v>
      </c>
      <c r="R41625" t="s">
        <v>3448</v>
      </c>
      <c r="S41625" t="s">
        <v>3435</v>
      </c>
      <c r="T41625" t="s">
        <v>3359</v>
      </c>
      <c r="U41625">
        <v>399771412</v>
      </c>
      <c r="V41625" t="s">
        <v>3773</v>
      </c>
      <c r="W41625" t="s">
        <v>31</v>
      </c>
      <c r="X41625" t="s">
        <v>5577</v>
      </c>
      <c r="Y41625" s="2">
        <v>250000</v>
      </c>
    </row>
    <row r="41626" spans="1:25" x14ac:dyDescent="0.3">
      <c r="A41626" t="s">
        <v>3917</v>
      </c>
      <c r="B41626" s="1">
        <v>43828</v>
      </c>
      <c r="C41626">
        <v>491</v>
      </c>
      <c r="D41626">
        <v>16</v>
      </c>
      <c r="E41626">
        <v>288</v>
      </c>
      <c r="F41626">
        <v>10</v>
      </c>
      <c r="G41626">
        <v>4</v>
      </c>
      <c r="H41626" s="2">
        <v>32.39</v>
      </c>
      <c r="I41626" s="2">
        <v>129.56</v>
      </c>
      <c r="J41626" s="2">
        <v>166.29</v>
      </c>
      <c r="K41626" s="2">
        <v>-36.729999999999997</v>
      </c>
      <c r="L41626" t="s">
        <v>580</v>
      </c>
      <c r="M41626" s="2">
        <v>41.57</v>
      </c>
      <c r="N41626" t="s">
        <v>554</v>
      </c>
      <c r="O41626" t="s">
        <v>3359</v>
      </c>
      <c r="P41626" t="s">
        <v>3360</v>
      </c>
      <c r="Q41626" t="s">
        <v>34</v>
      </c>
      <c r="R41626" t="s">
        <v>3448</v>
      </c>
      <c r="S41626" t="s">
        <v>3435</v>
      </c>
      <c r="T41626" t="s">
        <v>3359</v>
      </c>
      <c r="U41626">
        <v>399771412</v>
      </c>
      <c r="V41626" t="s">
        <v>3773</v>
      </c>
      <c r="W41626" t="s">
        <v>31</v>
      </c>
      <c r="X41626" t="s">
        <v>5577</v>
      </c>
      <c r="Y41626" s="2">
        <v>250000</v>
      </c>
    </row>
    <row r="41627" spans="1:25" x14ac:dyDescent="0.3">
      <c r="A41627" t="s">
        <v>3917</v>
      </c>
      <c r="B41627" s="1">
        <v>43828</v>
      </c>
      <c r="C41627">
        <v>234</v>
      </c>
      <c r="D41627">
        <v>16</v>
      </c>
      <c r="E41627">
        <v>288</v>
      </c>
      <c r="F41627">
        <v>10</v>
      </c>
      <c r="G41627">
        <v>4</v>
      </c>
      <c r="H41627" s="2">
        <v>29.99</v>
      </c>
      <c r="I41627" s="2">
        <v>119.96</v>
      </c>
      <c r="J41627" s="2">
        <v>153.97</v>
      </c>
      <c r="K41627" s="2">
        <v>-34.01</v>
      </c>
      <c r="L41627" t="s">
        <v>553</v>
      </c>
      <c r="M41627" s="2">
        <v>38.49</v>
      </c>
      <c r="N41627" t="s">
        <v>554</v>
      </c>
      <c r="O41627" t="s">
        <v>3359</v>
      </c>
      <c r="P41627" t="s">
        <v>3360</v>
      </c>
      <c r="Q41627" t="s">
        <v>34</v>
      </c>
      <c r="R41627" t="s">
        <v>3448</v>
      </c>
      <c r="S41627" t="s">
        <v>3435</v>
      </c>
      <c r="T41627" t="s">
        <v>3359</v>
      </c>
      <c r="U41627">
        <v>399771412</v>
      </c>
      <c r="V41627" t="s">
        <v>3773</v>
      </c>
      <c r="W41627" t="s">
        <v>31</v>
      </c>
      <c r="X41627" t="s">
        <v>5577</v>
      </c>
      <c r="Y41627" s="2">
        <v>250000</v>
      </c>
    </row>
    <row r="41628" spans="1:25" x14ac:dyDescent="0.3">
      <c r="A41628" t="s">
        <v>3917</v>
      </c>
      <c r="B41628" s="1">
        <v>43828</v>
      </c>
      <c r="C41628">
        <v>488</v>
      </c>
      <c r="D41628">
        <v>16</v>
      </c>
      <c r="E41628">
        <v>288</v>
      </c>
      <c r="F41628">
        <v>10</v>
      </c>
      <c r="G41628">
        <v>4</v>
      </c>
      <c r="H41628" s="2">
        <v>32.39</v>
      </c>
      <c r="I41628" s="2">
        <v>129.56</v>
      </c>
      <c r="J41628" s="2">
        <v>166.29</v>
      </c>
      <c r="K41628" s="2">
        <v>-36.729999999999997</v>
      </c>
      <c r="L41628" t="s">
        <v>581</v>
      </c>
      <c r="M41628" s="2">
        <v>41.57</v>
      </c>
      <c r="N41628" t="s">
        <v>554</v>
      </c>
      <c r="O41628" t="s">
        <v>3359</v>
      </c>
      <c r="P41628" t="s">
        <v>3360</v>
      </c>
      <c r="Q41628" t="s">
        <v>34</v>
      </c>
      <c r="R41628" t="s">
        <v>3448</v>
      </c>
      <c r="S41628" t="s">
        <v>3435</v>
      </c>
      <c r="T41628" t="s">
        <v>3359</v>
      </c>
      <c r="U41628">
        <v>399771412</v>
      </c>
      <c r="V41628" t="s">
        <v>3773</v>
      </c>
      <c r="W41628" t="s">
        <v>31</v>
      </c>
      <c r="X41628" t="s">
        <v>5577</v>
      </c>
      <c r="Y41628" s="2">
        <v>250000</v>
      </c>
    </row>
    <row r="41629" spans="1:25" x14ac:dyDescent="0.3">
      <c r="A41629" t="s">
        <v>3917</v>
      </c>
      <c r="B41629" s="1">
        <v>43828</v>
      </c>
      <c r="C41629">
        <v>372</v>
      </c>
      <c r="D41629">
        <v>16</v>
      </c>
      <c r="E41629">
        <v>288</v>
      </c>
      <c r="F41629">
        <v>10</v>
      </c>
      <c r="G41629">
        <v>4</v>
      </c>
      <c r="H41629" s="2">
        <v>1466.01</v>
      </c>
      <c r="I41629" s="2">
        <v>5864.04</v>
      </c>
      <c r="J41629" s="2">
        <v>6219.79</v>
      </c>
      <c r="K41629" s="2">
        <v>-355.75</v>
      </c>
      <c r="L41629" t="s">
        <v>202</v>
      </c>
      <c r="M41629" s="2">
        <v>1554.95</v>
      </c>
      <c r="N41629" t="s">
        <v>24</v>
      </c>
      <c r="O41629" t="s">
        <v>3359</v>
      </c>
      <c r="P41629" t="s">
        <v>3360</v>
      </c>
      <c r="Q41629" t="s">
        <v>34</v>
      </c>
      <c r="R41629" t="s">
        <v>3448</v>
      </c>
      <c r="S41629" t="s">
        <v>3435</v>
      </c>
      <c r="T41629" t="s">
        <v>3359</v>
      </c>
      <c r="U41629">
        <v>399771412</v>
      </c>
      <c r="V41629" t="s">
        <v>3773</v>
      </c>
      <c r="W41629" t="s">
        <v>31</v>
      </c>
      <c r="X41629" t="s">
        <v>5577</v>
      </c>
      <c r="Y41629" s="2">
        <v>250000</v>
      </c>
    </row>
    <row r="41630" spans="1:25" x14ac:dyDescent="0.3">
      <c r="A41630" t="s">
        <v>3917</v>
      </c>
      <c r="B41630" s="1">
        <v>43828</v>
      </c>
      <c r="C41630">
        <v>390</v>
      </c>
      <c r="D41630">
        <v>16</v>
      </c>
      <c r="E41630">
        <v>288</v>
      </c>
      <c r="F41630">
        <v>10</v>
      </c>
      <c r="G41630">
        <v>4</v>
      </c>
      <c r="H41630" s="2">
        <v>672.29</v>
      </c>
      <c r="I41630" s="2">
        <v>2689.16</v>
      </c>
      <c r="J41630" s="2">
        <v>2852.32</v>
      </c>
      <c r="K41630" s="2">
        <v>-163.16</v>
      </c>
      <c r="L41630" t="s">
        <v>191</v>
      </c>
      <c r="M41630" s="2">
        <v>713.08</v>
      </c>
      <c r="N41630" t="s">
        <v>24</v>
      </c>
      <c r="O41630" t="s">
        <v>3359</v>
      </c>
      <c r="P41630" t="s">
        <v>3360</v>
      </c>
      <c r="Q41630" t="s">
        <v>34</v>
      </c>
      <c r="R41630" t="s">
        <v>3448</v>
      </c>
      <c r="S41630" t="s">
        <v>3435</v>
      </c>
      <c r="T41630" t="s">
        <v>3359</v>
      </c>
      <c r="U41630">
        <v>399771412</v>
      </c>
      <c r="V41630" t="s">
        <v>3773</v>
      </c>
      <c r="W41630" t="s">
        <v>31</v>
      </c>
      <c r="X41630" t="s">
        <v>5577</v>
      </c>
      <c r="Y41630" s="2">
        <v>250000</v>
      </c>
    </row>
    <row r="41631" spans="1:25" x14ac:dyDescent="0.3">
      <c r="A41631" t="s">
        <v>3917</v>
      </c>
      <c r="B41631" s="1">
        <v>43828</v>
      </c>
      <c r="C41631">
        <v>546</v>
      </c>
      <c r="D41631">
        <v>16</v>
      </c>
      <c r="E41631">
        <v>288</v>
      </c>
      <c r="F41631">
        <v>10</v>
      </c>
      <c r="G41631">
        <v>4</v>
      </c>
      <c r="H41631" s="2">
        <v>37.25</v>
      </c>
      <c r="I41631" s="2">
        <v>149</v>
      </c>
      <c r="J41631" s="2">
        <v>110.27</v>
      </c>
      <c r="K41631" s="2">
        <v>38.729999999999997</v>
      </c>
      <c r="L41631" t="s">
        <v>407</v>
      </c>
      <c r="M41631" s="2">
        <v>27.57</v>
      </c>
      <c r="N41631" t="s">
        <v>390</v>
      </c>
      <c r="O41631" t="s">
        <v>3359</v>
      </c>
      <c r="P41631" t="s">
        <v>3360</v>
      </c>
      <c r="Q41631" t="s">
        <v>34</v>
      </c>
      <c r="R41631" t="s">
        <v>3448</v>
      </c>
      <c r="S41631" t="s">
        <v>3435</v>
      </c>
      <c r="T41631" t="s">
        <v>3359</v>
      </c>
      <c r="U41631">
        <v>399771412</v>
      </c>
      <c r="V41631" t="s">
        <v>3773</v>
      </c>
      <c r="W41631" t="s">
        <v>31</v>
      </c>
      <c r="X41631" t="s">
        <v>5577</v>
      </c>
      <c r="Y41631" s="2">
        <v>250000</v>
      </c>
    </row>
    <row r="41632" spans="1:25" x14ac:dyDescent="0.3">
      <c r="A41632" t="s">
        <v>3917</v>
      </c>
      <c r="B41632" s="1">
        <v>43828</v>
      </c>
      <c r="C41632">
        <v>604</v>
      </c>
      <c r="D41632">
        <v>16</v>
      </c>
      <c r="E41632">
        <v>288</v>
      </c>
      <c r="F41632">
        <v>10</v>
      </c>
      <c r="G41632">
        <v>4</v>
      </c>
      <c r="H41632" s="2">
        <v>323.99</v>
      </c>
      <c r="I41632" s="2">
        <v>1295.96</v>
      </c>
      <c r="J41632" s="2">
        <v>1374.6</v>
      </c>
      <c r="K41632" s="2">
        <v>-78.64</v>
      </c>
      <c r="L41632" t="s">
        <v>343</v>
      </c>
      <c r="M41632" s="2">
        <v>343.65</v>
      </c>
      <c r="N41632" t="s">
        <v>24</v>
      </c>
      <c r="O41632" t="s">
        <v>3359</v>
      </c>
      <c r="P41632" t="s">
        <v>3360</v>
      </c>
      <c r="Q41632" t="s">
        <v>34</v>
      </c>
      <c r="R41632" t="s">
        <v>3448</v>
      </c>
      <c r="S41632" t="s">
        <v>3435</v>
      </c>
      <c r="T41632" t="s">
        <v>3359</v>
      </c>
      <c r="U41632">
        <v>399771412</v>
      </c>
      <c r="V41632" t="s">
        <v>3773</v>
      </c>
      <c r="W41632" t="s">
        <v>31</v>
      </c>
      <c r="X41632" t="s">
        <v>5577</v>
      </c>
      <c r="Y41632" s="2">
        <v>250000</v>
      </c>
    </row>
    <row r="41633" spans="1:25" x14ac:dyDescent="0.3">
      <c r="A41633" t="s">
        <v>3919</v>
      </c>
      <c r="B41633" s="1">
        <v>43912</v>
      </c>
      <c r="C41633">
        <v>581</v>
      </c>
      <c r="D41633">
        <v>16</v>
      </c>
      <c r="E41633">
        <v>288</v>
      </c>
      <c r="F41633">
        <v>10</v>
      </c>
      <c r="G41633">
        <v>4</v>
      </c>
      <c r="H41633" s="2">
        <v>1020.59</v>
      </c>
      <c r="I41633" s="2">
        <v>4082.36</v>
      </c>
      <c r="J41633" s="2">
        <v>4330.04</v>
      </c>
      <c r="K41633" s="2">
        <v>-247.68</v>
      </c>
      <c r="L41633" t="s">
        <v>269</v>
      </c>
      <c r="M41633" s="2">
        <v>1082.51</v>
      </c>
      <c r="N41633" t="s">
        <v>24</v>
      </c>
      <c r="O41633" t="s">
        <v>3359</v>
      </c>
      <c r="P41633" t="s">
        <v>3360</v>
      </c>
      <c r="Q41633" t="s">
        <v>34</v>
      </c>
      <c r="R41633" t="s">
        <v>3448</v>
      </c>
      <c r="S41633" t="s">
        <v>3435</v>
      </c>
      <c r="T41633" t="s">
        <v>3359</v>
      </c>
      <c r="U41633">
        <v>399771412</v>
      </c>
      <c r="V41633" t="s">
        <v>3773</v>
      </c>
      <c r="W41633" t="s">
        <v>31</v>
      </c>
      <c r="X41633" t="s">
        <v>5578</v>
      </c>
      <c r="Y41633" s="2">
        <v>350000</v>
      </c>
    </row>
    <row r="41634" spans="1:25" x14ac:dyDescent="0.3">
      <c r="A41634" t="s">
        <v>3919</v>
      </c>
      <c r="B41634" s="1">
        <v>43912</v>
      </c>
      <c r="C41634">
        <v>376</v>
      </c>
      <c r="D41634">
        <v>16</v>
      </c>
      <c r="E41634">
        <v>288</v>
      </c>
      <c r="F41634">
        <v>10</v>
      </c>
      <c r="G41634">
        <v>4</v>
      </c>
      <c r="H41634" s="2">
        <v>1466.01</v>
      </c>
      <c r="I41634" s="2">
        <v>5864.04</v>
      </c>
      <c r="J41634" s="2">
        <v>6219.79</v>
      </c>
      <c r="K41634" s="2">
        <v>-355.75</v>
      </c>
      <c r="L41634" t="s">
        <v>200</v>
      </c>
      <c r="M41634" s="2">
        <v>1554.95</v>
      </c>
      <c r="N41634" t="s">
        <v>24</v>
      </c>
      <c r="O41634" t="s">
        <v>3359</v>
      </c>
      <c r="P41634" t="s">
        <v>3360</v>
      </c>
      <c r="Q41634" t="s">
        <v>34</v>
      </c>
      <c r="R41634" t="s">
        <v>3448</v>
      </c>
      <c r="S41634" t="s">
        <v>3435</v>
      </c>
      <c r="T41634" t="s">
        <v>3359</v>
      </c>
      <c r="U41634">
        <v>399771412</v>
      </c>
      <c r="V41634" t="s">
        <v>3773</v>
      </c>
      <c r="W41634" t="s">
        <v>31</v>
      </c>
      <c r="X41634" t="s">
        <v>5578</v>
      </c>
      <c r="Y41634" s="2">
        <v>350000</v>
      </c>
    </row>
    <row r="41635" spans="1:25" x14ac:dyDescent="0.3">
      <c r="A41635" t="s">
        <v>3919</v>
      </c>
      <c r="B41635" s="1">
        <v>43912</v>
      </c>
      <c r="C41635">
        <v>582</v>
      </c>
      <c r="D41635">
        <v>16</v>
      </c>
      <c r="E41635">
        <v>288</v>
      </c>
      <c r="F41635">
        <v>10</v>
      </c>
      <c r="G41635">
        <v>4</v>
      </c>
      <c r="H41635" s="2">
        <v>1020.59</v>
      </c>
      <c r="I41635" s="2">
        <v>4082.36</v>
      </c>
      <c r="J41635" s="2">
        <v>4330.04</v>
      </c>
      <c r="K41635" s="2">
        <v>-247.68</v>
      </c>
      <c r="L41635" t="s">
        <v>268</v>
      </c>
      <c r="M41635" s="2">
        <v>1082.51</v>
      </c>
      <c r="N41635" t="s">
        <v>24</v>
      </c>
      <c r="O41635" t="s">
        <v>3359</v>
      </c>
      <c r="P41635" t="s">
        <v>3360</v>
      </c>
      <c r="Q41635" t="s">
        <v>34</v>
      </c>
      <c r="R41635" t="s">
        <v>3448</v>
      </c>
      <c r="S41635" t="s">
        <v>3435</v>
      </c>
      <c r="T41635" t="s">
        <v>3359</v>
      </c>
      <c r="U41635">
        <v>399771412</v>
      </c>
      <c r="V41635" t="s">
        <v>3773</v>
      </c>
      <c r="W41635" t="s">
        <v>31</v>
      </c>
      <c r="X41635" t="s">
        <v>5578</v>
      </c>
      <c r="Y41635" s="2">
        <v>350000</v>
      </c>
    </row>
    <row r="41636" spans="1:25" x14ac:dyDescent="0.3">
      <c r="A41636" t="s">
        <v>3919</v>
      </c>
      <c r="B41636" s="1">
        <v>43912</v>
      </c>
      <c r="C41636">
        <v>482</v>
      </c>
      <c r="D41636">
        <v>16</v>
      </c>
      <c r="E41636">
        <v>288</v>
      </c>
      <c r="F41636">
        <v>10</v>
      </c>
      <c r="G41636">
        <v>4</v>
      </c>
      <c r="H41636" s="2">
        <v>5.39</v>
      </c>
      <c r="I41636" s="2">
        <v>21.56</v>
      </c>
      <c r="J41636" s="2">
        <v>13.45</v>
      </c>
      <c r="K41636" s="2">
        <v>8.11</v>
      </c>
      <c r="L41636" t="s">
        <v>623</v>
      </c>
      <c r="M41636" s="2">
        <v>3.36</v>
      </c>
      <c r="N41636" t="s">
        <v>554</v>
      </c>
      <c r="O41636" t="s">
        <v>3359</v>
      </c>
      <c r="P41636" t="s">
        <v>3360</v>
      </c>
      <c r="Q41636" t="s">
        <v>34</v>
      </c>
      <c r="R41636" t="s">
        <v>3448</v>
      </c>
      <c r="S41636" t="s">
        <v>3435</v>
      </c>
      <c r="T41636" t="s">
        <v>3359</v>
      </c>
      <c r="U41636">
        <v>399771412</v>
      </c>
      <c r="V41636" t="s">
        <v>3773</v>
      </c>
      <c r="W41636" t="s">
        <v>31</v>
      </c>
      <c r="X41636" t="s">
        <v>5578</v>
      </c>
      <c r="Y41636" s="2">
        <v>350000</v>
      </c>
    </row>
    <row r="41637" spans="1:25" x14ac:dyDescent="0.3">
      <c r="A41637" t="s">
        <v>3919</v>
      </c>
      <c r="B41637" s="1">
        <v>43912</v>
      </c>
      <c r="C41637">
        <v>372</v>
      </c>
      <c r="D41637">
        <v>16</v>
      </c>
      <c r="E41637">
        <v>288</v>
      </c>
      <c r="F41637">
        <v>10</v>
      </c>
      <c r="G41637">
        <v>4</v>
      </c>
      <c r="H41637" s="2">
        <v>1466.01</v>
      </c>
      <c r="I41637" s="2">
        <v>5864.04</v>
      </c>
      <c r="J41637" s="2">
        <v>6219.79</v>
      </c>
      <c r="K41637" s="2">
        <v>-355.75</v>
      </c>
      <c r="L41637" t="s">
        <v>202</v>
      </c>
      <c r="M41637" s="2">
        <v>1554.95</v>
      </c>
      <c r="N41637" t="s">
        <v>24</v>
      </c>
      <c r="O41637" t="s">
        <v>3359</v>
      </c>
      <c r="P41637" t="s">
        <v>3360</v>
      </c>
      <c r="Q41637" t="s">
        <v>34</v>
      </c>
      <c r="R41637" t="s">
        <v>3448</v>
      </c>
      <c r="S41637" t="s">
        <v>3435</v>
      </c>
      <c r="T41637" t="s">
        <v>3359</v>
      </c>
      <c r="U41637">
        <v>399771412</v>
      </c>
      <c r="V41637" t="s">
        <v>3773</v>
      </c>
      <c r="W41637" t="s">
        <v>31</v>
      </c>
      <c r="X41637" t="s">
        <v>5578</v>
      </c>
      <c r="Y41637" s="2">
        <v>350000</v>
      </c>
    </row>
    <row r="41638" spans="1:25" x14ac:dyDescent="0.3">
      <c r="A41638" t="s">
        <v>3919</v>
      </c>
      <c r="B41638" s="1">
        <v>43912</v>
      </c>
      <c r="C41638">
        <v>483</v>
      </c>
      <c r="D41638">
        <v>16</v>
      </c>
      <c r="E41638">
        <v>288</v>
      </c>
      <c r="F41638">
        <v>10</v>
      </c>
      <c r="G41638">
        <v>4</v>
      </c>
      <c r="H41638" s="2">
        <v>72</v>
      </c>
      <c r="I41638" s="2">
        <v>288</v>
      </c>
      <c r="J41638" s="2">
        <v>179.52</v>
      </c>
      <c r="K41638" s="2">
        <v>108.48</v>
      </c>
      <c r="L41638" t="s">
        <v>596</v>
      </c>
      <c r="M41638" s="2">
        <v>44.88</v>
      </c>
      <c r="N41638" t="s">
        <v>591</v>
      </c>
      <c r="O41638" t="s">
        <v>3359</v>
      </c>
      <c r="P41638" t="s">
        <v>3360</v>
      </c>
      <c r="Q41638" t="s">
        <v>34</v>
      </c>
      <c r="R41638" t="s">
        <v>3448</v>
      </c>
      <c r="S41638" t="s">
        <v>3435</v>
      </c>
      <c r="T41638" t="s">
        <v>3359</v>
      </c>
      <c r="U41638">
        <v>399771412</v>
      </c>
      <c r="V41638" t="s">
        <v>3773</v>
      </c>
      <c r="W41638" t="s">
        <v>31</v>
      </c>
      <c r="X41638" t="s">
        <v>5578</v>
      </c>
      <c r="Y41638" s="2">
        <v>350000</v>
      </c>
    </row>
    <row r="41639" spans="1:25" x14ac:dyDescent="0.3">
      <c r="A41639" t="s">
        <v>3919</v>
      </c>
      <c r="B41639" s="1">
        <v>43912</v>
      </c>
      <c r="C41639">
        <v>471</v>
      </c>
      <c r="D41639">
        <v>16</v>
      </c>
      <c r="E41639">
        <v>288</v>
      </c>
      <c r="F41639">
        <v>10</v>
      </c>
      <c r="G41639">
        <v>4</v>
      </c>
      <c r="H41639" s="2">
        <v>38.1</v>
      </c>
      <c r="I41639" s="2">
        <v>152.4</v>
      </c>
      <c r="J41639" s="2">
        <v>95</v>
      </c>
      <c r="K41639" s="2">
        <v>57.4</v>
      </c>
      <c r="L41639" t="s">
        <v>603</v>
      </c>
      <c r="M41639" s="2">
        <v>23.75</v>
      </c>
      <c r="N41639" t="s">
        <v>554</v>
      </c>
      <c r="O41639" t="s">
        <v>3359</v>
      </c>
      <c r="P41639" t="s">
        <v>3360</v>
      </c>
      <c r="Q41639" t="s">
        <v>34</v>
      </c>
      <c r="R41639" t="s">
        <v>3448</v>
      </c>
      <c r="S41639" t="s">
        <v>3435</v>
      </c>
      <c r="T41639" t="s">
        <v>3359</v>
      </c>
      <c r="U41639">
        <v>399771412</v>
      </c>
      <c r="V41639" t="s">
        <v>3773</v>
      </c>
      <c r="W41639" t="s">
        <v>31</v>
      </c>
      <c r="X41639" t="s">
        <v>5578</v>
      </c>
      <c r="Y41639" s="2">
        <v>350000</v>
      </c>
    </row>
    <row r="41640" spans="1:25" x14ac:dyDescent="0.3">
      <c r="A41640" t="s">
        <v>3919</v>
      </c>
      <c r="B41640" s="1">
        <v>43912</v>
      </c>
      <c r="C41640">
        <v>382</v>
      </c>
      <c r="D41640">
        <v>16</v>
      </c>
      <c r="E41640">
        <v>288</v>
      </c>
      <c r="F41640">
        <v>10</v>
      </c>
      <c r="G41640">
        <v>4</v>
      </c>
      <c r="H41640" s="2">
        <v>672.29</v>
      </c>
      <c r="I41640" s="2">
        <v>2689.16</v>
      </c>
      <c r="J41640" s="2">
        <v>2852.32</v>
      </c>
      <c r="K41640" s="2">
        <v>-163.16</v>
      </c>
      <c r="L41640" t="s">
        <v>194</v>
      </c>
      <c r="M41640" s="2">
        <v>713.08</v>
      </c>
      <c r="N41640" t="s">
        <v>24</v>
      </c>
      <c r="O41640" t="s">
        <v>3359</v>
      </c>
      <c r="P41640" t="s">
        <v>3360</v>
      </c>
      <c r="Q41640" t="s">
        <v>34</v>
      </c>
      <c r="R41640" t="s">
        <v>3448</v>
      </c>
      <c r="S41640" t="s">
        <v>3435</v>
      </c>
      <c r="T41640" t="s">
        <v>3359</v>
      </c>
      <c r="U41640">
        <v>399771412</v>
      </c>
      <c r="V41640" t="s">
        <v>3773</v>
      </c>
      <c r="W41640" t="s">
        <v>31</v>
      </c>
      <c r="X41640" t="s">
        <v>5578</v>
      </c>
      <c r="Y41640" s="2">
        <v>350000</v>
      </c>
    </row>
    <row r="41641" spans="1:25" x14ac:dyDescent="0.3">
      <c r="A41641" t="s">
        <v>3919</v>
      </c>
      <c r="B41641" s="1">
        <v>43912</v>
      </c>
      <c r="C41641">
        <v>384</v>
      </c>
      <c r="D41641">
        <v>16</v>
      </c>
      <c r="E41641">
        <v>288</v>
      </c>
      <c r="F41641">
        <v>10</v>
      </c>
      <c r="G41641">
        <v>4</v>
      </c>
      <c r="H41641" s="2">
        <v>672.29</v>
      </c>
      <c r="I41641" s="2">
        <v>2689.16</v>
      </c>
      <c r="J41641" s="2">
        <v>2852.32</v>
      </c>
      <c r="K41641" s="2">
        <v>-163.16</v>
      </c>
      <c r="L41641" t="s">
        <v>230</v>
      </c>
      <c r="M41641" s="2">
        <v>713.08</v>
      </c>
      <c r="N41641" t="s">
        <v>24</v>
      </c>
      <c r="O41641" t="s">
        <v>3359</v>
      </c>
      <c r="P41641" t="s">
        <v>3360</v>
      </c>
      <c r="Q41641" t="s">
        <v>34</v>
      </c>
      <c r="R41641" t="s">
        <v>3448</v>
      </c>
      <c r="S41641" t="s">
        <v>3435</v>
      </c>
      <c r="T41641" t="s">
        <v>3359</v>
      </c>
      <c r="U41641">
        <v>399771412</v>
      </c>
      <c r="V41641" t="s">
        <v>3773</v>
      </c>
      <c r="W41641" t="s">
        <v>31</v>
      </c>
      <c r="X41641" t="s">
        <v>5578</v>
      </c>
      <c r="Y41641" s="2">
        <v>350000</v>
      </c>
    </row>
    <row r="41642" spans="1:25" x14ac:dyDescent="0.3">
      <c r="A41642" t="s">
        <v>3918</v>
      </c>
      <c r="B41642" s="1">
        <v>43544</v>
      </c>
      <c r="C41642">
        <v>323</v>
      </c>
      <c r="D41642">
        <v>16</v>
      </c>
      <c r="E41642">
        <v>288</v>
      </c>
      <c r="F41642">
        <v>10</v>
      </c>
      <c r="G41642">
        <v>5</v>
      </c>
      <c r="H41642" s="2">
        <v>469.79</v>
      </c>
      <c r="I41642" s="2">
        <v>2348.9499999999998</v>
      </c>
      <c r="J41642" s="2">
        <v>2433.5300000000002</v>
      </c>
      <c r="K41642" s="2">
        <v>-84.58</v>
      </c>
      <c r="L41642" t="s">
        <v>45</v>
      </c>
      <c r="M41642" s="2">
        <v>486.71</v>
      </c>
      <c r="N41642" t="s">
        <v>24</v>
      </c>
      <c r="O41642" t="s">
        <v>3359</v>
      </c>
      <c r="P41642" t="s">
        <v>3360</v>
      </c>
      <c r="Q41642" t="s">
        <v>34</v>
      </c>
      <c r="R41642" t="s">
        <v>3448</v>
      </c>
      <c r="S41642" t="s">
        <v>3435</v>
      </c>
      <c r="T41642" t="s">
        <v>3359</v>
      </c>
      <c r="U41642">
        <v>399771412</v>
      </c>
      <c r="V41642" t="s">
        <v>3773</v>
      </c>
      <c r="W41642" t="s">
        <v>31</v>
      </c>
      <c r="X41642" t="s">
        <v>5574</v>
      </c>
      <c r="Y41642" s="2">
        <v>400000</v>
      </c>
    </row>
    <row r="41643" spans="1:25" x14ac:dyDescent="0.3">
      <c r="A41643" t="s">
        <v>3918</v>
      </c>
      <c r="B41643" s="1">
        <v>43544</v>
      </c>
      <c r="C41643">
        <v>379</v>
      </c>
      <c r="D41643">
        <v>16</v>
      </c>
      <c r="E41643">
        <v>288</v>
      </c>
      <c r="F41643">
        <v>10</v>
      </c>
      <c r="G41643">
        <v>5</v>
      </c>
      <c r="H41643" s="2">
        <v>1308.94</v>
      </c>
      <c r="I41643" s="2">
        <v>6544.7</v>
      </c>
      <c r="J41643" s="2">
        <v>6603.42</v>
      </c>
      <c r="K41643" s="2">
        <v>-58.72</v>
      </c>
      <c r="L41643" t="s">
        <v>201</v>
      </c>
      <c r="M41643" s="2">
        <v>1320.68</v>
      </c>
      <c r="N41643" t="s">
        <v>24</v>
      </c>
      <c r="O41643" t="s">
        <v>3359</v>
      </c>
      <c r="P41643" t="s">
        <v>3360</v>
      </c>
      <c r="Q41643" t="s">
        <v>34</v>
      </c>
      <c r="R41643" t="s">
        <v>3448</v>
      </c>
      <c r="S41643" t="s">
        <v>3435</v>
      </c>
      <c r="T41643" t="s">
        <v>3359</v>
      </c>
      <c r="U41643">
        <v>399771412</v>
      </c>
      <c r="V41643" t="s">
        <v>3773</v>
      </c>
      <c r="W41643" t="s">
        <v>31</v>
      </c>
      <c r="X41643" t="s">
        <v>5574</v>
      </c>
      <c r="Y41643" s="2">
        <v>400000</v>
      </c>
    </row>
    <row r="41644" spans="1:25" x14ac:dyDescent="0.3">
      <c r="A41644" t="s">
        <v>3915</v>
      </c>
      <c r="B41644" s="1">
        <v>43729</v>
      </c>
      <c r="C41644">
        <v>287</v>
      </c>
      <c r="D41644">
        <v>16</v>
      </c>
      <c r="E41644">
        <v>288</v>
      </c>
      <c r="F41644">
        <v>10</v>
      </c>
      <c r="G41644">
        <v>5</v>
      </c>
      <c r="H41644" s="2">
        <v>202.33</v>
      </c>
      <c r="I41644" s="2">
        <v>1011.65</v>
      </c>
      <c r="J41644" s="2">
        <v>1023.13</v>
      </c>
      <c r="K41644" s="2">
        <v>-11.48</v>
      </c>
      <c r="L41644" t="s">
        <v>395</v>
      </c>
      <c r="M41644" s="2">
        <v>204.63</v>
      </c>
      <c r="N41644" t="s">
        <v>390</v>
      </c>
      <c r="O41644" t="s">
        <v>3359</v>
      </c>
      <c r="P41644" t="s">
        <v>3360</v>
      </c>
      <c r="Q41644" t="s">
        <v>34</v>
      </c>
      <c r="R41644" t="s">
        <v>3448</v>
      </c>
      <c r="S41644" t="s">
        <v>3435</v>
      </c>
      <c r="T41644" t="s">
        <v>3359</v>
      </c>
      <c r="U41644">
        <v>399771412</v>
      </c>
      <c r="V41644" t="s">
        <v>3773</v>
      </c>
      <c r="W41644" t="s">
        <v>31</v>
      </c>
      <c r="X41644" t="s">
        <v>5579</v>
      </c>
      <c r="Y41644" s="2">
        <v>600000</v>
      </c>
    </row>
    <row r="41645" spans="1:25" x14ac:dyDescent="0.3">
      <c r="A41645" t="s">
        <v>3915</v>
      </c>
      <c r="B41645" s="1">
        <v>43729</v>
      </c>
      <c r="C41645">
        <v>255</v>
      </c>
      <c r="D41645">
        <v>16</v>
      </c>
      <c r="E41645">
        <v>288</v>
      </c>
      <c r="F41645">
        <v>10</v>
      </c>
      <c r="G41645">
        <v>5</v>
      </c>
      <c r="H41645" s="2">
        <v>202.33</v>
      </c>
      <c r="I41645" s="2">
        <v>1011.65</v>
      </c>
      <c r="J41645" s="2">
        <v>1023.13</v>
      </c>
      <c r="K41645" s="2">
        <v>-11.48</v>
      </c>
      <c r="L41645" t="s">
        <v>418</v>
      </c>
      <c r="M41645" s="2">
        <v>204.63</v>
      </c>
      <c r="N41645" t="s">
        <v>390</v>
      </c>
      <c r="O41645" t="s">
        <v>3359</v>
      </c>
      <c r="P41645" t="s">
        <v>3360</v>
      </c>
      <c r="Q41645" t="s">
        <v>34</v>
      </c>
      <c r="R41645" t="s">
        <v>3448</v>
      </c>
      <c r="S41645" t="s">
        <v>3435</v>
      </c>
      <c r="T41645" t="s">
        <v>3359</v>
      </c>
      <c r="U41645">
        <v>399771412</v>
      </c>
      <c r="V41645" t="s">
        <v>3773</v>
      </c>
      <c r="W41645" t="s">
        <v>31</v>
      </c>
      <c r="X41645" t="s">
        <v>5579</v>
      </c>
      <c r="Y41645" s="2">
        <v>600000</v>
      </c>
    </row>
    <row r="41646" spans="1:25" x14ac:dyDescent="0.3">
      <c r="A41646" t="s">
        <v>3915</v>
      </c>
      <c r="B41646" s="1">
        <v>43729</v>
      </c>
      <c r="C41646">
        <v>584</v>
      </c>
      <c r="D41646">
        <v>16</v>
      </c>
      <c r="E41646">
        <v>288</v>
      </c>
      <c r="F41646">
        <v>10</v>
      </c>
      <c r="G41646">
        <v>5</v>
      </c>
      <c r="H41646" s="2">
        <v>323.99</v>
      </c>
      <c r="I41646" s="2">
        <v>1619.95</v>
      </c>
      <c r="J41646" s="2">
        <v>1718.25</v>
      </c>
      <c r="K41646" s="2">
        <v>-98.3</v>
      </c>
      <c r="L41646" t="s">
        <v>348</v>
      </c>
      <c r="M41646" s="2">
        <v>343.65</v>
      </c>
      <c r="N41646" t="s">
        <v>24</v>
      </c>
      <c r="O41646" t="s">
        <v>3359</v>
      </c>
      <c r="P41646" t="s">
        <v>3360</v>
      </c>
      <c r="Q41646" t="s">
        <v>34</v>
      </c>
      <c r="R41646" t="s">
        <v>3448</v>
      </c>
      <c r="S41646" t="s">
        <v>3435</v>
      </c>
      <c r="T41646" t="s">
        <v>3359</v>
      </c>
      <c r="U41646">
        <v>399771412</v>
      </c>
      <c r="V41646" t="s">
        <v>3773</v>
      </c>
      <c r="W41646" t="s">
        <v>31</v>
      </c>
      <c r="X41646" t="s">
        <v>5579</v>
      </c>
      <c r="Y41646" s="2">
        <v>600000</v>
      </c>
    </row>
    <row r="41647" spans="1:25" x14ac:dyDescent="0.3">
      <c r="A41647" t="s">
        <v>3915</v>
      </c>
      <c r="B41647" s="1">
        <v>43729</v>
      </c>
      <c r="C41647">
        <v>490</v>
      </c>
      <c r="D41647">
        <v>16</v>
      </c>
      <c r="E41647">
        <v>288</v>
      </c>
      <c r="F41647">
        <v>10</v>
      </c>
      <c r="G41647">
        <v>5</v>
      </c>
      <c r="H41647" s="2">
        <v>32.39</v>
      </c>
      <c r="I41647" s="2">
        <v>161.94999999999999</v>
      </c>
      <c r="J41647" s="2">
        <v>207.86</v>
      </c>
      <c r="K41647" s="2">
        <v>-45.91</v>
      </c>
      <c r="L41647" t="s">
        <v>582</v>
      </c>
      <c r="M41647" s="2">
        <v>41.57</v>
      </c>
      <c r="N41647" t="s">
        <v>554</v>
      </c>
      <c r="O41647" t="s">
        <v>3359</v>
      </c>
      <c r="P41647" t="s">
        <v>3360</v>
      </c>
      <c r="Q41647" t="s">
        <v>34</v>
      </c>
      <c r="R41647" t="s">
        <v>3448</v>
      </c>
      <c r="S41647" t="s">
        <v>3435</v>
      </c>
      <c r="T41647" t="s">
        <v>3359</v>
      </c>
      <c r="U41647">
        <v>399771412</v>
      </c>
      <c r="V41647" t="s">
        <v>3773</v>
      </c>
      <c r="W41647" t="s">
        <v>31</v>
      </c>
      <c r="X41647" t="s">
        <v>5579</v>
      </c>
      <c r="Y41647" s="2">
        <v>600000</v>
      </c>
    </row>
    <row r="41648" spans="1:25" x14ac:dyDescent="0.3">
      <c r="A41648" t="s">
        <v>3915</v>
      </c>
      <c r="B41648" s="1">
        <v>43729</v>
      </c>
      <c r="C41648">
        <v>484</v>
      </c>
      <c r="D41648">
        <v>16</v>
      </c>
      <c r="E41648">
        <v>288</v>
      </c>
      <c r="F41648">
        <v>10</v>
      </c>
      <c r="G41648">
        <v>5</v>
      </c>
      <c r="H41648" s="2">
        <v>4.7699999999999996</v>
      </c>
      <c r="I41648" s="2">
        <v>23.85</v>
      </c>
      <c r="J41648" s="2">
        <v>14.87</v>
      </c>
      <c r="K41648" s="2">
        <v>8.98</v>
      </c>
      <c r="L41648" t="s">
        <v>597</v>
      </c>
      <c r="M41648" s="2">
        <v>2.97</v>
      </c>
      <c r="N41648" t="s">
        <v>591</v>
      </c>
      <c r="O41648" t="s">
        <v>3359</v>
      </c>
      <c r="P41648" t="s">
        <v>3360</v>
      </c>
      <c r="Q41648" t="s">
        <v>34</v>
      </c>
      <c r="R41648" t="s">
        <v>3448</v>
      </c>
      <c r="S41648" t="s">
        <v>3435</v>
      </c>
      <c r="T41648" t="s">
        <v>3359</v>
      </c>
      <c r="U41648">
        <v>399771412</v>
      </c>
      <c r="V41648" t="s">
        <v>3773</v>
      </c>
      <c r="W41648" t="s">
        <v>31</v>
      </c>
      <c r="X41648" t="s">
        <v>5579</v>
      </c>
      <c r="Y41648" s="2">
        <v>600000</v>
      </c>
    </row>
    <row r="41649" spans="1:25" x14ac:dyDescent="0.3">
      <c r="A41649" t="s">
        <v>3915</v>
      </c>
      <c r="B41649" s="1">
        <v>43729</v>
      </c>
      <c r="C41649">
        <v>418</v>
      </c>
      <c r="D41649">
        <v>16</v>
      </c>
      <c r="E41649">
        <v>288</v>
      </c>
      <c r="F41649">
        <v>10</v>
      </c>
      <c r="G41649">
        <v>5</v>
      </c>
      <c r="H41649" s="2">
        <v>356.9</v>
      </c>
      <c r="I41649" s="2">
        <v>1784.5</v>
      </c>
      <c r="J41649" s="2">
        <v>1804.71</v>
      </c>
      <c r="K41649" s="2">
        <v>-20.21</v>
      </c>
      <c r="L41649" t="s">
        <v>422</v>
      </c>
      <c r="M41649" s="2">
        <v>360.94</v>
      </c>
      <c r="N41649" t="s">
        <v>390</v>
      </c>
      <c r="O41649" t="s">
        <v>3359</v>
      </c>
      <c r="P41649" t="s">
        <v>3360</v>
      </c>
      <c r="Q41649" t="s">
        <v>34</v>
      </c>
      <c r="R41649" t="s">
        <v>3448</v>
      </c>
      <c r="S41649" t="s">
        <v>3435</v>
      </c>
      <c r="T41649" t="s">
        <v>3359</v>
      </c>
      <c r="U41649">
        <v>399771412</v>
      </c>
      <c r="V41649" t="s">
        <v>3773</v>
      </c>
      <c r="W41649" t="s">
        <v>31</v>
      </c>
      <c r="X41649" t="s">
        <v>5579</v>
      </c>
      <c r="Y41649" s="2">
        <v>600000</v>
      </c>
    </row>
    <row r="41650" spans="1:25" x14ac:dyDescent="0.3">
      <c r="A41650" t="s">
        <v>3917</v>
      </c>
      <c r="B41650" s="1">
        <v>43828</v>
      </c>
      <c r="C41650">
        <v>484</v>
      </c>
      <c r="D41650">
        <v>16</v>
      </c>
      <c r="E41650">
        <v>288</v>
      </c>
      <c r="F41650">
        <v>10</v>
      </c>
      <c r="G41650">
        <v>5</v>
      </c>
      <c r="H41650" s="2">
        <v>4.7699999999999996</v>
      </c>
      <c r="I41650" s="2">
        <v>23.85</v>
      </c>
      <c r="J41650" s="2">
        <v>14.87</v>
      </c>
      <c r="K41650" s="2">
        <v>8.98</v>
      </c>
      <c r="L41650" t="s">
        <v>597</v>
      </c>
      <c r="M41650" s="2">
        <v>2.97</v>
      </c>
      <c r="N41650" t="s">
        <v>591</v>
      </c>
      <c r="O41650" t="s">
        <v>3359</v>
      </c>
      <c r="P41650" t="s">
        <v>3360</v>
      </c>
      <c r="Q41650" t="s">
        <v>34</v>
      </c>
      <c r="R41650" t="s">
        <v>3448</v>
      </c>
      <c r="S41650" t="s">
        <v>3435</v>
      </c>
      <c r="T41650" t="s">
        <v>3359</v>
      </c>
      <c r="U41650">
        <v>399771412</v>
      </c>
      <c r="V41650" t="s">
        <v>3773</v>
      </c>
      <c r="W41650" t="s">
        <v>31</v>
      </c>
      <c r="X41650" t="s">
        <v>5577</v>
      </c>
      <c r="Y41650" s="2">
        <v>250000</v>
      </c>
    </row>
    <row r="41651" spans="1:25" x14ac:dyDescent="0.3">
      <c r="A41651" t="s">
        <v>3917</v>
      </c>
      <c r="B41651" s="1">
        <v>43828</v>
      </c>
      <c r="C41651">
        <v>545</v>
      </c>
      <c r="D41651">
        <v>16</v>
      </c>
      <c r="E41651">
        <v>288</v>
      </c>
      <c r="F41651">
        <v>10</v>
      </c>
      <c r="G41651">
        <v>5</v>
      </c>
      <c r="H41651" s="2">
        <v>24.29</v>
      </c>
      <c r="I41651" s="2">
        <v>121.45</v>
      </c>
      <c r="J41651" s="2">
        <v>89.89</v>
      </c>
      <c r="K41651" s="2">
        <v>31.56</v>
      </c>
      <c r="L41651" t="s">
        <v>408</v>
      </c>
      <c r="M41651" s="2">
        <v>17.98</v>
      </c>
      <c r="N41651" t="s">
        <v>390</v>
      </c>
      <c r="O41651" t="s">
        <v>3359</v>
      </c>
      <c r="P41651" t="s">
        <v>3360</v>
      </c>
      <c r="Q41651" t="s">
        <v>34</v>
      </c>
      <c r="R41651" t="s">
        <v>3448</v>
      </c>
      <c r="S41651" t="s">
        <v>3435</v>
      </c>
      <c r="T41651" t="s">
        <v>3359</v>
      </c>
      <c r="U41651">
        <v>399771412</v>
      </c>
      <c r="V41651" t="s">
        <v>3773</v>
      </c>
      <c r="W41651" t="s">
        <v>31</v>
      </c>
      <c r="X41651" t="s">
        <v>5577</v>
      </c>
      <c r="Y41651" s="2">
        <v>250000</v>
      </c>
    </row>
    <row r="41652" spans="1:25" x14ac:dyDescent="0.3">
      <c r="A41652" t="s">
        <v>3917</v>
      </c>
      <c r="B41652" s="1">
        <v>43828</v>
      </c>
      <c r="C41652">
        <v>225</v>
      </c>
      <c r="D41652">
        <v>16</v>
      </c>
      <c r="E41652">
        <v>288</v>
      </c>
      <c r="F41652">
        <v>10</v>
      </c>
      <c r="G41652">
        <v>5</v>
      </c>
      <c r="H41652" s="2">
        <v>5.39</v>
      </c>
      <c r="I41652" s="2">
        <v>26.95</v>
      </c>
      <c r="J41652" s="2">
        <v>34.61</v>
      </c>
      <c r="K41652" s="2">
        <v>-7.66</v>
      </c>
      <c r="L41652" t="s">
        <v>557</v>
      </c>
      <c r="M41652" s="2">
        <v>6.92</v>
      </c>
      <c r="N41652" t="s">
        <v>554</v>
      </c>
      <c r="O41652" t="s">
        <v>3359</v>
      </c>
      <c r="P41652" t="s">
        <v>3360</v>
      </c>
      <c r="Q41652" t="s">
        <v>34</v>
      </c>
      <c r="R41652" t="s">
        <v>3448</v>
      </c>
      <c r="S41652" t="s">
        <v>3435</v>
      </c>
      <c r="T41652" t="s">
        <v>3359</v>
      </c>
      <c r="U41652">
        <v>399771412</v>
      </c>
      <c r="V41652" t="s">
        <v>3773</v>
      </c>
      <c r="W41652" t="s">
        <v>31</v>
      </c>
      <c r="X41652" t="s">
        <v>5577</v>
      </c>
      <c r="Y41652" s="2">
        <v>250000</v>
      </c>
    </row>
    <row r="41653" spans="1:25" x14ac:dyDescent="0.3">
      <c r="A41653" t="s">
        <v>3917</v>
      </c>
      <c r="B41653" s="1">
        <v>43828</v>
      </c>
      <c r="C41653">
        <v>380</v>
      </c>
      <c r="D41653">
        <v>16</v>
      </c>
      <c r="E41653">
        <v>288</v>
      </c>
      <c r="F41653">
        <v>10</v>
      </c>
      <c r="G41653">
        <v>5</v>
      </c>
      <c r="H41653" s="2">
        <v>1466.01</v>
      </c>
      <c r="I41653" s="2">
        <v>7330.05</v>
      </c>
      <c r="J41653" s="2">
        <v>7774.74</v>
      </c>
      <c r="K41653" s="2">
        <v>-444.69</v>
      </c>
      <c r="L41653" t="s">
        <v>201</v>
      </c>
      <c r="M41653" s="2">
        <v>1554.95</v>
      </c>
      <c r="N41653" t="s">
        <v>24</v>
      </c>
      <c r="O41653" t="s">
        <v>3359</v>
      </c>
      <c r="P41653" t="s">
        <v>3360</v>
      </c>
      <c r="Q41653" t="s">
        <v>34</v>
      </c>
      <c r="R41653" t="s">
        <v>3448</v>
      </c>
      <c r="S41653" t="s">
        <v>3435</v>
      </c>
      <c r="T41653" t="s">
        <v>3359</v>
      </c>
      <c r="U41653">
        <v>399771412</v>
      </c>
      <c r="V41653" t="s">
        <v>3773</v>
      </c>
      <c r="W41653" t="s">
        <v>31</v>
      </c>
      <c r="X41653" t="s">
        <v>5577</v>
      </c>
      <c r="Y41653" s="2">
        <v>250000</v>
      </c>
    </row>
    <row r="41654" spans="1:25" x14ac:dyDescent="0.3">
      <c r="A41654" t="s">
        <v>3917</v>
      </c>
      <c r="B41654" s="1">
        <v>43828</v>
      </c>
      <c r="C41654">
        <v>386</v>
      </c>
      <c r="D41654">
        <v>16</v>
      </c>
      <c r="E41654">
        <v>288</v>
      </c>
      <c r="F41654">
        <v>10</v>
      </c>
      <c r="G41654">
        <v>5</v>
      </c>
      <c r="H41654" s="2">
        <v>672.29</v>
      </c>
      <c r="I41654" s="2">
        <v>3361.45</v>
      </c>
      <c r="J41654" s="2">
        <v>3565.4</v>
      </c>
      <c r="K41654" s="2">
        <v>-203.95</v>
      </c>
      <c r="L41654" t="s">
        <v>199</v>
      </c>
      <c r="M41654" s="2">
        <v>713.08</v>
      </c>
      <c r="N41654" t="s">
        <v>24</v>
      </c>
      <c r="O41654" t="s">
        <v>3359</v>
      </c>
      <c r="P41654" t="s">
        <v>3360</v>
      </c>
      <c r="Q41654" t="s">
        <v>34</v>
      </c>
      <c r="R41654" t="s">
        <v>3448</v>
      </c>
      <c r="S41654" t="s">
        <v>3435</v>
      </c>
      <c r="T41654" t="s">
        <v>3359</v>
      </c>
      <c r="U41654">
        <v>399771412</v>
      </c>
      <c r="V41654" t="s">
        <v>3773</v>
      </c>
      <c r="W41654" t="s">
        <v>31</v>
      </c>
      <c r="X41654" t="s">
        <v>5577</v>
      </c>
      <c r="Y41654" s="2">
        <v>250000</v>
      </c>
    </row>
    <row r="41655" spans="1:25" x14ac:dyDescent="0.3">
      <c r="A41655" t="s">
        <v>3917</v>
      </c>
      <c r="B41655" s="1">
        <v>43828</v>
      </c>
      <c r="C41655">
        <v>471</v>
      </c>
      <c r="D41655">
        <v>16</v>
      </c>
      <c r="E41655">
        <v>288</v>
      </c>
      <c r="F41655">
        <v>10</v>
      </c>
      <c r="G41655">
        <v>5</v>
      </c>
      <c r="H41655" s="2">
        <v>38.1</v>
      </c>
      <c r="I41655" s="2">
        <v>190.5</v>
      </c>
      <c r="J41655" s="2">
        <v>118.75</v>
      </c>
      <c r="K41655" s="2">
        <v>71.75</v>
      </c>
      <c r="L41655" t="s">
        <v>603</v>
      </c>
      <c r="M41655" s="2">
        <v>23.75</v>
      </c>
      <c r="N41655" t="s">
        <v>554</v>
      </c>
      <c r="O41655" t="s">
        <v>3359</v>
      </c>
      <c r="P41655" t="s">
        <v>3360</v>
      </c>
      <c r="Q41655" t="s">
        <v>34</v>
      </c>
      <c r="R41655" t="s">
        <v>3448</v>
      </c>
      <c r="S41655" t="s">
        <v>3435</v>
      </c>
      <c r="T41655" t="s">
        <v>3359</v>
      </c>
      <c r="U41655">
        <v>399771412</v>
      </c>
      <c r="V41655" t="s">
        <v>3773</v>
      </c>
      <c r="W41655" t="s">
        <v>31</v>
      </c>
      <c r="X41655" t="s">
        <v>5577</v>
      </c>
      <c r="Y41655" s="2">
        <v>250000</v>
      </c>
    </row>
    <row r="41656" spans="1:25" x14ac:dyDescent="0.3">
      <c r="A41656" t="s">
        <v>3917</v>
      </c>
      <c r="B41656" s="1">
        <v>43828</v>
      </c>
      <c r="C41656">
        <v>477</v>
      </c>
      <c r="D41656">
        <v>16</v>
      </c>
      <c r="E41656">
        <v>288</v>
      </c>
      <c r="F41656">
        <v>10</v>
      </c>
      <c r="G41656">
        <v>5</v>
      </c>
      <c r="H41656" s="2">
        <v>2.99</v>
      </c>
      <c r="I41656" s="2">
        <v>14.95</v>
      </c>
      <c r="J41656" s="2">
        <v>9.33</v>
      </c>
      <c r="K41656" s="2">
        <v>5.62</v>
      </c>
      <c r="L41656" t="s">
        <v>628</v>
      </c>
      <c r="M41656" s="2">
        <v>1.87</v>
      </c>
      <c r="N41656" t="s">
        <v>591</v>
      </c>
      <c r="O41656" t="s">
        <v>3359</v>
      </c>
      <c r="P41656" t="s">
        <v>3360</v>
      </c>
      <c r="Q41656" t="s">
        <v>34</v>
      </c>
      <c r="R41656" t="s">
        <v>3448</v>
      </c>
      <c r="S41656" t="s">
        <v>3435</v>
      </c>
      <c r="T41656" t="s">
        <v>3359</v>
      </c>
      <c r="U41656">
        <v>399771412</v>
      </c>
      <c r="V41656" t="s">
        <v>3773</v>
      </c>
      <c r="W41656" t="s">
        <v>31</v>
      </c>
      <c r="X41656" t="s">
        <v>5577</v>
      </c>
      <c r="Y41656" s="2">
        <v>250000</v>
      </c>
    </row>
    <row r="41657" spans="1:25" x14ac:dyDescent="0.3">
      <c r="A41657" t="s">
        <v>3919</v>
      </c>
      <c r="B41657" s="1">
        <v>43912</v>
      </c>
      <c r="C41657">
        <v>378</v>
      </c>
      <c r="D41657">
        <v>16</v>
      </c>
      <c r="E41657">
        <v>288</v>
      </c>
      <c r="F41657">
        <v>10</v>
      </c>
      <c r="G41657">
        <v>5</v>
      </c>
      <c r="H41657" s="2">
        <v>1466.01</v>
      </c>
      <c r="I41657" s="2">
        <v>7330.05</v>
      </c>
      <c r="J41657" s="2">
        <v>7774.74</v>
      </c>
      <c r="K41657" s="2">
        <v>-444.69</v>
      </c>
      <c r="L41657" t="s">
        <v>193</v>
      </c>
      <c r="M41657" s="2">
        <v>1554.95</v>
      </c>
      <c r="N41657" t="s">
        <v>24</v>
      </c>
      <c r="O41657" t="s">
        <v>3359</v>
      </c>
      <c r="P41657" t="s">
        <v>3360</v>
      </c>
      <c r="Q41657" t="s">
        <v>34</v>
      </c>
      <c r="R41657" t="s">
        <v>3448</v>
      </c>
      <c r="S41657" t="s">
        <v>3435</v>
      </c>
      <c r="T41657" t="s">
        <v>3359</v>
      </c>
      <c r="U41657">
        <v>399771412</v>
      </c>
      <c r="V41657" t="s">
        <v>3773</v>
      </c>
      <c r="W41657" t="s">
        <v>31</v>
      </c>
      <c r="X41657" t="s">
        <v>5578</v>
      </c>
      <c r="Y41657" s="2">
        <v>350000</v>
      </c>
    </row>
    <row r="41658" spans="1:25" x14ac:dyDescent="0.3">
      <c r="A41658" t="s">
        <v>3919</v>
      </c>
      <c r="B41658" s="1">
        <v>43912</v>
      </c>
      <c r="C41658">
        <v>234</v>
      </c>
      <c r="D41658">
        <v>16</v>
      </c>
      <c r="E41658">
        <v>288</v>
      </c>
      <c r="F41658">
        <v>10</v>
      </c>
      <c r="G41658">
        <v>5</v>
      </c>
      <c r="H41658" s="2">
        <v>29.99</v>
      </c>
      <c r="I41658" s="2">
        <v>149.94999999999999</v>
      </c>
      <c r="J41658" s="2">
        <v>192.46</v>
      </c>
      <c r="K41658" s="2">
        <v>-42.51</v>
      </c>
      <c r="L41658" t="s">
        <v>553</v>
      </c>
      <c r="M41658" s="2">
        <v>38.49</v>
      </c>
      <c r="N41658" t="s">
        <v>554</v>
      </c>
      <c r="O41658" t="s">
        <v>3359</v>
      </c>
      <c r="P41658" t="s">
        <v>3360</v>
      </c>
      <c r="Q41658" t="s">
        <v>34</v>
      </c>
      <c r="R41658" t="s">
        <v>3448</v>
      </c>
      <c r="S41658" t="s">
        <v>3435</v>
      </c>
      <c r="T41658" t="s">
        <v>3359</v>
      </c>
      <c r="U41658">
        <v>399771412</v>
      </c>
      <c r="V41658" t="s">
        <v>3773</v>
      </c>
      <c r="W41658" t="s">
        <v>31</v>
      </c>
      <c r="X41658" t="s">
        <v>5578</v>
      </c>
      <c r="Y41658" s="2">
        <v>350000</v>
      </c>
    </row>
    <row r="41659" spans="1:25" x14ac:dyDescent="0.3">
      <c r="A41659" t="s">
        <v>3919</v>
      </c>
      <c r="B41659" s="1">
        <v>43912</v>
      </c>
      <c r="C41659">
        <v>606</v>
      </c>
      <c r="D41659">
        <v>16</v>
      </c>
      <c r="E41659">
        <v>288</v>
      </c>
      <c r="F41659">
        <v>10</v>
      </c>
      <c r="G41659">
        <v>5</v>
      </c>
      <c r="H41659" s="2">
        <v>323.99</v>
      </c>
      <c r="I41659" s="2">
        <v>1619.95</v>
      </c>
      <c r="J41659" s="2">
        <v>1718.25</v>
      </c>
      <c r="K41659" s="2">
        <v>-98.3</v>
      </c>
      <c r="L41659" t="s">
        <v>266</v>
      </c>
      <c r="M41659" s="2">
        <v>343.65</v>
      </c>
      <c r="N41659" t="s">
        <v>24</v>
      </c>
      <c r="O41659" t="s">
        <v>3359</v>
      </c>
      <c r="P41659" t="s">
        <v>3360</v>
      </c>
      <c r="Q41659" t="s">
        <v>34</v>
      </c>
      <c r="R41659" t="s">
        <v>3448</v>
      </c>
      <c r="S41659" t="s">
        <v>3435</v>
      </c>
      <c r="T41659" t="s">
        <v>3359</v>
      </c>
      <c r="U41659">
        <v>399771412</v>
      </c>
      <c r="V41659" t="s">
        <v>3773</v>
      </c>
      <c r="W41659" t="s">
        <v>31</v>
      </c>
      <c r="X41659" t="s">
        <v>5578</v>
      </c>
      <c r="Y41659" s="2">
        <v>350000</v>
      </c>
    </row>
    <row r="41660" spans="1:25" x14ac:dyDescent="0.3">
      <c r="A41660" t="s">
        <v>3919</v>
      </c>
      <c r="B41660" s="1">
        <v>43912</v>
      </c>
      <c r="C41660">
        <v>604</v>
      </c>
      <c r="D41660">
        <v>16</v>
      </c>
      <c r="E41660">
        <v>288</v>
      </c>
      <c r="F41660">
        <v>10</v>
      </c>
      <c r="G41660">
        <v>5</v>
      </c>
      <c r="H41660" s="2">
        <v>323.99</v>
      </c>
      <c r="I41660" s="2">
        <v>1619.95</v>
      </c>
      <c r="J41660" s="2">
        <v>1718.25</v>
      </c>
      <c r="K41660" s="2">
        <v>-98.3</v>
      </c>
      <c r="L41660" t="s">
        <v>343</v>
      </c>
      <c r="M41660" s="2">
        <v>343.65</v>
      </c>
      <c r="N41660" t="s">
        <v>24</v>
      </c>
      <c r="O41660" t="s">
        <v>3359</v>
      </c>
      <c r="P41660" t="s">
        <v>3360</v>
      </c>
      <c r="Q41660" t="s">
        <v>34</v>
      </c>
      <c r="R41660" t="s">
        <v>3448</v>
      </c>
      <c r="S41660" t="s">
        <v>3435</v>
      </c>
      <c r="T41660" t="s">
        <v>3359</v>
      </c>
      <c r="U41660">
        <v>399771412</v>
      </c>
      <c r="V41660" t="s">
        <v>3773</v>
      </c>
      <c r="W41660" t="s">
        <v>31</v>
      </c>
      <c r="X41660" t="s">
        <v>5578</v>
      </c>
      <c r="Y41660" s="2">
        <v>350000</v>
      </c>
    </row>
    <row r="41661" spans="1:25" x14ac:dyDescent="0.3">
      <c r="A41661" t="s">
        <v>3915</v>
      </c>
      <c r="B41661" s="1">
        <v>43729</v>
      </c>
      <c r="C41661">
        <v>605</v>
      </c>
      <c r="D41661">
        <v>16</v>
      </c>
      <c r="E41661">
        <v>288</v>
      </c>
      <c r="F41661">
        <v>10</v>
      </c>
      <c r="G41661">
        <v>6</v>
      </c>
      <c r="H41661" s="2">
        <v>323.99</v>
      </c>
      <c r="I41661" s="2">
        <v>1943.94</v>
      </c>
      <c r="J41661" s="2">
        <v>2061.9</v>
      </c>
      <c r="K41661" s="2">
        <v>-117.96</v>
      </c>
      <c r="L41661" t="s">
        <v>264</v>
      </c>
      <c r="M41661" s="2">
        <v>343.65</v>
      </c>
      <c r="N41661" t="s">
        <v>24</v>
      </c>
      <c r="O41661" t="s">
        <v>3359</v>
      </c>
      <c r="P41661" t="s">
        <v>3360</v>
      </c>
      <c r="Q41661" t="s">
        <v>34</v>
      </c>
      <c r="R41661" t="s">
        <v>3448</v>
      </c>
      <c r="S41661" t="s">
        <v>3435</v>
      </c>
      <c r="T41661" t="s">
        <v>3359</v>
      </c>
      <c r="U41661">
        <v>399771412</v>
      </c>
      <c r="V41661" t="s">
        <v>3773</v>
      </c>
      <c r="W41661" t="s">
        <v>31</v>
      </c>
      <c r="X41661" t="s">
        <v>5579</v>
      </c>
      <c r="Y41661" s="2">
        <v>600000</v>
      </c>
    </row>
    <row r="41662" spans="1:25" x14ac:dyDescent="0.3">
      <c r="A41662" t="s">
        <v>3915</v>
      </c>
      <c r="B41662" s="1">
        <v>43729</v>
      </c>
      <c r="C41662">
        <v>580</v>
      </c>
      <c r="D41662">
        <v>16</v>
      </c>
      <c r="E41662">
        <v>288</v>
      </c>
      <c r="F41662">
        <v>10</v>
      </c>
      <c r="G41662">
        <v>6</v>
      </c>
      <c r="H41662" s="2">
        <v>1020.59</v>
      </c>
      <c r="I41662" s="2">
        <v>6123.54</v>
      </c>
      <c r="J41662" s="2">
        <v>6495.06</v>
      </c>
      <c r="K41662" s="2">
        <v>-371.52</v>
      </c>
      <c r="L41662" t="s">
        <v>265</v>
      </c>
      <c r="M41662" s="2">
        <v>1082.51</v>
      </c>
      <c r="N41662" t="s">
        <v>24</v>
      </c>
      <c r="O41662" t="s">
        <v>3359</v>
      </c>
      <c r="P41662" t="s">
        <v>3360</v>
      </c>
      <c r="Q41662" t="s">
        <v>34</v>
      </c>
      <c r="R41662" t="s">
        <v>3448</v>
      </c>
      <c r="S41662" t="s">
        <v>3435</v>
      </c>
      <c r="T41662" t="s">
        <v>3359</v>
      </c>
      <c r="U41662">
        <v>399771412</v>
      </c>
      <c r="V41662" t="s">
        <v>3773</v>
      </c>
      <c r="W41662" t="s">
        <v>31</v>
      </c>
      <c r="X41662" t="s">
        <v>5579</v>
      </c>
      <c r="Y41662" s="2">
        <v>600000</v>
      </c>
    </row>
    <row r="41663" spans="1:25" x14ac:dyDescent="0.3">
      <c r="A41663" t="s">
        <v>3915</v>
      </c>
      <c r="B41663" s="1">
        <v>43729</v>
      </c>
      <c r="C41663">
        <v>378</v>
      </c>
      <c r="D41663">
        <v>16</v>
      </c>
      <c r="E41663">
        <v>288</v>
      </c>
      <c r="F41663">
        <v>10</v>
      </c>
      <c r="G41663">
        <v>6</v>
      </c>
      <c r="H41663" s="2">
        <v>1466.01</v>
      </c>
      <c r="I41663" s="2">
        <v>8796.06</v>
      </c>
      <c r="J41663" s="2">
        <v>9329.69</v>
      </c>
      <c r="K41663" s="2">
        <v>-533.63</v>
      </c>
      <c r="L41663" t="s">
        <v>193</v>
      </c>
      <c r="M41663" s="2">
        <v>1554.95</v>
      </c>
      <c r="N41663" t="s">
        <v>24</v>
      </c>
      <c r="O41663" t="s">
        <v>3359</v>
      </c>
      <c r="P41663" t="s">
        <v>3360</v>
      </c>
      <c r="Q41663" t="s">
        <v>34</v>
      </c>
      <c r="R41663" t="s">
        <v>3448</v>
      </c>
      <c r="S41663" t="s">
        <v>3435</v>
      </c>
      <c r="T41663" t="s">
        <v>3359</v>
      </c>
      <c r="U41663">
        <v>399771412</v>
      </c>
      <c r="V41663" t="s">
        <v>3773</v>
      </c>
      <c r="W41663" t="s">
        <v>31</v>
      </c>
      <c r="X41663" t="s">
        <v>5579</v>
      </c>
      <c r="Y41663" s="2">
        <v>600000</v>
      </c>
    </row>
    <row r="41664" spans="1:25" x14ac:dyDescent="0.3">
      <c r="A41664" t="s">
        <v>3915</v>
      </c>
      <c r="B41664" s="1">
        <v>43729</v>
      </c>
      <c r="C41664">
        <v>487</v>
      </c>
      <c r="D41664">
        <v>16</v>
      </c>
      <c r="E41664">
        <v>288</v>
      </c>
      <c r="F41664">
        <v>10</v>
      </c>
      <c r="G41664">
        <v>6</v>
      </c>
      <c r="H41664" s="2">
        <v>32.99</v>
      </c>
      <c r="I41664" s="2">
        <v>197.94</v>
      </c>
      <c r="J41664" s="2">
        <v>123.4</v>
      </c>
      <c r="K41664" s="2">
        <v>74.540000000000006</v>
      </c>
      <c r="L41664" t="s">
        <v>598</v>
      </c>
      <c r="M41664" s="2">
        <v>20.57</v>
      </c>
      <c r="N41664" t="s">
        <v>591</v>
      </c>
      <c r="O41664" t="s">
        <v>3359</v>
      </c>
      <c r="P41664" t="s">
        <v>3360</v>
      </c>
      <c r="Q41664" t="s">
        <v>34</v>
      </c>
      <c r="R41664" t="s">
        <v>3448</v>
      </c>
      <c r="S41664" t="s">
        <v>3435</v>
      </c>
      <c r="T41664" t="s">
        <v>3359</v>
      </c>
      <c r="U41664">
        <v>399771412</v>
      </c>
      <c r="V41664" t="s">
        <v>3773</v>
      </c>
      <c r="W41664" t="s">
        <v>31</v>
      </c>
      <c r="X41664" t="s">
        <v>5579</v>
      </c>
      <c r="Y41664" s="2">
        <v>600000</v>
      </c>
    </row>
    <row r="41665" spans="1:25" x14ac:dyDescent="0.3">
      <c r="A41665" t="s">
        <v>3915</v>
      </c>
      <c r="B41665" s="1">
        <v>43729</v>
      </c>
      <c r="C41665">
        <v>222</v>
      </c>
      <c r="D41665">
        <v>16</v>
      </c>
      <c r="E41665">
        <v>288</v>
      </c>
      <c r="F41665">
        <v>10</v>
      </c>
      <c r="G41665">
        <v>6</v>
      </c>
      <c r="H41665" s="2">
        <v>20.99</v>
      </c>
      <c r="I41665" s="2">
        <v>125.94</v>
      </c>
      <c r="J41665" s="2">
        <v>78.52</v>
      </c>
      <c r="K41665" s="2">
        <v>47.42</v>
      </c>
      <c r="L41665" t="s">
        <v>592</v>
      </c>
      <c r="M41665" s="2">
        <v>13.09</v>
      </c>
      <c r="N41665" t="s">
        <v>591</v>
      </c>
      <c r="O41665" t="s">
        <v>3359</v>
      </c>
      <c r="P41665" t="s">
        <v>3360</v>
      </c>
      <c r="Q41665" t="s">
        <v>34</v>
      </c>
      <c r="R41665" t="s">
        <v>3448</v>
      </c>
      <c r="S41665" t="s">
        <v>3435</v>
      </c>
      <c r="T41665" t="s">
        <v>3359</v>
      </c>
      <c r="U41665">
        <v>399771412</v>
      </c>
      <c r="V41665" t="s">
        <v>3773</v>
      </c>
      <c r="W41665" t="s">
        <v>31</v>
      </c>
      <c r="X41665" t="s">
        <v>5579</v>
      </c>
      <c r="Y41665" s="2">
        <v>600000</v>
      </c>
    </row>
    <row r="41666" spans="1:25" x14ac:dyDescent="0.3">
      <c r="A41666" t="s">
        <v>3917</v>
      </c>
      <c r="B41666" s="1">
        <v>43828</v>
      </c>
      <c r="C41666">
        <v>584</v>
      </c>
      <c r="D41666">
        <v>16</v>
      </c>
      <c r="E41666">
        <v>288</v>
      </c>
      <c r="F41666">
        <v>10</v>
      </c>
      <c r="G41666">
        <v>6</v>
      </c>
      <c r="H41666" s="2">
        <v>323.99</v>
      </c>
      <c r="I41666" s="2">
        <v>1943.94</v>
      </c>
      <c r="J41666" s="2">
        <v>2061.9</v>
      </c>
      <c r="K41666" s="2">
        <v>-117.96</v>
      </c>
      <c r="L41666" t="s">
        <v>348</v>
      </c>
      <c r="M41666" s="2">
        <v>343.65</v>
      </c>
      <c r="N41666" t="s">
        <v>24</v>
      </c>
      <c r="O41666" t="s">
        <v>3359</v>
      </c>
      <c r="P41666" t="s">
        <v>3360</v>
      </c>
      <c r="Q41666" t="s">
        <v>34</v>
      </c>
      <c r="R41666" t="s">
        <v>3448</v>
      </c>
      <c r="S41666" t="s">
        <v>3435</v>
      </c>
      <c r="T41666" t="s">
        <v>3359</v>
      </c>
      <c r="U41666">
        <v>399771412</v>
      </c>
      <c r="V41666" t="s">
        <v>3773</v>
      </c>
      <c r="W41666" t="s">
        <v>31</v>
      </c>
      <c r="X41666" t="s">
        <v>5577</v>
      </c>
      <c r="Y41666" s="2">
        <v>250000</v>
      </c>
    </row>
    <row r="41667" spans="1:25" x14ac:dyDescent="0.3">
      <c r="A41667" t="s">
        <v>3917</v>
      </c>
      <c r="B41667" s="1">
        <v>43828</v>
      </c>
      <c r="C41667">
        <v>384</v>
      </c>
      <c r="D41667">
        <v>16</v>
      </c>
      <c r="E41667">
        <v>288</v>
      </c>
      <c r="F41667">
        <v>10</v>
      </c>
      <c r="G41667">
        <v>6</v>
      </c>
      <c r="H41667" s="2">
        <v>672.29</v>
      </c>
      <c r="I41667" s="2">
        <v>4033.74</v>
      </c>
      <c r="J41667" s="2">
        <v>4278.4799999999996</v>
      </c>
      <c r="K41667" s="2">
        <v>-244.74</v>
      </c>
      <c r="L41667" t="s">
        <v>230</v>
      </c>
      <c r="M41667" s="2">
        <v>713.08</v>
      </c>
      <c r="N41667" t="s">
        <v>24</v>
      </c>
      <c r="O41667" t="s">
        <v>3359</v>
      </c>
      <c r="P41667" t="s">
        <v>3360</v>
      </c>
      <c r="Q41667" t="s">
        <v>34</v>
      </c>
      <c r="R41667" t="s">
        <v>3448</v>
      </c>
      <c r="S41667" t="s">
        <v>3435</v>
      </c>
      <c r="T41667" t="s">
        <v>3359</v>
      </c>
      <c r="U41667">
        <v>399771412</v>
      </c>
      <c r="V41667" t="s">
        <v>3773</v>
      </c>
      <c r="W41667" t="s">
        <v>31</v>
      </c>
      <c r="X41667" t="s">
        <v>5577</v>
      </c>
      <c r="Y41667" s="2">
        <v>250000</v>
      </c>
    </row>
    <row r="41668" spans="1:25" x14ac:dyDescent="0.3">
      <c r="A41668" t="s">
        <v>3919</v>
      </c>
      <c r="B41668" s="1">
        <v>43912</v>
      </c>
      <c r="C41668">
        <v>491</v>
      </c>
      <c r="D41668">
        <v>16</v>
      </c>
      <c r="E41668">
        <v>288</v>
      </c>
      <c r="F41668">
        <v>10</v>
      </c>
      <c r="G41668">
        <v>6</v>
      </c>
      <c r="H41668" s="2">
        <v>32.39</v>
      </c>
      <c r="I41668" s="2">
        <v>194.34</v>
      </c>
      <c r="J41668" s="2">
        <v>249.43</v>
      </c>
      <c r="K41668" s="2">
        <v>-55.09</v>
      </c>
      <c r="L41668" t="s">
        <v>580</v>
      </c>
      <c r="M41668" s="2">
        <v>41.57</v>
      </c>
      <c r="N41668" t="s">
        <v>554</v>
      </c>
      <c r="O41668" t="s">
        <v>3359</v>
      </c>
      <c r="P41668" t="s">
        <v>3360</v>
      </c>
      <c r="Q41668" t="s">
        <v>34</v>
      </c>
      <c r="R41668" t="s">
        <v>3448</v>
      </c>
      <c r="S41668" t="s">
        <v>3435</v>
      </c>
      <c r="T41668" t="s">
        <v>3359</v>
      </c>
      <c r="U41668">
        <v>399771412</v>
      </c>
      <c r="V41668" t="s">
        <v>3773</v>
      </c>
      <c r="W41668" t="s">
        <v>31</v>
      </c>
      <c r="X41668" t="s">
        <v>5578</v>
      </c>
      <c r="Y41668" s="2">
        <v>350000</v>
      </c>
    </row>
    <row r="41669" spans="1:25" x14ac:dyDescent="0.3">
      <c r="A41669" t="s">
        <v>3915</v>
      </c>
      <c r="B41669" s="1">
        <v>43729</v>
      </c>
      <c r="C41669">
        <v>234</v>
      </c>
      <c r="D41669">
        <v>16</v>
      </c>
      <c r="E41669">
        <v>288</v>
      </c>
      <c r="F41669">
        <v>10</v>
      </c>
      <c r="G41669">
        <v>7</v>
      </c>
      <c r="H41669" s="2">
        <v>29.99</v>
      </c>
      <c r="I41669" s="2">
        <v>209.93</v>
      </c>
      <c r="J41669" s="2">
        <v>269.45</v>
      </c>
      <c r="K41669" s="2">
        <v>-59.52</v>
      </c>
      <c r="L41669" t="s">
        <v>553</v>
      </c>
      <c r="M41669" s="2">
        <v>38.49</v>
      </c>
      <c r="N41669" t="s">
        <v>554</v>
      </c>
      <c r="O41669" t="s">
        <v>3359</v>
      </c>
      <c r="P41669" t="s">
        <v>3360</v>
      </c>
      <c r="Q41669" t="s">
        <v>34</v>
      </c>
      <c r="R41669" t="s">
        <v>3448</v>
      </c>
      <c r="S41669" t="s">
        <v>3435</v>
      </c>
      <c r="T41669" t="s">
        <v>3359</v>
      </c>
      <c r="U41669">
        <v>399771412</v>
      </c>
      <c r="V41669" t="s">
        <v>3773</v>
      </c>
      <c r="W41669" t="s">
        <v>31</v>
      </c>
      <c r="X41669" t="s">
        <v>5579</v>
      </c>
      <c r="Y41669" s="2">
        <v>600000</v>
      </c>
    </row>
    <row r="41670" spans="1:25" x14ac:dyDescent="0.3">
      <c r="A41670" t="s">
        <v>3915</v>
      </c>
      <c r="B41670" s="1">
        <v>43729</v>
      </c>
      <c r="C41670">
        <v>225</v>
      </c>
      <c r="D41670">
        <v>16</v>
      </c>
      <c r="E41670">
        <v>288</v>
      </c>
      <c r="F41670">
        <v>10</v>
      </c>
      <c r="G41670">
        <v>7</v>
      </c>
      <c r="H41670" s="2">
        <v>5.39</v>
      </c>
      <c r="I41670" s="2">
        <v>37.729999999999997</v>
      </c>
      <c r="J41670" s="2">
        <v>48.46</v>
      </c>
      <c r="K41670" s="2">
        <v>-10.73</v>
      </c>
      <c r="L41670" t="s">
        <v>557</v>
      </c>
      <c r="M41670" s="2">
        <v>6.92</v>
      </c>
      <c r="N41670" t="s">
        <v>554</v>
      </c>
      <c r="O41670" t="s">
        <v>3359</v>
      </c>
      <c r="P41670" t="s">
        <v>3360</v>
      </c>
      <c r="Q41670" t="s">
        <v>34</v>
      </c>
      <c r="R41670" t="s">
        <v>3448</v>
      </c>
      <c r="S41670" t="s">
        <v>3435</v>
      </c>
      <c r="T41670" t="s">
        <v>3359</v>
      </c>
      <c r="U41670">
        <v>399771412</v>
      </c>
      <c r="V41670" t="s">
        <v>3773</v>
      </c>
      <c r="W41670" t="s">
        <v>31</v>
      </c>
      <c r="X41670" t="s">
        <v>5579</v>
      </c>
      <c r="Y41670" s="2">
        <v>600000</v>
      </c>
    </row>
    <row r="41671" spans="1:25" x14ac:dyDescent="0.3">
      <c r="A41671" t="s">
        <v>3915</v>
      </c>
      <c r="B41671" s="1">
        <v>43729</v>
      </c>
      <c r="C41671">
        <v>606</v>
      </c>
      <c r="D41671">
        <v>16</v>
      </c>
      <c r="E41671">
        <v>288</v>
      </c>
      <c r="F41671">
        <v>10</v>
      </c>
      <c r="G41671">
        <v>7</v>
      </c>
      <c r="H41671" s="2">
        <v>323.99</v>
      </c>
      <c r="I41671" s="2">
        <v>2267.9299999999998</v>
      </c>
      <c r="J41671" s="2">
        <v>2405.5500000000002</v>
      </c>
      <c r="K41671" s="2">
        <v>-137.62</v>
      </c>
      <c r="L41671" t="s">
        <v>266</v>
      </c>
      <c r="M41671" s="2">
        <v>343.65</v>
      </c>
      <c r="N41671" t="s">
        <v>24</v>
      </c>
      <c r="O41671" t="s">
        <v>3359</v>
      </c>
      <c r="P41671" t="s">
        <v>3360</v>
      </c>
      <c r="Q41671" t="s">
        <v>34</v>
      </c>
      <c r="R41671" t="s">
        <v>3448</v>
      </c>
      <c r="S41671" t="s">
        <v>3435</v>
      </c>
      <c r="T41671" t="s">
        <v>3359</v>
      </c>
      <c r="U41671">
        <v>399771412</v>
      </c>
      <c r="V41671" t="s">
        <v>3773</v>
      </c>
      <c r="W41671" t="s">
        <v>31</v>
      </c>
      <c r="X41671" t="s">
        <v>5579</v>
      </c>
      <c r="Y41671" s="2">
        <v>600000</v>
      </c>
    </row>
    <row r="41672" spans="1:25" x14ac:dyDescent="0.3">
      <c r="A41672" t="s">
        <v>3917</v>
      </c>
      <c r="B41672" s="1">
        <v>43828</v>
      </c>
      <c r="C41672">
        <v>483</v>
      </c>
      <c r="D41672">
        <v>16</v>
      </c>
      <c r="E41672">
        <v>288</v>
      </c>
      <c r="F41672">
        <v>10</v>
      </c>
      <c r="G41672">
        <v>7</v>
      </c>
      <c r="H41672" s="2">
        <v>72</v>
      </c>
      <c r="I41672" s="2">
        <v>504</v>
      </c>
      <c r="J41672" s="2">
        <v>314.16000000000003</v>
      </c>
      <c r="K41672" s="2">
        <v>189.84</v>
      </c>
      <c r="L41672" t="s">
        <v>596</v>
      </c>
      <c r="M41672" s="2">
        <v>44.88</v>
      </c>
      <c r="N41672" t="s">
        <v>591</v>
      </c>
      <c r="O41672" t="s">
        <v>3359</v>
      </c>
      <c r="P41672" t="s">
        <v>3360</v>
      </c>
      <c r="Q41672" t="s">
        <v>34</v>
      </c>
      <c r="R41672" t="s">
        <v>3448</v>
      </c>
      <c r="S41672" t="s">
        <v>3435</v>
      </c>
      <c r="T41672" t="s">
        <v>3359</v>
      </c>
      <c r="U41672">
        <v>399771412</v>
      </c>
      <c r="V41672" t="s">
        <v>3773</v>
      </c>
      <c r="W41672" t="s">
        <v>31</v>
      </c>
      <c r="X41672" t="s">
        <v>5577</v>
      </c>
      <c r="Y41672" s="2">
        <v>250000</v>
      </c>
    </row>
    <row r="41673" spans="1:25" x14ac:dyDescent="0.3">
      <c r="A41673" t="s">
        <v>3917</v>
      </c>
      <c r="B41673" s="1">
        <v>43828</v>
      </c>
      <c r="C41673">
        <v>606</v>
      </c>
      <c r="D41673">
        <v>16</v>
      </c>
      <c r="E41673">
        <v>288</v>
      </c>
      <c r="F41673">
        <v>10</v>
      </c>
      <c r="G41673">
        <v>7</v>
      </c>
      <c r="H41673" s="2">
        <v>323.99</v>
      </c>
      <c r="I41673" s="2">
        <v>2267.9299999999998</v>
      </c>
      <c r="J41673" s="2">
        <v>2405.5500000000002</v>
      </c>
      <c r="K41673" s="2">
        <v>-137.62</v>
      </c>
      <c r="L41673" t="s">
        <v>266</v>
      </c>
      <c r="M41673" s="2">
        <v>343.65</v>
      </c>
      <c r="N41673" t="s">
        <v>24</v>
      </c>
      <c r="O41673" t="s">
        <v>3359</v>
      </c>
      <c r="P41673" t="s">
        <v>3360</v>
      </c>
      <c r="Q41673" t="s">
        <v>34</v>
      </c>
      <c r="R41673" t="s">
        <v>3448</v>
      </c>
      <c r="S41673" t="s">
        <v>3435</v>
      </c>
      <c r="T41673" t="s">
        <v>3359</v>
      </c>
      <c r="U41673">
        <v>399771412</v>
      </c>
      <c r="V41673" t="s">
        <v>3773</v>
      </c>
      <c r="W41673" t="s">
        <v>31</v>
      </c>
      <c r="X41673" t="s">
        <v>5577</v>
      </c>
      <c r="Y41673" s="2">
        <v>250000</v>
      </c>
    </row>
    <row r="41674" spans="1:25" x14ac:dyDescent="0.3">
      <c r="A41674" t="s">
        <v>3917</v>
      </c>
      <c r="B41674" s="1">
        <v>43828</v>
      </c>
      <c r="C41674">
        <v>487</v>
      </c>
      <c r="D41674">
        <v>16</v>
      </c>
      <c r="E41674">
        <v>288</v>
      </c>
      <c r="F41674">
        <v>10</v>
      </c>
      <c r="G41674">
        <v>7</v>
      </c>
      <c r="H41674" s="2">
        <v>32.99</v>
      </c>
      <c r="I41674" s="2">
        <v>230.93</v>
      </c>
      <c r="J41674" s="2">
        <v>143.96</v>
      </c>
      <c r="K41674" s="2">
        <v>86.97</v>
      </c>
      <c r="L41674" t="s">
        <v>598</v>
      </c>
      <c r="M41674" s="2">
        <v>20.57</v>
      </c>
      <c r="N41674" t="s">
        <v>591</v>
      </c>
      <c r="O41674" t="s">
        <v>3359</v>
      </c>
      <c r="P41674" t="s">
        <v>3360</v>
      </c>
      <c r="Q41674" t="s">
        <v>34</v>
      </c>
      <c r="R41674" t="s">
        <v>3448</v>
      </c>
      <c r="S41674" t="s">
        <v>3435</v>
      </c>
      <c r="T41674" t="s">
        <v>3359</v>
      </c>
      <c r="U41674">
        <v>399771412</v>
      </c>
      <c r="V41674" t="s">
        <v>3773</v>
      </c>
      <c r="W41674" t="s">
        <v>31</v>
      </c>
      <c r="X41674" t="s">
        <v>5577</v>
      </c>
      <c r="Y41674" s="2">
        <v>250000</v>
      </c>
    </row>
    <row r="41675" spans="1:25" x14ac:dyDescent="0.3">
      <c r="A41675" t="s">
        <v>3919</v>
      </c>
      <c r="B41675" s="1">
        <v>43912</v>
      </c>
      <c r="C41675">
        <v>605</v>
      </c>
      <c r="D41675">
        <v>16</v>
      </c>
      <c r="E41675">
        <v>288</v>
      </c>
      <c r="F41675">
        <v>10</v>
      </c>
      <c r="G41675">
        <v>7</v>
      </c>
      <c r="H41675" s="2">
        <v>323.99</v>
      </c>
      <c r="I41675" s="2">
        <v>2267.9299999999998</v>
      </c>
      <c r="J41675" s="2">
        <v>2405.5500000000002</v>
      </c>
      <c r="K41675" s="2">
        <v>-137.62</v>
      </c>
      <c r="L41675" t="s">
        <v>264</v>
      </c>
      <c r="M41675" s="2">
        <v>343.65</v>
      </c>
      <c r="N41675" t="s">
        <v>24</v>
      </c>
      <c r="O41675" t="s">
        <v>3359</v>
      </c>
      <c r="P41675" t="s">
        <v>3360</v>
      </c>
      <c r="Q41675" t="s">
        <v>34</v>
      </c>
      <c r="R41675" t="s">
        <v>3448</v>
      </c>
      <c r="S41675" t="s">
        <v>3435</v>
      </c>
      <c r="T41675" t="s">
        <v>3359</v>
      </c>
      <c r="U41675">
        <v>399771412</v>
      </c>
      <c r="V41675" t="s">
        <v>3773</v>
      </c>
      <c r="W41675" t="s">
        <v>31</v>
      </c>
      <c r="X41675" t="s">
        <v>5578</v>
      </c>
      <c r="Y41675" s="2">
        <v>350000</v>
      </c>
    </row>
    <row r="41676" spans="1:25" x14ac:dyDescent="0.3">
      <c r="A41676" t="s">
        <v>3919</v>
      </c>
      <c r="B41676" s="1">
        <v>43912</v>
      </c>
      <c r="C41676">
        <v>490</v>
      </c>
      <c r="D41676">
        <v>16</v>
      </c>
      <c r="E41676">
        <v>288</v>
      </c>
      <c r="F41676">
        <v>10</v>
      </c>
      <c r="G41676">
        <v>7</v>
      </c>
      <c r="H41676" s="2">
        <v>32.39</v>
      </c>
      <c r="I41676" s="2">
        <v>226.73</v>
      </c>
      <c r="J41676" s="2">
        <v>291.01</v>
      </c>
      <c r="K41676" s="2">
        <v>-64.28</v>
      </c>
      <c r="L41676" t="s">
        <v>582</v>
      </c>
      <c r="M41676" s="2">
        <v>41.57</v>
      </c>
      <c r="N41676" t="s">
        <v>554</v>
      </c>
      <c r="O41676" t="s">
        <v>3359</v>
      </c>
      <c r="P41676" t="s">
        <v>3360</v>
      </c>
      <c r="Q41676" t="s">
        <v>34</v>
      </c>
      <c r="R41676" t="s">
        <v>3448</v>
      </c>
      <c r="S41676" t="s">
        <v>3435</v>
      </c>
      <c r="T41676" t="s">
        <v>3359</v>
      </c>
      <c r="U41676">
        <v>399771412</v>
      </c>
      <c r="V41676" t="s">
        <v>3773</v>
      </c>
      <c r="W41676" t="s">
        <v>31</v>
      </c>
      <c r="X41676" t="s">
        <v>5578</v>
      </c>
      <c r="Y41676" s="2">
        <v>350000</v>
      </c>
    </row>
    <row r="41677" spans="1:25" x14ac:dyDescent="0.3">
      <c r="A41677" t="s">
        <v>3915</v>
      </c>
      <c r="B41677" s="1">
        <v>43729</v>
      </c>
      <c r="C41677">
        <v>581</v>
      </c>
      <c r="D41677">
        <v>16</v>
      </c>
      <c r="E41677">
        <v>288</v>
      </c>
      <c r="F41677">
        <v>10</v>
      </c>
      <c r="G41677">
        <v>8</v>
      </c>
      <c r="H41677" s="2">
        <v>1020.59</v>
      </c>
      <c r="I41677" s="2">
        <v>8164.72</v>
      </c>
      <c r="J41677" s="2">
        <v>8660.08</v>
      </c>
      <c r="K41677" s="2">
        <v>-495.36</v>
      </c>
      <c r="L41677" t="s">
        <v>269</v>
      </c>
      <c r="M41677" s="2">
        <v>1082.51</v>
      </c>
      <c r="N41677" t="s">
        <v>24</v>
      </c>
      <c r="O41677" t="s">
        <v>3359</v>
      </c>
      <c r="P41677" t="s">
        <v>3360</v>
      </c>
      <c r="Q41677" t="s">
        <v>34</v>
      </c>
      <c r="R41677" t="s">
        <v>3448</v>
      </c>
      <c r="S41677" t="s">
        <v>3435</v>
      </c>
      <c r="T41677" t="s">
        <v>3359</v>
      </c>
      <c r="U41677">
        <v>399771412</v>
      </c>
      <c r="V41677" t="s">
        <v>3773</v>
      </c>
      <c r="W41677" t="s">
        <v>31</v>
      </c>
      <c r="X41677" t="s">
        <v>5579</v>
      </c>
      <c r="Y41677" s="2">
        <v>600000</v>
      </c>
    </row>
    <row r="41678" spans="1:25" x14ac:dyDescent="0.3">
      <c r="A41678" t="s">
        <v>3917</v>
      </c>
      <c r="B41678" s="1">
        <v>43828</v>
      </c>
      <c r="C41678">
        <v>231</v>
      </c>
      <c r="D41678">
        <v>16</v>
      </c>
      <c r="E41678">
        <v>288</v>
      </c>
      <c r="F41678">
        <v>10</v>
      </c>
      <c r="G41678">
        <v>8</v>
      </c>
      <c r="H41678" s="2">
        <v>29.99</v>
      </c>
      <c r="I41678" s="2">
        <v>239.92</v>
      </c>
      <c r="J41678" s="2">
        <v>307.94</v>
      </c>
      <c r="K41678" s="2">
        <v>-68.02</v>
      </c>
      <c r="L41678" t="s">
        <v>556</v>
      </c>
      <c r="M41678" s="2">
        <v>38.49</v>
      </c>
      <c r="N41678" t="s">
        <v>554</v>
      </c>
      <c r="O41678" t="s">
        <v>3359</v>
      </c>
      <c r="P41678" t="s">
        <v>3360</v>
      </c>
      <c r="Q41678" t="s">
        <v>34</v>
      </c>
      <c r="R41678" t="s">
        <v>3448</v>
      </c>
      <c r="S41678" t="s">
        <v>3435</v>
      </c>
      <c r="T41678" t="s">
        <v>3359</v>
      </c>
      <c r="U41678">
        <v>399771412</v>
      </c>
      <c r="V41678" t="s">
        <v>3773</v>
      </c>
      <c r="W41678" t="s">
        <v>31</v>
      </c>
      <c r="X41678" t="s">
        <v>5577</v>
      </c>
      <c r="Y41678" s="2">
        <v>250000</v>
      </c>
    </row>
    <row r="41679" spans="1:25" x14ac:dyDescent="0.3">
      <c r="A41679" t="s">
        <v>3915</v>
      </c>
      <c r="B41679" s="1">
        <v>43729</v>
      </c>
      <c r="C41679">
        <v>217</v>
      </c>
      <c r="D41679">
        <v>16</v>
      </c>
      <c r="E41679">
        <v>288</v>
      </c>
      <c r="F41679">
        <v>10</v>
      </c>
      <c r="G41679">
        <v>9</v>
      </c>
      <c r="H41679" s="2">
        <v>20.99</v>
      </c>
      <c r="I41679" s="2">
        <v>188.91</v>
      </c>
      <c r="J41679" s="2">
        <v>117.78</v>
      </c>
      <c r="K41679" s="2">
        <v>71.13</v>
      </c>
      <c r="L41679" t="s">
        <v>590</v>
      </c>
      <c r="M41679" s="2">
        <v>13.09</v>
      </c>
      <c r="N41679" t="s">
        <v>591</v>
      </c>
      <c r="O41679" t="s">
        <v>3359</v>
      </c>
      <c r="P41679" t="s">
        <v>3360</v>
      </c>
      <c r="Q41679" t="s">
        <v>34</v>
      </c>
      <c r="R41679" t="s">
        <v>3448</v>
      </c>
      <c r="S41679" t="s">
        <v>3435</v>
      </c>
      <c r="T41679" t="s">
        <v>3359</v>
      </c>
      <c r="U41679">
        <v>399771412</v>
      </c>
      <c r="V41679" t="s">
        <v>3773</v>
      </c>
      <c r="W41679" t="s">
        <v>31</v>
      </c>
      <c r="X41679" t="s">
        <v>5579</v>
      </c>
      <c r="Y41679" s="2">
        <v>600000</v>
      </c>
    </row>
    <row r="41680" spans="1:25" x14ac:dyDescent="0.3">
      <c r="A41680" t="s">
        <v>3915</v>
      </c>
      <c r="B41680" s="1">
        <v>43729</v>
      </c>
      <c r="C41680">
        <v>481</v>
      </c>
      <c r="D41680">
        <v>16</v>
      </c>
      <c r="E41680">
        <v>288</v>
      </c>
      <c r="F41680">
        <v>10</v>
      </c>
      <c r="G41680">
        <v>9</v>
      </c>
      <c r="H41680" s="2">
        <v>5.39</v>
      </c>
      <c r="I41680" s="2">
        <v>48.51</v>
      </c>
      <c r="J41680" s="2">
        <v>30.26</v>
      </c>
      <c r="K41680" s="2">
        <v>18.25</v>
      </c>
      <c r="L41680" t="s">
        <v>586</v>
      </c>
      <c r="M41680" s="2">
        <v>3.36</v>
      </c>
      <c r="N41680" t="s">
        <v>554</v>
      </c>
      <c r="O41680" t="s">
        <v>3359</v>
      </c>
      <c r="P41680" t="s">
        <v>3360</v>
      </c>
      <c r="Q41680" t="s">
        <v>34</v>
      </c>
      <c r="R41680" t="s">
        <v>3448</v>
      </c>
      <c r="S41680" t="s">
        <v>3435</v>
      </c>
      <c r="T41680" t="s">
        <v>3359</v>
      </c>
      <c r="U41680">
        <v>399771412</v>
      </c>
      <c r="V41680" t="s">
        <v>3773</v>
      </c>
      <c r="W41680" t="s">
        <v>31</v>
      </c>
      <c r="X41680" t="s">
        <v>5579</v>
      </c>
      <c r="Y41680" s="2">
        <v>600000</v>
      </c>
    </row>
    <row r="41681" spans="1:25" x14ac:dyDescent="0.3">
      <c r="A41681" t="s">
        <v>3917</v>
      </c>
      <c r="B41681" s="1">
        <v>43828</v>
      </c>
      <c r="C41681">
        <v>472</v>
      </c>
      <c r="D41681">
        <v>16</v>
      </c>
      <c r="E41681">
        <v>288</v>
      </c>
      <c r="F41681">
        <v>10</v>
      </c>
      <c r="G41681">
        <v>9</v>
      </c>
      <c r="H41681" s="2">
        <v>38.1</v>
      </c>
      <c r="I41681" s="2">
        <v>342.9</v>
      </c>
      <c r="J41681" s="2">
        <v>213.74</v>
      </c>
      <c r="K41681" s="2">
        <v>129.16</v>
      </c>
      <c r="L41681" t="s">
        <v>579</v>
      </c>
      <c r="M41681" s="2">
        <v>23.75</v>
      </c>
      <c r="N41681" t="s">
        <v>554</v>
      </c>
      <c r="O41681" t="s">
        <v>3359</v>
      </c>
      <c r="P41681" t="s">
        <v>3360</v>
      </c>
      <c r="Q41681" t="s">
        <v>34</v>
      </c>
      <c r="R41681" t="s">
        <v>3448</v>
      </c>
      <c r="S41681" t="s">
        <v>3435</v>
      </c>
      <c r="T41681" t="s">
        <v>3359</v>
      </c>
      <c r="U41681">
        <v>399771412</v>
      </c>
      <c r="V41681" t="s">
        <v>3773</v>
      </c>
      <c r="W41681" t="s">
        <v>31</v>
      </c>
      <c r="X41681" t="s">
        <v>5577</v>
      </c>
      <c r="Y41681" s="2">
        <v>250000</v>
      </c>
    </row>
    <row r="41682" spans="1:25" x14ac:dyDescent="0.3">
      <c r="A41682" t="s">
        <v>3915</v>
      </c>
      <c r="B41682" s="1">
        <v>43729</v>
      </c>
      <c r="C41682">
        <v>483</v>
      </c>
      <c r="D41682">
        <v>16</v>
      </c>
      <c r="E41682">
        <v>288</v>
      </c>
      <c r="F41682">
        <v>10</v>
      </c>
      <c r="G41682">
        <v>10</v>
      </c>
      <c r="H41682" s="2">
        <v>72</v>
      </c>
      <c r="I41682" s="2">
        <v>720</v>
      </c>
      <c r="J41682" s="2">
        <v>448.8</v>
      </c>
      <c r="K41682" s="2">
        <v>271.2</v>
      </c>
      <c r="L41682" t="s">
        <v>596</v>
      </c>
      <c r="M41682" s="2">
        <v>44.88</v>
      </c>
      <c r="N41682" t="s">
        <v>591</v>
      </c>
      <c r="O41682" t="s">
        <v>3359</v>
      </c>
      <c r="P41682" t="s">
        <v>3360</v>
      </c>
      <c r="Q41682" t="s">
        <v>34</v>
      </c>
      <c r="R41682" t="s">
        <v>3448</v>
      </c>
      <c r="S41682" t="s">
        <v>3435</v>
      </c>
      <c r="T41682" t="s">
        <v>3359</v>
      </c>
      <c r="U41682">
        <v>399771412</v>
      </c>
      <c r="V41682" t="s">
        <v>3773</v>
      </c>
      <c r="W41682" t="s">
        <v>31</v>
      </c>
      <c r="X41682" t="s">
        <v>5579</v>
      </c>
      <c r="Y41682" s="2">
        <v>600000</v>
      </c>
    </row>
    <row r="41683" spans="1:25" x14ac:dyDescent="0.3">
      <c r="A41683" t="s">
        <v>3915</v>
      </c>
      <c r="B41683" s="1">
        <v>43729</v>
      </c>
      <c r="C41683">
        <v>491</v>
      </c>
      <c r="D41683">
        <v>16</v>
      </c>
      <c r="E41683">
        <v>288</v>
      </c>
      <c r="F41683">
        <v>10</v>
      </c>
      <c r="G41683">
        <v>10</v>
      </c>
      <c r="H41683" s="2">
        <v>32.39</v>
      </c>
      <c r="I41683" s="2">
        <v>323.89999999999998</v>
      </c>
      <c r="J41683" s="2">
        <v>415.72</v>
      </c>
      <c r="K41683" s="2">
        <v>-91.82</v>
      </c>
      <c r="L41683" t="s">
        <v>580</v>
      </c>
      <c r="M41683" s="2">
        <v>41.57</v>
      </c>
      <c r="N41683" t="s">
        <v>554</v>
      </c>
      <c r="O41683" t="s">
        <v>3359</v>
      </c>
      <c r="P41683" t="s">
        <v>3360</v>
      </c>
      <c r="Q41683" t="s">
        <v>34</v>
      </c>
      <c r="R41683" t="s">
        <v>3448</v>
      </c>
      <c r="S41683" t="s">
        <v>3435</v>
      </c>
      <c r="T41683" t="s">
        <v>3359</v>
      </c>
      <c r="U41683">
        <v>399771412</v>
      </c>
      <c r="V41683" t="s">
        <v>3773</v>
      </c>
      <c r="W41683" t="s">
        <v>31</v>
      </c>
      <c r="X41683" t="s">
        <v>5579</v>
      </c>
      <c r="Y41683" s="2">
        <v>600000</v>
      </c>
    </row>
    <row r="41684" spans="1:25" x14ac:dyDescent="0.3">
      <c r="A41684" t="s">
        <v>3915</v>
      </c>
      <c r="B41684" s="1">
        <v>43729</v>
      </c>
      <c r="C41684">
        <v>465</v>
      </c>
      <c r="D41684">
        <v>16</v>
      </c>
      <c r="E41684">
        <v>288</v>
      </c>
      <c r="F41684">
        <v>10</v>
      </c>
      <c r="G41684">
        <v>11</v>
      </c>
      <c r="H41684" s="2">
        <v>14.2</v>
      </c>
      <c r="I41684" s="2">
        <v>156.19999999999999</v>
      </c>
      <c r="J41684" s="2">
        <v>100.75</v>
      </c>
      <c r="K41684" s="2">
        <v>55.45</v>
      </c>
      <c r="L41684" t="s">
        <v>630</v>
      </c>
      <c r="M41684" s="2">
        <v>9.16</v>
      </c>
      <c r="N41684" t="s">
        <v>554</v>
      </c>
      <c r="O41684" t="s">
        <v>3359</v>
      </c>
      <c r="P41684" t="s">
        <v>3360</v>
      </c>
      <c r="Q41684" t="s">
        <v>34</v>
      </c>
      <c r="R41684" t="s">
        <v>3448</v>
      </c>
      <c r="S41684" t="s">
        <v>3435</v>
      </c>
      <c r="T41684" t="s">
        <v>3359</v>
      </c>
      <c r="U41684">
        <v>399771412</v>
      </c>
      <c r="V41684" t="s">
        <v>3773</v>
      </c>
      <c r="W41684" t="s">
        <v>31</v>
      </c>
      <c r="X41684" t="s">
        <v>5579</v>
      </c>
      <c r="Y41684" s="2">
        <v>600000</v>
      </c>
    </row>
    <row r="41685" spans="1:25" x14ac:dyDescent="0.3">
      <c r="A41685" t="s">
        <v>3915</v>
      </c>
      <c r="B41685" s="1">
        <v>43729</v>
      </c>
      <c r="C41685">
        <v>471</v>
      </c>
      <c r="D41685">
        <v>16</v>
      </c>
      <c r="E41685">
        <v>288</v>
      </c>
      <c r="F41685">
        <v>10</v>
      </c>
      <c r="G41685">
        <v>14</v>
      </c>
      <c r="H41685" s="2">
        <v>36.83</v>
      </c>
      <c r="I41685" s="2">
        <v>515.62</v>
      </c>
      <c r="J41685" s="2">
        <v>332.49</v>
      </c>
      <c r="K41685" s="2">
        <v>183.13</v>
      </c>
      <c r="L41685" t="s">
        <v>603</v>
      </c>
      <c r="M41685" s="2">
        <v>23.75</v>
      </c>
      <c r="N41685" t="s">
        <v>554</v>
      </c>
      <c r="O41685" t="s">
        <v>3359</v>
      </c>
      <c r="P41685" t="s">
        <v>3360</v>
      </c>
      <c r="Q41685" t="s">
        <v>34</v>
      </c>
      <c r="R41685" t="s">
        <v>3448</v>
      </c>
      <c r="S41685" t="s">
        <v>3435</v>
      </c>
      <c r="T41685" t="s">
        <v>3359</v>
      </c>
      <c r="U41685">
        <v>399771412</v>
      </c>
      <c r="V41685" t="s">
        <v>3773</v>
      </c>
      <c r="W41685" t="s">
        <v>31</v>
      </c>
      <c r="X41685" t="s">
        <v>5579</v>
      </c>
      <c r="Y41685" s="2">
        <v>600000</v>
      </c>
    </row>
    <row r="41686" spans="1:25" x14ac:dyDescent="0.3">
      <c r="A41686" t="s">
        <v>3914</v>
      </c>
      <c r="B41686" s="1">
        <v>43370</v>
      </c>
      <c r="C41686">
        <v>216</v>
      </c>
      <c r="D41686">
        <v>16</v>
      </c>
      <c r="E41686">
        <v>288</v>
      </c>
      <c r="F41686">
        <v>10</v>
      </c>
      <c r="G41686">
        <v>2</v>
      </c>
      <c r="H41686" s="2">
        <v>20.190000000000001</v>
      </c>
      <c r="I41686" s="2">
        <v>40.380000000000003</v>
      </c>
      <c r="J41686" s="2">
        <v>27.76</v>
      </c>
      <c r="K41686" s="2">
        <v>12.62</v>
      </c>
      <c r="L41686" t="s">
        <v>590</v>
      </c>
      <c r="M41686" s="2">
        <v>13.88</v>
      </c>
      <c r="N41686" t="s">
        <v>591</v>
      </c>
      <c r="O41686" t="s">
        <v>3359</v>
      </c>
      <c r="P41686" t="s">
        <v>3360</v>
      </c>
      <c r="Q41686" t="s">
        <v>34</v>
      </c>
      <c r="R41686" t="s">
        <v>3448</v>
      </c>
      <c r="S41686" t="s">
        <v>3435</v>
      </c>
      <c r="T41686" t="s">
        <v>3359</v>
      </c>
      <c r="U41686">
        <v>399771412</v>
      </c>
      <c r="V41686" t="s">
        <v>3773</v>
      </c>
      <c r="W41686" t="s">
        <v>31</v>
      </c>
      <c r="X41686" t="s">
        <v>5584</v>
      </c>
      <c r="Y41686" s="2">
        <v>500000</v>
      </c>
    </row>
    <row r="41687" spans="1:25" x14ac:dyDescent="0.3">
      <c r="A41687" t="s">
        <v>3914</v>
      </c>
      <c r="B41687" s="1">
        <v>43370</v>
      </c>
      <c r="C41687">
        <v>439</v>
      </c>
      <c r="D41687">
        <v>16</v>
      </c>
      <c r="E41687">
        <v>288</v>
      </c>
      <c r="F41687">
        <v>10</v>
      </c>
      <c r="G41687">
        <v>2</v>
      </c>
      <c r="H41687" s="2">
        <v>780.82</v>
      </c>
      <c r="I41687" s="2">
        <v>1561.64</v>
      </c>
      <c r="J41687" s="2">
        <v>1444.51</v>
      </c>
      <c r="K41687" s="2">
        <v>117.13</v>
      </c>
      <c r="L41687" t="s">
        <v>510</v>
      </c>
      <c r="M41687" s="2">
        <v>868.63</v>
      </c>
      <c r="N41687" t="s">
        <v>390</v>
      </c>
      <c r="O41687" t="s">
        <v>3359</v>
      </c>
      <c r="P41687" t="s">
        <v>3360</v>
      </c>
      <c r="Q41687" t="s">
        <v>34</v>
      </c>
      <c r="R41687" t="s">
        <v>3448</v>
      </c>
      <c r="S41687" t="s">
        <v>3435</v>
      </c>
      <c r="T41687" t="s">
        <v>3359</v>
      </c>
      <c r="U41687">
        <v>399771412</v>
      </c>
      <c r="V41687" t="s">
        <v>3773</v>
      </c>
      <c r="W41687" t="s">
        <v>31</v>
      </c>
      <c r="X41687" t="s">
        <v>5584</v>
      </c>
      <c r="Y41687" s="2">
        <v>500000</v>
      </c>
    </row>
    <row r="41688" spans="1:25" x14ac:dyDescent="0.3">
      <c r="A41688" t="s">
        <v>3914</v>
      </c>
      <c r="B41688" s="1">
        <v>43370</v>
      </c>
      <c r="C41688">
        <v>254</v>
      </c>
      <c r="D41688">
        <v>16</v>
      </c>
      <c r="E41688">
        <v>288</v>
      </c>
      <c r="F41688">
        <v>10</v>
      </c>
      <c r="G41688">
        <v>2</v>
      </c>
      <c r="H41688" s="2">
        <v>183.94</v>
      </c>
      <c r="I41688" s="2">
        <v>367.88</v>
      </c>
      <c r="J41688" s="2">
        <v>340.29</v>
      </c>
      <c r="K41688" s="2">
        <v>27.59</v>
      </c>
      <c r="L41688" t="s">
        <v>418</v>
      </c>
      <c r="M41688" s="2">
        <v>170.14</v>
      </c>
      <c r="N41688" t="s">
        <v>390</v>
      </c>
      <c r="O41688" t="s">
        <v>3359</v>
      </c>
      <c r="P41688" t="s">
        <v>3360</v>
      </c>
      <c r="Q41688" t="s">
        <v>34</v>
      </c>
      <c r="R41688" t="s">
        <v>3448</v>
      </c>
      <c r="S41688" t="s">
        <v>3435</v>
      </c>
      <c r="T41688" t="s">
        <v>3359</v>
      </c>
      <c r="U41688">
        <v>399771412</v>
      </c>
      <c r="V41688" t="s">
        <v>3773</v>
      </c>
      <c r="W41688" t="s">
        <v>31</v>
      </c>
      <c r="X41688" t="s">
        <v>5584</v>
      </c>
      <c r="Y41688" s="2">
        <v>500000</v>
      </c>
    </row>
    <row r="41689" spans="1:25" x14ac:dyDescent="0.3">
      <c r="A41689" t="s">
        <v>3914</v>
      </c>
      <c r="B41689" s="1">
        <v>43370</v>
      </c>
      <c r="C41689">
        <v>242</v>
      </c>
      <c r="D41689">
        <v>16</v>
      </c>
      <c r="E41689">
        <v>288</v>
      </c>
      <c r="F41689">
        <v>10</v>
      </c>
      <c r="G41689">
        <v>2</v>
      </c>
      <c r="H41689" s="2">
        <v>780.82</v>
      </c>
      <c r="I41689" s="2">
        <v>1561.64</v>
      </c>
      <c r="J41689" s="2">
        <v>1444.51</v>
      </c>
      <c r="K41689" s="2">
        <v>117.13</v>
      </c>
      <c r="L41689" t="s">
        <v>398</v>
      </c>
      <c r="M41689" s="2">
        <v>722.26</v>
      </c>
      <c r="N41689" t="s">
        <v>390</v>
      </c>
      <c r="O41689" t="s">
        <v>3359</v>
      </c>
      <c r="P41689" t="s">
        <v>3360</v>
      </c>
      <c r="Q41689" t="s">
        <v>34</v>
      </c>
      <c r="R41689" t="s">
        <v>3448</v>
      </c>
      <c r="S41689" t="s">
        <v>3435</v>
      </c>
      <c r="T41689" t="s">
        <v>3359</v>
      </c>
      <c r="U41689">
        <v>399771412</v>
      </c>
      <c r="V41689" t="s">
        <v>3773</v>
      </c>
      <c r="W41689" t="s">
        <v>31</v>
      </c>
      <c r="X41689" t="s">
        <v>5584</v>
      </c>
      <c r="Y41689" s="2">
        <v>500000</v>
      </c>
    </row>
    <row r="41690" spans="1:25" x14ac:dyDescent="0.3">
      <c r="A41690" t="s">
        <v>3914</v>
      </c>
      <c r="B41690" s="1">
        <v>43370</v>
      </c>
      <c r="C41690">
        <v>369</v>
      </c>
      <c r="D41690">
        <v>16</v>
      </c>
      <c r="E41690">
        <v>288</v>
      </c>
      <c r="F41690">
        <v>10</v>
      </c>
      <c r="G41690">
        <v>2</v>
      </c>
      <c r="H41690" s="2">
        <v>1466.01</v>
      </c>
      <c r="I41690" s="2">
        <v>2932.02</v>
      </c>
      <c r="J41690" s="2">
        <v>3037.57</v>
      </c>
      <c r="K41690" s="2">
        <v>-105.55</v>
      </c>
      <c r="L41690" t="s">
        <v>218</v>
      </c>
      <c r="M41690" s="2">
        <v>1518.79</v>
      </c>
      <c r="N41690" t="s">
        <v>24</v>
      </c>
      <c r="O41690" t="s">
        <v>3359</v>
      </c>
      <c r="P41690" t="s">
        <v>3360</v>
      </c>
      <c r="Q41690" t="s">
        <v>34</v>
      </c>
      <c r="R41690" t="s">
        <v>3448</v>
      </c>
      <c r="S41690" t="s">
        <v>3435</v>
      </c>
      <c r="T41690" t="s">
        <v>3359</v>
      </c>
      <c r="U41690">
        <v>399771412</v>
      </c>
      <c r="V41690" t="s">
        <v>3773</v>
      </c>
      <c r="W41690" t="s">
        <v>31</v>
      </c>
      <c r="X41690" t="s">
        <v>5584</v>
      </c>
      <c r="Y41690" s="2">
        <v>500000</v>
      </c>
    </row>
    <row r="41691" spans="1:25" x14ac:dyDescent="0.3">
      <c r="A41691" t="s">
        <v>3914</v>
      </c>
      <c r="B41691" s="1">
        <v>43370</v>
      </c>
      <c r="C41691">
        <v>433</v>
      </c>
      <c r="D41691">
        <v>16</v>
      </c>
      <c r="E41691">
        <v>288</v>
      </c>
      <c r="F41691">
        <v>10</v>
      </c>
      <c r="G41691">
        <v>2</v>
      </c>
      <c r="H41691" s="2">
        <v>324.45</v>
      </c>
      <c r="I41691" s="2">
        <v>648.9</v>
      </c>
      <c r="J41691" s="2">
        <v>600.24</v>
      </c>
      <c r="K41691" s="2">
        <v>48.66</v>
      </c>
      <c r="L41691" t="s">
        <v>396</v>
      </c>
      <c r="M41691" s="2">
        <v>300.12</v>
      </c>
      <c r="N41691" t="s">
        <v>390</v>
      </c>
      <c r="O41691" t="s">
        <v>3359</v>
      </c>
      <c r="P41691" t="s">
        <v>3360</v>
      </c>
      <c r="Q41691" t="s">
        <v>34</v>
      </c>
      <c r="R41691" t="s">
        <v>3448</v>
      </c>
      <c r="S41691" t="s">
        <v>3435</v>
      </c>
      <c r="T41691" t="s">
        <v>3359</v>
      </c>
      <c r="U41691">
        <v>399771412</v>
      </c>
      <c r="V41691" t="s">
        <v>3773</v>
      </c>
      <c r="W41691" t="s">
        <v>31</v>
      </c>
      <c r="X41691" t="s">
        <v>5584</v>
      </c>
      <c r="Y41691" s="2">
        <v>500000</v>
      </c>
    </row>
    <row r="41692" spans="1:25" x14ac:dyDescent="0.3">
      <c r="A41692" t="s">
        <v>3914</v>
      </c>
      <c r="B41692" s="1">
        <v>43370</v>
      </c>
      <c r="C41692">
        <v>403</v>
      </c>
      <c r="D41692">
        <v>16</v>
      </c>
      <c r="E41692">
        <v>288</v>
      </c>
      <c r="F41692">
        <v>10</v>
      </c>
      <c r="G41692">
        <v>2</v>
      </c>
      <c r="H41692" s="2">
        <v>24.29</v>
      </c>
      <c r="I41692" s="2">
        <v>48.58</v>
      </c>
      <c r="J41692" s="2">
        <v>35.96</v>
      </c>
      <c r="K41692" s="2">
        <v>12.62</v>
      </c>
      <c r="L41692" t="s">
        <v>451</v>
      </c>
      <c r="M41692" s="2">
        <v>17.98</v>
      </c>
      <c r="N41692" t="s">
        <v>390</v>
      </c>
      <c r="O41692" t="s">
        <v>3359</v>
      </c>
      <c r="P41692" t="s">
        <v>3360</v>
      </c>
      <c r="Q41692" t="s">
        <v>34</v>
      </c>
      <c r="R41692" t="s">
        <v>3448</v>
      </c>
      <c r="S41692" t="s">
        <v>3435</v>
      </c>
      <c r="T41692" t="s">
        <v>3359</v>
      </c>
      <c r="U41692">
        <v>399771412</v>
      </c>
      <c r="V41692" t="s">
        <v>3773</v>
      </c>
      <c r="W41692" t="s">
        <v>31</v>
      </c>
      <c r="X41692" t="s">
        <v>5584</v>
      </c>
      <c r="Y41692" s="2">
        <v>500000</v>
      </c>
    </row>
    <row r="41693" spans="1:25" x14ac:dyDescent="0.3">
      <c r="A41693" t="s">
        <v>3914</v>
      </c>
      <c r="B41693" s="1">
        <v>43370</v>
      </c>
      <c r="C41693">
        <v>379</v>
      </c>
      <c r="D41693">
        <v>16</v>
      </c>
      <c r="E41693">
        <v>288</v>
      </c>
      <c r="F41693">
        <v>10</v>
      </c>
      <c r="G41693">
        <v>2</v>
      </c>
      <c r="H41693" s="2">
        <v>1308.94</v>
      </c>
      <c r="I41693" s="2">
        <v>2617.88</v>
      </c>
      <c r="J41693" s="2">
        <v>2641.37</v>
      </c>
      <c r="K41693" s="2">
        <v>-23.49</v>
      </c>
      <c r="L41693" t="s">
        <v>201</v>
      </c>
      <c r="M41693" s="2">
        <v>1320.68</v>
      </c>
      <c r="N41693" t="s">
        <v>24</v>
      </c>
      <c r="O41693" t="s">
        <v>3359</v>
      </c>
      <c r="P41693" t="s">
        <v>3360</v>
      </c>
      <c r="Q41693" t="s">
        <v>34</v>
      </c>
      <c r="R41693" t="s">
        <v>3448</v>
      </c>
      <c r="S41693" t="s">
        <v>3435</v>
      </c>
      <c r="T41693" t="s">
        <v>3359</v>
      </c>
      <c r="U41693">
        <v>399771412</v>
      </c>
      <c r="V41693" t="s">
        <v>3773</v>
      </c>
      <c r="W41693" t="s">
        <v>31</v>
      </c>
      <c r="X41693" t="s">
        <v>5584</v>
      </c>
      <c r="Y41693" s="2">
        <v>500000</v>
      </c>
    </row>
    <row r="41694" spans="1:25" x14ac:dyDescent="0.3">
      <c r="A41694" t="s">
        <v>3914</v>
      </c>
      <c r="B41694" s="1">
        <v>43370</v>
      </c>
      <c r="C41694">
        <v>327</v>
      </c>
      <c r="D41694">
        <v>16</v>
      </c>
      <c r="E41694">
        <v>288</v>
      </c>
      <c r="F41694">
        <v>10</v>
      </c>
      <c r="G41694">
        <v>2</v>
      </c>
      <c r="H41694" s="2">
        <v>469.79</v>
      </c>
      <c r="I41694" s="2">
        <v>939.58</v>
      </c>
      <c r="J41694" s="2">
        <v>973.41</v>
      </c>
      <c r="K41694" s="2">
        <v>-33.83</v>
      </c>
      <c r="L41694" t="s">
        <v>72</v>
      </c>
      <c r="M41694" s="2">
        <v>486.71</v>
      </c>
      <c r="N41694" t="s">
        <v>24</v>
      </c>
      <c r="O41694" t="s">
        <v>3359</v>
      </c>
      <c r="P41694" t="s">
        <v>3360</v>
      </c>
      <c r="Q41694" t="s">
        <v>34</v>
      </c>
      <c r="R41694" t="s">
        <v>3448</v>
      </c>
      <c r="S41694" t="s">
        <v>3435</v>
      </c>
      <c r="T41694" t="s">
        <v>3359</v>
      </c>
      <c r="U41694">
        <v>399771412</v>
      </c>
      <c r="V41694" t="s">
        <v>3773</v>
      </c>
      <c r="W41694" t="s">
        <v>31</v>
      </c>
      <c r="X41694" t="s">
        <v>5584</v>
      </c>
      <c r="Y41694" s="2">
        <v>500000</v>
      </c>
    </row>
    <row r="41695" spans="1:25" x14ac:dyDescent="0.3">
      <c r="A41695" t="s">
        <v>3914</v>
      </c>
      <c r="B41695" s="1">
        <v>43370</v>
      </c>
      <c r="C41695">
        <v>453</v>
      </c>
      <c r="D41695">
        <v>16</v>
      </c>
      <c r="E41695">
        <v>288</v>
      </c>
      <c r="F41695">
        <v>10</v>
      </c>
      <c r="G41695">
        <v>2</v>
      </c>
      <c r="H41695" s="2">
        <v>35.99</v>
      </c>
      <c r="I41695" s="2">
        <v>71.98</v>
      </c>
      <c r="J41695" s="2">
        <v>49.49</v>
      </c>
      <c r="K41695" s="2">
        <v>22.49</v>
      </c>
      <c r="L41695" t="s">
        <v>561</v>
      </c>
      <c r="M41695" s="2">
        <v>24.75</v>
      </c>
      <c r="N41695" t="s">
        <v>554</v>
      </c>
      <c r="O41695" t="s">
        <v>3359</v>
      </c>
      <c r="P41695" t="s">
        <v>3360</v>
      </c>
      <c r="Q41695" t="s">
        <v>34</v>
      </c>
      <c r="R41695" t="s">
        <v>3448</v>
      </c>
      <c r="S41695" t="s">
        <v>3435</v>
      </c>
      <c r="T41695" t="s">
        <v>3359</v>
      </c>
      <c r="U41695">
        <v>399771412</v>
      </c>
      <c r="V41695" t="s">
        <v>3773</v>
      </c>
      <c r="W41695" t="s">
        <v>31</v>
      </c>
      <c r="X41695" t="s">
        <v>5584</v>
      </c>
      <c r="Y41695" s="2">
        <v>500000</v>
      </c>
    </row>
    <row r="41696" spans="1:25" x14ac:dyDescent="0.3">
      <c r="A41696" t="s">
        <v>3914</v>
      </c>
      <c r="B41696" s="1">
        <v>43370</v>
      </c>
      <c r="C41696">
        <v>273</v>
      </c>
      <c r="D41696">
        <v>16</v>
      </c>
      <c r="E41696">
        <v>288</v>
      </c>
      <c r="F41696">
        <v>10</v>
      </c>
      <c r="G41696">
        <v>2</v>
      </c>
      <c r="H41696" s="2">
        <v>202.33</v>
      </c>
      <c r="I41696" s="2">
        <v>404.66</v>
      </c>
      <c r="J41696" s="2">
        <v>374.31</v>
      </c>
      <c r="K41696" s="2">
        <v>30.35</v>
      </c>
      <c r="L41696" t="s">
        <v>415</v>
      </c>
      <c r="M41696" s="2">
        <v>187.16</v>
      </c>
      <c r="N41696" t="s">
        <v>390</v>
      </c>
      <c r="O41696" t="s">
        <v>3359</v>
      </c>
      <c r="P41696" t="s">
        <v>3360</v>
      </c>
      <c r="Q41696" t="s">
        <v>34</v>
      </c>
      <c r="R41696" t="s">
        <v>3448</v>
      </c>
      <c r="S41696" t="s">
        <v>3435</v>
      </c>
      <c r="T41696" t="s">
        <v>3359</v>
      </c>
      <c r="U41696">
        <v>399771412</v>
      </c>
      <c r="V41696" t="s">
        <v>3773</v>
      </c>
      <c r="W41696" t="s">
        <v>31</v>
      </c>
      <c r="X41696" t="s">
        <v>5584</v>
      </c>
      <c r="Y41696" s="2">
        <v>500000</v>
      </c>
    </row>
    <row r="41697" spans="1:25" x14ac:dyDescent="0.3">
      <c r="A41697" t="s">
        <v>3914</v>
      </c>
      <c r="B41697" s="1">
        <v>43370</v>
      </c>
      <c r="C41697">
        <v>325</v>
      </c>
      <c r="D41697">
        <v>16</v>
      </c>
      <c r="E41697">
        <v>288</v>
      </c>
      <c r="F41697">
        <v>10</v>
      </c>
      <c r="G41697">
        <v>2</v>
      </c>
      <c r="H41697" s="2">
        <v>469.79</v>
      </c>
      <c r="I41697" s="2">
        <v>939.58</v>
      </c>
      <c r="J41697" s="2">
        <v>973.41</v>
      </c>
      <c r="K41697" s="2">
        <v>-33.83</v>
      </c>
      <c r="L41697" t="s">
        <v>33</v>
      </c>
      <c r="M41697" s="2">
        <v>486.71</v>
      </c>
      <c r="N41697" t="s">
        <v>24</v>
      </c>
      <c r="O41697" t="s">
        <v>3359</v>
      </c>
      <c r="P41697" t="s">
        <v>3360</v>
      </c>
      <c r="Q41697" t="s">
        <v>34</v>
      </c>
      <c r="R41697" t="s">
        <v>3448</v>
      </c>
      <c r="S41697" t="s">
        <v>3435</v>
      </c>
      <c r="T41697" t="s">
        <v>3359</v>
      </c>
      <c r="U41697">
        <v>399771412</v>
      </c>
      <c r="V41697" t="s">
        <v>3773</v>
      </c>
      <c r="W41697" t="s">
        <v>31</v>
      </c>
      <c r="X41697" t="s">
        <v>5584</v>
      </c>
      <c r="Y41697" s="2">
        <v>500000</v>
      </c>
    </row>
    <row r="41698" spans="1:25" x14ac:dyDescent="0.3">
      <c r="A41698" t="s">
        <v>3914</v>
      </c>
      <c r="B41698" s="1">
        <v>43370</v>
      </c>
      <c r="C41698">
        <v>422</v>
      </c>
      <c r="D41698">
        <v>16</v>
      </c>
      <c r="E41698">
        <v>288</v>
      </c>
      <c r="F41698">
        <v>10</v>
      </c>
      <c r="G41698">
        <v>2</v>
      </c>
      <c r="H41698" s="2">
        <v>67.540000000000006</v>
      </c>
      <c r="I41698" s="2">
        <v>135.08000000000001</v>
      </c>
      <c r="J41698" s="2">
        <v>99.96</v>
      </c>
      <c r="K41698" s="2">
        <v>35.119999999999997</v>
      </c>
      <c r="L41698" t="s">
        <v>397</v>
      </c>
      <c r="M41698" s="2">
        <v>49.98</v>
      </c>
      <c r="N41698" t="s">
        <v>390</v>
      </c>
      <c r="O41698" t="s">
        <v>3359</v>
      </c>
      <c r="P41698" t="s">
        <v>3360</v>
      </c>
      <c r="Q41698" t="s">
        <v>34</v>
      </c>
      <c r="R41698" t="s">
        <v>3448</v>
      </c>
      <c r="S41698" t="s">
        <v>3435</v>
      </c>
      <c r="T41698" t="s">
        <v>3359</v>
      </c>
      <c r="U41698">
        <v>399771412</v>
      </c>
      <c r="V41698" t="s">
        <v>3773</v>
      </c>
      <c r="W41698" t="s">
        <v>31</v>
      </c>
      <c r="X41698" t="s">
        <v>5584</v>
      </c>
      <c r="Y41698" s="2">
        <v>500000</v>
      </c>
    </row>
    <row r="41699" spans="1:25" x14ac:dyDescent="0.3">
      <c r="A41699" t="s">
        <v>3916</v>
      </c>
      <c r="B41699" s="1">
        <v>43462</v>
      </c>
      <c r="C41699">
        <v>387</v>
      </c>
      <c r="D41699">
        <v>16</v>
      </c>
      <c r="E41699">
        <v>288</v>
      </c>
      <c r="F41699">
        <v>10</v>
      </c>
      <c r="G41699">
        <v>2</v>
      </c>
      <c r="H41699" s="2">
        <v>600.26</v>
      </c>
      <c r="I41699" s="2">
        <v>1200.52</v>
      </c>
      <c r="J41699" s="2">
        <v>1211.3</v>
      </c>
      <c r="K41699" s="2">
        <v>-10.78</v>
      </c>
      <c r="L41699" t="s">
        <v>192</v>
      </c>
      <c r="M41699" s="2">
        <v>605.65</v>
      </c>
      <c r="N41699" t="s">
        <v>24</v>
      </c>
      <c r="O41699" t="s">
        <v>3359</v>
      </c>
      <c r="P41699" t="s">
        <v>3360</v>
      </c>
      <c r="Q41699" t="s">
        <v>34</v>
      </c>
      <c r="R41699" t="s">
        <v>3448</v>
      </c>
      <c r="S41699" t="s">
        <v>3435</v>
      </c>
      <c r="T41699" t="s">
        <v>3359</v>
      </c>
      <c r="U41699">
        <v>399771412</v>
      </c>
      <c r="V41699" t="s">
        <v>3773</v>
      </c>
      <c r="W41699" t="s">
        <v>31</v>
      </c>
      <c r="X41699" t="s">
        <v>5586</v>
      </c>
      <c r="Y41699" s="2">
        <v>500000</v>
      </c>
    </row>
    <row r="41700" spans="1:25" x14ac:dyDescent="0.3">
      <c r="A41700" t="s">
        <v>3916</v>
      </c>
      <c r="B41700" s="1">
        <v>43462</v>
      </c>
      <c r="C41700">
        <v>321</v>
      </c>
      <c r="D41700">
        <v>16</v>
      </c>
      <c r="E41700">
        <v>288</v>
      </c>
      <c r="F41700">
        <v>10</v>
      </c>
      <c r="G41700">
        <v>2</v>
      </c>
      <c r="H41700" s="2">
        <v>469.79</v>
      </c>
      <c r="I41700" s="2">
        <v>939.58</v>
      </c>
      <c r="J41700" s="2">
        <v>973.41</v>
      </c>
      <c r="K41700" s="2">
        <v>-33.83</v>
      </c>
      <c r="L41700" t="s">
        <v>78</v>
      </c>
      <c r="M41700" s="2">
        <v>486.71</v>
      </c>
      <c r="N41700" t="s">
        <v>24</v>
      </c>
      <c r="O41700" t="s">
        <v>3359</v>
      </c>
      <c r="P41700" t="s">
        <v>3360</v>
      </c>
      <c r="Q41700" t="s">
        <v>34</v>
      </c>
      <c r="R41700" t="s">
        <v>3448</v>
      </c>
      <c r="S41700" t="s">
        <v>3435</v>
      </c>
      <c r="T41700" t="s">
        <v>3359</v>
      </c>
      <c r="U41700">
        <v>399771412</v>
      </c>
      <c r="V41700" t="s">
        <v>3773</v>
      </c>
      <c r="W41700" t="s">
        <v>31</v>
      </c>
      <c r="X41700" t="s">
        <v>5586</v>
      </c>
      <c r="Y41700" s="2">
        <v>500000</v>
      </c>
    </row>
    <row r="41701" spans="1:25" x14ac:dyDescent="0.3">
      <c r="A41701" t="s">
        <v>3916</v>
      </c>
      <c r="B41701" s="1">
        <v>43462</v>
      </c>
      <c r="C41701">
        <v>323</v>
      </c>
      <c r="D41701">
        <v>16</v>
      </c>
      <c r="E41701">
        <v>288</v>
      </c>
      <c r="F41701">
        <v>10</v>
      </c>
      <c r="G41701">
        <v>2</v>
      </c>
      <c r="H41701" s="2">
        <v>469.79</v>
      </c>
      <c r="I41701" s="2">
        <v>939.58</v>
      </c>
      <c r="J41701" s="2">
        <v>973.41</v>
      </c>
      <c r="K41701" s="2">
        <v>-33.83</v>
      </c>
      <c r="L41701" t="s">
        <v>45</v>
      </c>
      <c r="M41701" s="2">
        <v>486.71</v>
      </c>
      <c r="N41701" t="s">
        <v>24</v>
      </c>
      <c r="O41701" t="s">
        <v>3359</v>
      </c>
      <c r="P41701" t="s">
        <v>3360</v>
      </c>
      <c r="Q41701" t="s">
        <v>34</v>
      </c>
      <c r="R41701" t="s">
        <v>3448</v>
      </c>
      <c r="S41701" t="s">
        <v>3435</v>
      </c>
      <c r="T41701" t="s">
        <v>3359</v>
      </c>
      <c r="U41701">
        <v>399771412</v>
      </c>
      <c r="V41701" t="s">
        <v>3773</v>
      </c>
      <c r="W41701" t="s">
        <v>31</v>
      </c>
      <c r="X41701" t="s">
        <v>5586</v>
      </c>
      <c r="Y41701" s="2">
        <v>500000</v>
      </c>
    </row>
    <row r="41702" spans="1:25" x14ac:dyDescent="0.3">
      <c r="A41702" t="s">
        <v>3916</v>
      </c>
      <c r="B41702" s="1">
        <v>43462</v>
      </c>
      <c r="C41702">
        <v>371</v>
      </c>
      <c r="D41702">
        <v>16</v>
      </c>
      <c r="E41702">
        <v>288</v>
      </c>
      <c r="F41702">
        <v>10</v>
      </c>
      <c r="G41702">
        <v>2</v>
      </c>
      <c r="H41702" s="2">
        <v>1308.94</v>
      </c>
      <c r="I41702" s="2">
        <v>2617.88</v>
      </c>
      <c r="J41702" s="2">
        <v>2641.37</v>
      </c>
      <c r="K41702" s="2">
        <v>-23.49</v>
      </c>
      <c r="L41702" t="s">
        <v>202</v>
      </c>
      <c r="M41702" s="2">
        <v>1320.68</v>
      </c>
      <c r="N41702" t="s">
        <v>24</v>
      </c>
      <c r="O41702" t="s">
        <v>3359</v>
      </c>
      <c r="P41702" t="s">
        <v>3360</v>
      </c>
      <c r="Q41702" t="s">
        <v>34</v>
      </c>
      <c r="R41702" t="s">
        <v>3448</v>
      </c>
      <c r="S41702" t="s">
        <v>3435</v>
      </c>
      <c r="T41702" t="s">
        <v>3359</v>
      </c>
      <c r="U41702">
        <v>399771412</v>
      </c>
      <c r="V41702" t="s">
        <v>3773</v>
      </c>
      <c r="W41702" t="s">
        <v>31</v>
      </c>
      <c r="X41702" t="s">
        <v>5586</v>
      </c>
      <c r="Y41702" s="2">
        <v>500000</v>
      </c>
    </row>
    <row r="41703" spans="1:25" x14ac:dyDescent="0.3">
      <c r="A41703" t="s">
        <v>3916</v>
      </c>
      <c r="B41703" s="1">
        <v>43462</v>
      </c>
      <c r="C41703">
        <v>224</v>
      </c>
      <c r="D41703">
        <v>16</v>
      </c>
      <c r="E41703">
        <v>288</v>
      </c>
      <c r="F41703">
        <v>10</v>
      </c>
      <c r="G41703">
        <v>2</v>
      </c>
      <c r="H41703" s="2">
        <v>5.19</v>
      </c>
      <c r="I41703" s="2">
        <v>10.38</v>
      </c>
      <c r="J41703" s="2">
        <v>10.46</v>
      </c>
      <c r="K41703" s="2">
        <v>-0.08</v>
      </c>
      <c r="L41703" t="s">
        <v>557</v>
      </c>
      <c r="M41703" s="2">
        <v>5.23</v>
      </c>
      <c r="N41703" t="s">
        <v>554</v>
      </c>
      <c r="O41703" t="s">
        <v>3359</v>
      </c>
      <c r="P41703" t="s">
        <v>3360</v>
      </c>
      <c r="Q41703" t="s">
        <v>34</v>
      </c>
      <c r="R41703" t="s">
        <v>3448</v>
      </c>
      <c r="S41703" t="s">
        <v>3435</v>
      </c>
      <c r="T41703" t="s">
        <v>3359</v>
      </c>
      <c r="U41703">
        <v>399771412</v>
      </c>
      <c r="V41703" t="s">
        <v>3773</v>
      </c>
      <c r="W41703" t="s">
        <v>31</v>
      </c>
      <c r="X41703" t="s">
        <v>5586</v>
      </c>
      <c r="Y41703" s="2">
        <v>500000</v>
      </c>
    </row>
    <row r="41704" spans="1:25" x14ac:dyDescent="0.3">
      <c r="A41704" t="s">
        <v>3916</v>
      </c>
      <c r="B41704" s="1">
        <v>43462</v>
      </c>
      <c r="C41704">
        <v>233</v>
      </c>
      <c r="D41704">
        <v>16</v>
      </c>
      <c r="E41704">
        <v>288</v>
      </c>
      <c r="F41704">
        <v>10</v>
      </c>
      <c r="G41704">
        <v>2</v>
      </c>
      <c r="H41704" s="2">
        <v>28.84</v>
      </c>
      <c r="I41704" s="2">
        <v>57.68</v>
      </c>
      <c r="J41704" s="2">
        <v>58.16</v>
      </c>
      <c r="K41704" s="2">
        <v>-0.48</v>
      </c>
      <c r="L41704" t="s">
        <v>553</v>
      </c>
      <c r="M41704" s="2">
        <v>29.08</v>
      </c>
      <c r="N41704" t="s">
        <v>554</v>
      </c>
      <c r="O41704" t="s">
        <v>3359</v>
      </c>
      <c r="P41704" t="s">
        <v>3360</v>
      </c>
      <c r="Q41704" t="s">
        <v>34</v>
      </c>
      <c r="R41704" t="s">
        <v>3448</v>
      </c>
      <c r="S41704" t="s">
        <v>3435</v>
      </c>
      <c r="T41704" t="s">
        <v>3359</v>
      </c>
      <c r="U41704">
        <v>399771412</v>
      </c>
      <c r="V41704" t="s">
        <v>3773</v>
      </c>
      <c r="W41704" t="s">
        <v>31</v>
      </c>
      <c r="X41704" t="s">
        <v>5586</v>
      </c>
      <c r="Y41704" s="2">
        <v>500000</v>
      </c>
    </row>
    <row r="41705" spans="1:25" x14ac:dyDescent="0.3">
      <c r="A41705" t="s">
        <v>3916</v>
      </c>
      <c r="B41705" s="1">
        <v>43462</v>
      </c>
      <c r="C41705">
        <v>325</v>
      </c>
      <c r="D41705">
        <v>16</v>
      </c>
      <c r="E41705">
        <v>288</v>
      </c>
      <c r="F41705">
        <v>10</v>
      </c>
      <c r="G41705">
        <v>2</v>
      </c>
      <c r="H41705" s="2">
        <v>469.79</v>
      </c>
      <c r="I41705" s="2">
        <v>939.58</v>
      </c>
      <c r="J41705" s="2">
        <v>973.41</v>
      </c>
      <c r="K41705" s="2">
        <v>-33.83</v>
      </c>
      <c r="L41705" t="s">
        <v>33</v>
      </c>
      <c r="M41705" s="2">
        <v>486.71</v>
      </c>
      <c r="N41705" t="s">
        <v>24</v>
      </c>
      <c r="O41705" t="s">
        <v>3359</v>
      </c>
      <c r="P41705" t="s">
        <v>3360</v>
      </c>
      <c r="Q41705" t="s">
        <v>34</v>
      </c>
      <c r="R41705" t="s">
        <v>3448</v>
      </c>
      <c r="S41705" t="s">
        <v>3435</v>
      </c>
      <c r="T41705" t="s">
        <v>3359</v>
      </c>
      <c r="U41705">
        <v>399771412</v>
      </c>
      <c r="V41705" t="s">
        <v>3773</v>
      </c>
      <c r="W41705" t="s">
        <v>31</v>
      </c>
      <c r="X41705" t="s">
        <v>5586</v>
      </c>
      <c r="Y41705" s="2">
        <v>500000</v>
      </c>
    </row>
    <row r="41706" spans="1:25" x14ac:dyDescent="0.3">
      <c r="A41706" t="s">
        <v>3916</v>
      </c>
      <c r="B41706" s="1">
        <v>43462</v>
      </c>
      <c r="C41706">
        <v>375</v>
      </c>
      <c r="D41706">
        <v>16</v>
      </c>
      <c r="E41706">
        <v>288</v>
      </c>
      <c r="F41706">
        <v>10</v>
      </c>
      <c r="G41706">
        <v>2</v>
      </c>
      <c r="H41706" s="2">
        <v>1308.94</v>
      </c>
      <c r="I41706" s="2">
        <v>2617.88</v>
      </c>
      <c r="J41706" s="2">
        <v>2641.37</v>
      </c>
      <c r="K41706" s="2">
        <v>-23.49</v>
      </c>
      <c r="L41706" t="s">
        <v>200</v>
      </c>
      <c r="M41706" s="2">
        <v>1320.68</v>
      </c>
      <c r="N41706" t="s">
        <v>24</v>
      </c>
      <c r="O41706" t="s">
        <v>3359</v>
      </c>
      <c r="P41706" t="s">
        <v>3360</v>
      </c>
      <c r="Q41706" t="s">
        <v>34</v>
      </c>
      <c r="R41706" t="s">
        <v>3448</v>
      </c>
      <c r="S41706" t="s">
        <v>3435</v>
      </c>
      <c r="T41706" t="s">
        <v>3359</v>
      </c>
      <c r="U41706">
        <v>399771412</v>
      </c>
      <c r="V41706" t="s">
        <v>3773</v>
      </c>
      <c r="W41706" t="s">
        <v>31</v>
      </c>
      <c r="X41706" t="s">
        <v>5586</v>
      </c>
      <c r="Y41706" s="2">
        <v>500000</v>
      </c>
    </row>
    <row r="41707" spans="1:25" x14ac:dyDescent="0.3">
      <c r="A41707" t="s">
        <v>3916</v>
      </c>
      <c r="B41707" s="1">
        <v>43462</v>
      </c>
      <c r="C41707">
        <v>422</v>
      </c>
      <c r="D41707">
        <v>16</v>
      </c>
      <c r="E41707">
        <v>288</v>
      </c>
      <c r="F41707">
        <v>10</v>
      </c>
      <c r="G41707">
        <v>2</v>
      </c>
      <c r="H41707" s="2">
        <v>67.540000000000006</v>
      </c>
      <c r="I41707" s="2">
        <v>135.08000000000001</v>
      </c>
      <c r="J41707" s="2">
        <v>99.96</v>
      </c>
      <c r="K41707" s="2">
        <v>35.119999999999997</v>
      </c>
      <c r="L41707" t="s">
        <v>397</v>
      </c>
      <c r="M41707" s="2">
        <v>49.98</v>
      </c>
      <c r="N41707" t="s">
        <v>390</v>
      </c>
      <c r="O41707" t="s">
        <v>3359</v>
      </c>
      <c r="P41707" t="s">
        <v>3360</v>
      </c>
      <c r="Q41707" t="s">
        <v>34</v>
      </c>
      <c r="R41707" t="s">
        <v>3448</v>
      </c>
      <c r="S41707" t="s">
        <v>3435</v>
      </c>
      <c r="T41707" t="s">
        <v>3359</v>
      </c>
      <c r="U41707">
        <v>399771412</v>
      </c>
      <c r="V41707" t="s">
        <v>3773</v>
      </c>
      <c r="W41707" t="s">
        <v>31</v>
      </c>
      <c r="X41707" t="s">
        <v>5586</v>
      </c>
      <c r="Y41707" s="2">
        <v>500000</v>
      </c>
    </row>
    <row r="41708" spans="1:25" x14ac:dyDescent="0.3">
      <c r="A41708" t="s">
        <v>3916</v>
      </c>
      <c r="B41708" s="1">
        <v>43462</v>
      </c>
      <c r="C41708">
        <v>331</v>
      </c>
      <c r="D41708">
        <v>16</v>
      </c>
      <c r="E41708">
        <v>288</v>
      </c>
      <c r="F41708">
        <v>10</v>
      </c>
      <c r="G41708">
        <v>2</v>
      </c>
      <c r="H41708" s="2">
        <v>469.79</v>
      </c>
      <c r="I41708" s="2">
        <v>939.58</v>
      </c>
      <c r="J41708" s="2">
        <v>973.41</v>
      </c>
      <c r="K41708" s="2">
        <v>-33.83</v>
      </c>
      <c r="L41708" t="s">
        <v>38</v>
      </c>
      <c r="M41708" s="2">
        <v>486.71</v>
      </c>
      <c r="N41708" t="s">
        <v>24</v>
      </c>
      <c r="O41708" t="s">
        <v>3359</v>
      </c>
      <c r="P41708" t="s">
        <v>3360</v>
      </c>
      <c r="Q41708" t="s">
        <v>34</v>
      </c>
      <c r="R41708" t="s">
        <v>3448</v>
      </c>
      <c r="S41708" t="s">
        <v>3435</v>
      </c>
      <c r="T41708" t="s">
        <v>3359</v>
      </c>
      <c r="U41708">
        <v>399771412</v>
      </c>
      <c r="V41708" t="s">
        <v>3773</v>
      </c>
      <c r="W41708" t="s">
        <v>31</v>
      </c>
      <c r="X41708" t="s">
        <v>5586</v>
      </c>
      <c r="Y41708" s="2">
        <v>500000</v>
      </c>
    </row>
    <row r="41709" spans="1:25" x14ac:dyDescent="0.3">
      <c r="A41709" t="s">
        <v>3916</v>
      </c>
      <c r="B41709" s="1">
        <v>43462</v>
      </c>
      <c r="C41709">
        <v>389</v>
      </c>
      <c r="D41709">
        <v>16</v>
      </c>
      <c r="E41709">
        <v>288</v>
      </c>
      <c r="F41709">
        <v>10</v>
      </c>
      <c r="G41709">
        <v>2</v>
      </c>
      <c r="H41709" s="2">
        <v>600.26</v>
      </c>
      <c r="I41709" s="2">
        <v>1200.52</v>
      </c>
      <c r="J41709" s="2">
        <v>1211.3</v>
      </c>
      <c r="K41709" s="2">
        <v>-10.78</v>
      </c>
      <c r="L41709" t="s">
        <v>191</v>
      </c>
      <c r="M41709" s="2">
        <v>605.65</v>
      </c>
      <c r="N41709" t="s">
        <v>24</v>
      </c>
      <c r="O41709" t="s">
        <v>3359</v>
      </c>
      <c r="P41709" t="s">
        <v>3360</v>
      </c>
      <c r="Q41709" t="s">
        <v>34</v>
      </c>
      <c r="R41709" t="s">
        <v>3448</v>
      </c>
      <c r="S41709" t="s">
        <v>3435</v>
      </c>
      <c r="T41709" t="s">
        <v>3359</v>
      </c>
      <c r="U41709">
        <v>399771412</v>
      </c>
      <c r="V41709" t="s">
        <v>3773</v>
      </c>
      <c r="W41709" t="s">
        <v>31</v>
      </c>
      <c r="X41709" t="s">
        <v>5586</v>
      </c>
      <c r="Y41709" s="2">
        <v>500000</v>
      </c>
    </row>
    <row r="41710" spans="1:25" x14ac:dyDescent="0.3">
      <c r="A41710" t="s">
        <v>3916</v>
      </c>
      <c r="B41710" s="1">
        <v>43462</v>
      </c>
      <c r="C41710">
        <v>236</v>
      </c>
      <c r="D41710">
        <v>16</v>
      </c>
      <c r="E41710">
        <v>288</v>
      </c>
      <c r="F41710">
        <v>10</v>
      </c>
      <c r="G41710">
        <v>2</v>
      </c>
      <c r="H41710" s="2">
        <v>28.84</v>
      </c>
      <c r="I41710" s="2">
        <v>57.68</v>
      </c>
      <c r="J41710" s="2">
        <v>58.16</v>
      </c>
      <c r="K41710" s="2">
        <v>-0.48</v>
      </c>
      <c r="L41710" t="s">
        <v>555</v>
      </c>
      <c r="M41710" s="2">
        <v>29.08</v>
      </c>
      <c r="N41710" t="s">
        <v>554</v>
      </c>
      <c r="O41710" t="s">
        <v>3359</v>
      </c>
      <c r="P41710" t="s">
        <v>3360</v>
      </c>
      <c r="Q41710" t="s">
        <v>34</v>
      </c>
      <c r="R41710" t="s">
        <v>3448</v>
      </c>
      <c r="S41710" t="s">
        <v>3435</v>
      </c>
      <c r="T41710" t="s">
        <v>3359</v>
      </c>
      <c r="U41710">
        <v>399771412</v>
      </c>
      <c r="V41710" t="s">
        <v>3773</v>
      </c>
      <c r="W41710" t="s">
        <v>31</v>
      </c>
      <c r="X41710" t="s">
        <v>5586</v>
      </c>
      <c r="Y41710" s="2">
        <v>500000</v>
      </c>
    </row>
    <row r="41711" spans="1:25" x14ac:dyDescent="0.3">
      <c r="A41711" t="s">
        <v>3914</v>
      </c>
      <c r="B41711" s="1">
        <v>43370</v>
      </c>
      <c r="C41711">
        <v>321</v>
      </c>
      <c r="D41711">
        <v>16</v>
      </c>
      <c r="E41711">
        <v>288</v>
      </c>
      <c r="F41711">
        <v>10</v>
      </c>
      <c r="G41711">
        <v>1</v>
      </c>
      <c r="H41711" s="2">
        <v>469.79</v>
      </c>
      <c r="I41711" s="2">
        <v>469.79</v>
      </c>
      <c r="J41711" s="2">
        <v>486.71</v>
      </c>
      <c r="K41711" s="2">
        <v>-16.920000000000002</v>
      </c>
      <c r="L41711" t="s">
        <v>78</v>
      </c>
      <c r="M41711" s="2">
        <v>486.71</v>
      </c>
      <c r="N41711" t="s">
        <v>24</v>
      </c>
      <c r="O41711" t="s">
        <v>3359</v>
      </c>
      <c r="P41711" t="s">
        <v>3360</v>
      </c>
      <c r="Q41711" t="s">
        <v>34</v>
      </c>
      <c r="R41711" t="s">
        <v>3448</v>
      </c>
      <c r="S41711" t="s">
        <v>3435</v>
      </c>
      <c r="T41711" t="s">
        <v>3359</v>
      </c>
      <c r="U41711">
        <v>399771412</v>
      </c>
      <c r="V41711" t="s">
        <v>3773</v>
      </c>
      <c r="W41711" t="s">
        <v>31</v>
      </c>
      <c r="X41711" t="s">
        <v>5584</v>
      </c>
      <c r="Y41711" s="2">
        <v>500000</v>
      </c>
    </row>
    <row r="41712" spans="1:25" x14ac:dyDescent="0.3">
      <c r="A41712" t="s">
        <v>3914</v>
      </c>
      <c r="B41712" s="1">
        <v>43370</v>
      </c>
      <c r="C41712">
        <v>333</v>
      </c>
      <c r="D41712">
        <v>16</v>
      </c>
      <c r="E41712">
        <v>288</v>
      </c>
      <c r="F41712">
        <v>10</v>
      </c>
      <c r="G41712">
        <v>1</v>
      </c>
      <c r="H41712" s="2">
        <v>469.79</v>
      </c>
      <c r="I41712" s="2">
        <v>469.79</v>
      </c>
      <c r="J41712" s="2">
        <v>486.71</v>
      </c>
      <c r="K41712" s="2">
        <v>-16.920000000000002</v>
      </c>
      <c r="L41712" t="s">
        <v>48</v>
      </c>
      <c r="M41712" s="2">
        <v>486.71</v>
      </c>
      <c r="N41712" t="s">
        <v>24</v>
      </c>
      <c r="O41712" t="s">
        <v>3359</v>
      </c>
      <c r="P41712" t="s">
        <v>3360</v>
      </c>
      <c r="Q41712" t="s">
        <v>34</v>
      </c>
      <c r="R41712" t="s">
        <v>3448</v>
      </c>
      <c r="S41712" t="s">
        <v>3435</v>
      </c>
      <c r="T41712" t="s">
        <v>3359</v>
      </c>
      <c r="U41712">
        <v>399771412</v>
      </c>
      <c r="V41712" t="s">
        <v>3773</v>
      </c>
      <c r="W41712" t="s">
        <v>31</v>
      </c>
      <c r="X41712" t="s">
        <v>5584</v>
      </c>
      <c r="Y41712" s="2">
        <v>500000</v>
      </c>
    </row>
    <row r="41713" spans="1:25" x14ac:dyDescent="0.3">
      <c r="A41713" t="s">
        <v>3914</v>
      </c>
      <c r="B41713" s="1">
        <v>43370</v>
      </c>
      <c r="C41713">
        <v>460</v>
      </c>
      <c r="D41713">
        <v>16</v>
      </c>
      <c r="E41713">
        <v>288</v>
      </c>
      <c r="F41713">
        <v>10</v>
      </c>
      <c r="G41713">
        <v>1</v>
      </c>
      <c r="H41713" s="2">
        <v>53.99</v>
      </c>
      <c r="I41713" s="2">
        <v>53.99</v>
      </c>
      <c r="J41713" s="2">
        <v>37.119999999999997</v>
      </c>
      <c r="K41713" s="2">
        <v>16.87</v>
      </c>
      <c r="L41713" t="s">
        <v>559</v>
      </c>
      <c r="M41713" s="2">
        <v>37.119999999999997</v>
      </c>
      <c r="N41713" t="s">
        <v>554</v>
      </c>
      <c r="O41713" t="s">
        <v>3359</v>
      </c>
      <c r="P41713" t="s">
        <v>3360</v>
      </c>
      <c r="Q41713" t="s">
        <v>34</v>
      </c>
      <c r="R41713" t="s">
        <v>3448</v>
      </c>
      <c r="S41713" t="s">
        <v>3435</v>
      </c>
      <c r="T41713" t="s">
        <v>3359</v>
      </c>
      <c r="U41713">
        <v>399771412</v>
      </c>
      <c r="V41713" t="s">
        <v>3773</v>
      </c>
      <c r="W41713" t="s">
        <v>31</v>
      </c>
      <c r="X41713" t="s">
        <v>5584</v>
      </c>
      <c r="Y41713" s="2">
        <v>500000</v>
      </c>
    </row>
    <row r="41714" spans="1:25" x14ac:dyDescent="0.3">
      <c r="A41714" t="s">
        <v>3914</v>
      </c>
      <c r="B41714" s="1">
        <v>43370</v>
      </c>
      <c r="C41714">
        <v>368</v>
      </c>
      <c r="D41714">
        <v>16</v>
      </c>
      <c r="E41714">
        <v>288</v>
      </c>
      <c r="F41714">
        <v>10</v>
      </c>
      <c r="G41714">
        <v>1</v>
      </c>
      <c r="H41714" s="2">
        <v>1466.01</v>
      </c>
      <c r="I41714" s="2">
        <v>1466.01</v>
      </c>
      <c r="J41714" s="2">
        <v>1518.79</v>
      </c>
      <c r="K41714" s="2">
        <v>-52.78</v>
      </c>
      <c r="L41714" t="s">
        <v>189</v>
      </c>
      <c r="M41714" s="2">
        <v>1518.79</v>
      </c>
      <c r="N41714" t="s">
        <v>24</v>
      </c>
      <c r="O41714" t="s">
        <v>3359</v>
      </c>
      <c r="P41714" t="s">
        <v>3360</v>
      </c>
      <c r="Q41714" t="s">
        <v>34</v>
      </c>
      <c r="R41714" t="s">
        <v>3448</v>
      </c>
      <c r="S41714" t="s">
        <v>3435</v>
      </c>
      <c r="T41714" t="s">
        <v>3359</v>
      </c>
      <c r="U41714">
        <v>399771412</v>
      </c>
      <c r="V41714" t="s">
        <v>3773</v>
      </c>
      <c r="W41714" t="s">
        <v>31</v>
      </c>
      <c r="X41714" t="s">
        <v>5584</v>
      </c>
      <c r="Y41714" s="2">
        <v>500000</v>
      </c>
    </row>
    <row r="41715" spans="1:25" x14ac:dyDescent="0.3">
      <c r="A41715" t="s">
        <v>3914</v>
      </c>
      <c r="B41715" s="1">
        <v>43370</v>
      </c>
      <c r="C41715">
        <v>230</v>
      </c>
      <c r="D41715">
        <v>16</v>
      </c>
      <c r="E41715">
        <v>288</v>
      </c>
      <c r="F41715">
        <v>10</v>
      </c>
      <c r="G41715">
        <v>1</v>
      </c>
      <c r="H41715" s="2">
        <v>28.84</v>
      </c>
      <c r="I41715" s="2">
        <v>28.84</v>
      </c>
      <c r="J41715" s="2">
        <v>29.08</v>
      </c>
      <c r="K41715" s="2">
        <v>-0.24</v>
      </c>
      <c r="L41715" t="s">
        <v>556</v>
      </c>
      <c r="M41715" s="2">
        <v>29.08</v>
      </c>
      <c r="N41715" t="s">
        <v>554</v>
      </c>
      <c r="O41715" t="s">
        <v>3359</v>
      </c>
      <c r="P41715" t="s">
        <v>3360</v>
      </c>
      <c r="Q41715" t="s">
        <v>34</v>
      </c>
      <c r="R41715" t="s">
        <v>3448</v>
      </c>
      <c r="S41715" t="s">
        <v>3435</v>
      </c>
      <c r="T41715" t="s">
        <v>3359</v>
      </c>
      <c r="U41715">
        <v>399771412</v>
      </c>
      <c r="V41715" t="s">
        <v>3773</v>
      </c>
      <c r="W41715" t="s">
        <v>31</v>
      </c>
      <c r="X41715" t="s">
        <v>5584</v>
      </c>
      <c r="Y41715" s="2">
        <v>500000</v>
      </c>
    </row>
    <row r="41716" spans="1:25" x14ac:dyDescent="0.3">
      <c r="A41716" t="s">
        <v>3914</v>
      </c>
      <c r="B41716" s="1">
        <v>43370</v>
      </c>
      <c r="C41716">
        <v>415</v>
      </c>
      <c r="D41716">
        <v>16</v>
      </c>
      <c r="E41716">
        <v>288</v>
      </c>
      <c r="F41716">
        <v>10</v>
      </c>
      <c r="G41716">
        <v>1</v>
      </c>
      <c r="H41716" s="2">
        <v>198.04</v>
      </c>
      <c r="I41716" s="2">
        <v>198.04</v>
      </c>
      <c r="J41716" s="2">
        <v>146.55000000000001</v>
      </c>
      <c r="K41716" s="2">
        <v>51.49</v>
      </c>
      <c r="L41716" t="s">
        <v>436</v>
      </c>
      <c r="M41716" s="2">
        <v>146.55000000000001</v>
      </c>
      <c r="N41716" t="s">
        <v>390</v>
      </c>
      <c r="O41716" t="s">
        <v>3359</v>
      </c>
      <c r="P41716" t="s">
        <v>3360</v>
      </c>
      <c r="Q41716" t="s">
        <v>34</v>
      </c>
      <c r="R41716" t="s">
        <v>3448</v>
      </c>
      <c r="S41716" t="s">
        <v>3435</v>
      </c>
      <c r="T41716" t="s">
        <v>3359</v>
      </c>
      <c r="U41716">
        <v>399771412</v>
      </c>
      <c r="V41716" t="s">
        <v>3773</v>
      </c>
      <c r="W41716" t="s">
        <v>31</v>
      </c>
      <c r="X41716" t="s">
        <v>5584</v>
      </c>
      <c r="Y41716" s="2">
        <v>500000</v>
      </c>
    </row>
    <row r="41717" spans="1:25" x14ac:dyDescent="0.3">
      <c r="A41717" t="s">
        <v>3914</v>
      </c>
      <c r="B41717" s="1">
        <v>43370</v>
      </c>
      <c r="C41717">
        <v>335</v>
      </c>
      <c r="D41717">
        <v>16</v>
      </c>
      <c r="E41717">
        <v>288</v>
      </c>
      <c r="F41717">
        <v>10</v>
      </c>
      <c r="G41717">
        <v>1</v>
      </c>
      <c r="H41717" s="2">
        <v>469.79</v>
      </c>
      <c r="I41717" s="2">
        <v>469.79</v>
      </c>
      <c r="J41717" s="2">
        <v>486.71</v>
      </c>
      <c r="K41717" s="2">
        <v>-16.920000000000002</v>
      </c>
      <c r="L41717" t="s">
        <v>40</v>
      </c>
      <c r="M41717" s="2">
        <v>486.71</v>
      </c>
      <c r="N41717" t="s">
        <v>24</v>
      </c>
      <c r="O41717" t="s">
        <v>3359</v>
      </c>
      <c r="P41717" t="s">
        <v>3360</v>
      </c>
      <c r="Q41717" t="s">
        <v>34</v>
      </c>
      <c r="R41717" t="s">
        <v>3448</v>
      </c>
      <c r="S41717" t="s">
        <v>3435</v>
      </c>
      <c r="T41717" t="s">
        <v>3359</v>
      </c>
      <c r="U41717">
        <v>399771412</v>
      </c>
      <c r="V41717" t="s">
        <v>3773</v>
      </c>
      <c r="W41717" t="s">
        <v>31</v>
      </c>
      <c r="X41717" t="s">
        <v>5584</v>
      </c>
      <c r="Y41717" s="2">
        <v>500000</v>
      </c>
    </row>
    <row r="41718" spans="1:25" x14ac:dyDescent="0.3">
      <c r="A41718" t="s">
        <v>3914</v>
      </c>
      <c r="B41718" s="1">
        <v>43370</v>
      </c>
      <c r="C41718">
        <v>337</v>
      </c>
      <c r="D41718">
        <v>16</v>
      </c>
      <c r="E41718">
        <v>288</v>
      </c>
      <c r="F41718">
        <v>10</v>
      </c>
      <c r="G41718">
        <v>1</v>
      </c>
      <c r="H41718" s="2">
        <v>469.79</v>
      </c>
      <c r="I41718" s="2">
        <v>469.79</v>
      </c>
      <c r="J41718" s="2">
        <v>486.71</v>
      </c>
      <c r="K41718" s="2">
        <v>-16.920000000000002</v>
      </c>
      <c r="L41718" t="s">
        <v>100</v>
      </c>
      <c r="M41718" s="2">
        <v>486.71</v>
      </c>
      <c r="N41718" t="s">
        <v>24</v>
      </c>
      <c r="O41718" t="s">
        <v>3359</v>
      </c>
      <c r="P41718" t="s">
        <v>3360</v>
      </c>
      <c r="Q41718" t="s">
        <v>34</v>
      </c>
      <c r="R41718" t="s">
        <v>3448</v>
      </c>
      <c r="S41718" t="s">
        <v>3435</v>
      </c>
      <c r="T41718" t="s">
        <v>3359</v>
      </c>
      <c r="U41718">
        <v>399771412</v>
      </c>
      <c r="V41718" t="s">
        <v>3773</v>
      </c>
      <c r="W41718" t="s">
        <v>31</v>
      </c>
      <c r="X41718" t="s">
        <v>5584</v>
      </c>
      <c r="Y41718" s="2">
        <v>500000</v>
      </c>
    </row>
    <row r="41719" spans="1:25" x14ac:dyDescent="0.3">
      <c r="A41719" t="s">
        <v>3914</v>
      </c>
      <c r="B41719" s="1">
        <v>43370</v>
      </c>
      <c r="C41719">
        <v>414</v>
      </c>
      <c r="D41719">
        <v>16</v>
      </c>
      <c r="E41719">
        <v>288</v>
      </c>
      <c r="F41719">
        <v>10</v>
      </c>
      <c r="G41719">
        <v>1</v>
      </c>
      <c r="H41719" s="2">
        <v>149.03</v>
      </c>
      <c r="I41719" s="2">
        <v>149.03</v>
      </c>
      <c r="J41719" s="2">
        <v>110.28</v>
      </c>
      <c r="K41719" s="2">
        <v>38.75</v>
      </c>
      <c r="L41719" t="s">
        <v>420</v>
      </c>
      <c r="M41719" s="2">
        <v>110.28</v>
      </c>
      <c r="N41719" t="s">
        <v>390</v>
      </c>
      <c r="O41719" t="s">
        <v>3359</v>
      </c>
      <c r="P41719" t="s">
        <v>3360</v>
      </c>
      <c r="Q41719" t="s">
        <v>34</v>
      </c>
      <c r="R41719" t="s">
        <v>3448</v>
      </c>
      <c r="S41719" t="s">
        <v>3435</v>
      </c>
      <c r="T41719" t="s">
        <v>3359</v>
      </c>
      <c r="U41719">
        <v>399771412</v>
      </c>
      <c r="V41719" t="s">
        <v>3773</v>
      </c>
      <c r="W41719" t="s">
        <v>31</v>
      </c>
      <c r="X41719" t="s">
        <v>5584</v>
      </c>
      <c r="Y41719" s="2">
        <v>500000</v>
      </c>
    </row>
    <row r="41720" spans="1:25" x14ac:dyDescent="0.3">
      <c r="A41720" t="s">
        <v>3914</v>
      </c>
      <c r="B41720" s="1">
        <v>43370</v>
      </c>
      <c r="C41720">
        <v>265</v>
      </c>
      <c r="D41720">
        <v>16</v>
      </c>
      <c r="E41720">
        <v>288</v>
      </c>
      <c r="F41720">
        <v>10</v>
      </c>
      <c r="G41720">
        <v>1</v>
      </c>
      <c r="H41720" s="2">
        <v>202.33</v>
      </c>
      <c r="I41720" s="2">
        <v>202.33</v>
      </c>
      <c r="J41720" s="2">
        <v>187.16</v>
      </c>
      <c r="K41720" s="2">
        <v>15.17</v>
      </c>
      <c r="L41720" t="s">
        <v>417</v>
      </c>
      <c r="M41720" s="2">
        <v>187.16</v>
      </c>
      <c r="N41720" t="s">
        <v>390</v>
      </c>
      <c r="O41720" t="s">
        <v>3359</v>
      </c>
      <c r="P41720" t="s">
        <v>3360</v>
      </c>
      <c r="Q41720" t="s">
        <v>34</v>
      </c>
      <c r="R41720" t="s">
        <v>3448</v>
      </c>
      <c r="S41720" t="s">
        <v>3435</v>
      </c>
      <c r="T41720" t="s">
        <v>3359</v>
      </c>
      <c r="U41720">
        <v>399771412</v>
      </c>
      <c r="V41720" t="s">
        <v>3773</v>
      </c>
      <c r="W41720" t="s">
        <v>31</v>
      </c>
      <c r="X41720" t="s">
        <v>5584</v>
      </c>
      <c r="Y41720" s="2">
        <v>500000</v>
      </c>
    </row>
    <row r="41721" spans="1:25" x14ac:dyDescent="0.3">
      <c r="A41721" t="s">
        <v>3914</v>
      </c>
      <c r="B41721" s="1">
        <v>43370</v>
      </c>
      <c r="C41721">
        <v>371</v>
      </c>
      <c r="D41721">
        <v>16</v>
      </c>
      <c r="E41721">
        <v>288</v>
      </c>
      <c r="F41721">
        <v>10</v>
      </c>
      <c r="G41721">
        <v>1</v>
      </c>
      <c r="H41721" s="2">
        <v>1308.94</v>
      </c>
      <c r="I41721" s="2">
        <v>1308.94</v>
      </c>
      <c r="J41721" s="2">
        <v>1320.68</v>
      </c>
      <c r="K41721" s="2">
        <v>-11.74</v>
      </c>
      <c r="L41721" t="s">
        <v>202</v>
      </c>
      <c r="M41721" s="2">
        <v>1320.68</v>
      </c>
      <c r="N41721" t="s">
        <v>24</v>
      </c>
      <c r="O41721" t="s">
        <v>3359</v>
      </c>
      <c r="P41721" t="s">
        <v>3360</v>
      </c>
      <c r="Q41721" t="s">
        <v>34</v>
      </c>
      <c r="R41721" t="s">
        <v>3448</v>
      </c>
      <c r="S41721" t="s">
        <v>3435</v>
      </c>
      <c r="T41721" t="s">
        <v>3359</v>
      </c>
      <c r="U41721">
        <v>399771412</v>
      </c>
      <c r="V41721" t="s">
        <v>3773</v>
      </c>
      <c r="W41721" t="s">
        <v>31</v>
      </c>
      <c r="X41721" t="s">
        <v>5584</v>
      </c>
      <c r="Y41721" s="2">
        <v>500000</v>
      </c>
    </row>
    <row r="41722" spans="1:25" x14ac:dyDescent="0.3">
      <c r="A41722" t="s">
        <v>3914</v>
      </c>
      <c r="B41722" s="1">
        <v>43370</v>
      </c>
      <c r="C41722">
        <v>407</v>
      </c>
      <c r="D41722">
        <v>16</v>
      </c>
      <c r="E41722">
        <v>288</v>
      </c>
      <c r="F41722">
        <v>10</v>
      </c>
      <c r="G41722">
        <v>1</v>
      </c>
      <c r="H41722" s="2">
        <v>65.599999999999994</v>
      </c>
      <c r="I41722" s="2">
        <v>65.599999999999994</v>
      </c>
      <c r="J41722" s="2">
        <v>48.55</v>
      </c>
      <c r="K41722" s="2">
        <v>17.05</v>
      </c>
      <c r="L41722" t="s">
        <v>423</v>
      </c>
      <c r="M41722" s="2">
        <v>48.55</v>
      </c>
      <c r="N41722" t="s">
        <v>390</v>
      </c>
      <c r="O41722" t="s">
        <v>3359</v>
      </c>
      <c r="P41722" t="s">
        <v>3360</v>
      </c>
      <c r="Q41722" t="s">
        <v>34</v>
      </c>
      <c r="R41722" t="s">
        <v>3448</v>
      </c>
      <c r="S41722" t="s">
        <v>3435</v>
      </c>
      <c r="T41722" t="s">
        <v>3359</v>
      </c>
      <c r="U41722">
        <v>399771412</v>
      </c>
      <c r="V41722" t="s">
        <v>3773</v>
      </c>
      <c r="W41722" t="s">
        <v>31</v>
      </c>
      <c r="X41722" t="s">
        <v>5584</v>
      </c>
      <c r="Y41722" s="2">
        <v>500000</v>
      </c>
    </row>
    <row r="41723" spans="1:25" x14ac:dyDescent="0.3">
      <c r="A41723" t="s">
        <v>3914</v>
      </c>
      <c r="B41723" s="1">
        <v>43370</v>
      </c>
      <c r="C41723">
        <v>239</v>
      </c>
      <c r="D41723">
        <v>16</v>
      </c>
      <c r="E41723">
        <v>288</v>
      </c>
      <c r="F41723">
        <v>10</v>
      </c>
      <c r="G41723">
        <v>1</v>
      </c>
      <c r="H41723" s="2">
        <v>780.82</v>
      </c>
      <c r="I41723" s="2">
        <v>780.82</v>
      </c>
      <c r="J41723" s="2">
        <v>722.26</v>
      </c>
      <c r="K41723" s="2">
        <v>58.56</v>
      </c>
      <c r="L41723" t="s">
        <v>419</v>
      </c>
      <c r="M41723" s="2">
        <v>722.26</v>
      </c>
      <c r="N41723" t="s">
        <v>390</v>
      </c>
      <c r="O41723" t="s">
        <v>3359</v>
      </c>
      <c r="P41723" t="s">
        <v>3360</v>
      </c>
      <c r="Q41723" t="s">
        <v>34</v>
      </c>
      <c r="R41723" t="s">
        <v>3448</v>
      </c>
      <c r="S41723" t="s">
        <v>3435</v>
      </c>
      <c r="T41723" t="s">
        <v>3359</v>
      </c>
      <c r="U41723">
        <v>399771412</v>
      </c>
      <c r="V41723" t="s">
        <v>3773</v>
      </c>
      <c r="W41723" t="s">
        <v>31</v>
      </c>
      <c r="X41723" t="s">
        <v>5584</v>
      </c>
      <c r="Y41723" s="2">
        <v>500000</v>
      </c>
    </row>
    <row r="41724" spans="1:25" x14ac:dyDescent="0.3">
      <c r="A41724" t="s">
        <v>3914</v>
      </c>
      <c r="B41724" s="1">
        <v>43370</v>
      </c>
      <c r="C41724">
        <v>459</v>
      </c>
      <c r="D41724">
        <v>16</v>
      </c>
      <c r="E41724">
        <v>288</v>
      </c>
      <c r="F41724">
        <v>10</v>
      </c>
      <c r="G41724">
        <v>1</v>
      </c>
      <c r="H41724" s="2">
        <v>53.99</v>
      </c>
      <c r="I41724" s="2">
        <v>53.99</v>
      </c>
      <c r="J41724" s="2">
        <v>37.119999999999997</v>
      </c>
      <c r="K41724" s="2">
        <v>16.87</v>
      </c>
      <c r="L41724" t="s">
        <v>562</v>
      </c>
      <c r="M41724" s="2">
        <v>37.119999999999997</v>
      </c>
      <c r="N41724" t="s">
        <v>554</v>
      </c>
      <c r="O41724" t="s">
        <v>3359</v>
      </c>
      <c r="P41724" t="s">
        <v>3360</v>
      </c>
      <c r="Q41724" t="s">
        <v>34</v>
      </c>
      <c r="R41724" t="s">
        <v>3448</v>
      </c>
      <c r="S41724" t="s">
        <v>3435</v>
      </c>
      <c r="T41724" t="s">
        <v>3359</v>
      </c>
      <c r="U41724">
        <v>399771412</v>
      </c>
      <c r="V41724" t="s">
        <v>3773</v>
      </c>
      <c r="W41724" t="s">
        <v>31</v>
      </c>
      <c r="X41724" t="s">
        <v>5584</v>
      </c>
      <c r="Y41724" s="2">
        <v>500000</v>
      </c>
    </row>
    <row r="41725" spans="1:25" x14ac:dyDescent="0.3">
      <c r="A41725" t="s">
        <v>3914</v>
      </c>
      <c r="B41725" s="1">
        <v>43370</v>
      </c>
      <c r="C41725">
        <v>417</v>
      </c>
      <c r="D41725">
        <v>16</v>
      </c>
      <c r="E41725">
        <v>288</v>
      </c>
      <c r="F41725">
        <v>10</v>
      </c>
      <c r="G41725">
        <v>1</v>
      </c>
      <c r="H41725" s="2">
        <v>324.45</v>
      </c>
      <c r="I41725" s="2">
        <v>324.45</v>
      </c>
      <c r="J41725" s="2">
        <v>300.12</v>
      </c>
      <c r="K41725" s="2">
        <v>24.33</v>
      </c>
      <c r="L41725" t="s">
        <v>422</v>
      </c>
      <c r="M41725" s="2">
        <v>300.12</v>
      </c>
      <c r="N41725" t="s">
        <v>390</v>
      </c>
      <c r="O41725" t="s">
        <v>3359</v>
      </c>
      <c r="P41725" t="s">
        <v>3360</v>
      </c>
      <c r="Q41725" t="s">
        <v>34</v>
      </c>
      <c r="R41725" t="s">
        <v>3448</v>
      </c>
      <c r="S41725" t="s">
        <v>3435</v>
      </c>
      <c r="T41725" t="s">
        <v>3359</v>
      </c>
      <c r="U41725">
        <v>399771412</v>
      </c>
      <c r="V41725" t="s">
        <v>3773</v>
      </c>
      <c r="W41725" t="s">
        <v>31</v>
      </c>
      <c r="X41725" t="s">
        <v>5584</v>
      </c>
      <c r="Y41725" s="2">
        <v>500000</v>
      </c>
    </row>
    <row r="41726" spans="1:25" x14ac:dyDescent="0.3">
      <c r="A41726" t="s">
        <v>3914</v>
      </c>
      <c r="B41726" s="1">
        <v>43370</v>
      </c>
      <c r="C41726">
        <v>377</v>
      </c>
      <c r="D41726">
        <v>16</v>
      </c>
      <c r="E41726">
        <v>288</v>
      </c>
      <c r="F41726">
        <v>10</v>
      </c>
      <c r="G41726">
        <v>1</v>
      </c>
      <c r="H41726" s="2">
        <v>1308.94</v>
      </c>
      <c r="I41726" s="2">
        <v>1308.94</v>
      </c>
      <c r="J41726" s="2">
        <v>1320.68</v>
      </c>
      <c r="K41726" s="2">
        <v>-11.74</v>
      </c>
      <c r="L41726" t="s">
        <v>193</v>
      </c>
      <c r="M41726" s="2">
        <v>1320.68</v>
      </c>
      <c r="N41726" t="s">
        <v>24</v>
      </c>
      <c r="O41726" t="s">
        <v>3359</v>
      </c>
      <c r="P41726" t="s">
        <v>3360</v>
      </c>
      <c r="Q41726" t="s">
        <v>34</v>
      </c>
      <c r="R41726" t="s">
        <v>3448</v>
      </c>
      <c r="S41726" t="s">
        <v>3435</v>
      </c>
      <c r="T41726" t="s">
        <v>3359</v>
      </c>
      <c r="U41726">
        <v>399771412</v>
      </c>
      <c r="V41726" t="s">
        <v>3773</v>
      </c>
      <c r="W41726" t="s">
        <v>31</v>
      </c>
      <c r="X41726" t="s">
        <v>5584</v>
      </c>
      <c r="Y41726" s="2">
        <v>500000</v>
      </c>
    </row>
    <row r="41727" spans="1:25" x14ac:dyDescent="0.3">
      <c r="A41727" t="s">
        <v>3914</v>
      </c>
      <c r="B41727" s="1">
        <v>43370</v>
      </c>
      <c r="C41727">
        <v>323</v>
      </c>
      <c r="D41727">
        <v>16</v>
      </c>
      <c r="E41727">
        <v>288</v>
      </c>
      <c r="F41727">
        <v>10</v>
      </c>
      <c r="G41727">
        <v>1</v>
      </c>
      <c r="H41727" s="2">
        <v>469.79</v>
      </c>
      <c r="I41727" s="2">
        <v>469.79</v>
      </c>
      <c r="J41727" s="2">
        <v>486.71</v>
      </c>
      <c r="K41727" s="2">
        <v>-16.920000000000002</v>
      </c>
      <c r="L41727" t="s">
        <v>45</v>
      </c>
      <c r="M41727" s="2">
        <v>486.71</v>
      </c>
      <c r="N41727" t="s">
        <v>24</v>
      </c>
      <c r="O41727" t="s">
        <v>3359</v>
      </c>
      <c r="P41727" t="s">
        <v>3360</v>
      </c>
      <c r="Q41727" t="s">
        <v>34</v>
      </c>
      <c r="R41727" t="s">
        <v>3448</v>
      </c>
      <c r="S41727" t="s">
        <v>3435</v>
      </c>
      <c r="T41727" t="s">
        <v>3359</v>
      </c>
      <c r="U41727">
        <v>399771412</v>
      </c>
      <c r="V41727" t="s">
        <v>3773</v>
      </c>
      <c r="W41727" t="s">
        <v>31</v>
      </c>
      <c r="X41727" t="s">
        <v>5584</v>
      </c>
      <c r="Y41727" s="2">
        <v>500000</v>
      </c>
    </row>
    <row r="41728" spans="1:25" x14ac:dyDescent="0.3">
      <c r="A41728" t="s">
        <v>3916</v>
      </c>
      <c r="B41728" s="1">
        <v>43462</v>
      </c>
      <c r="C41728">
        <v>458</v>
      </c>
      <c r="D41728">
        <v>16</v>
      </c>
      <c r="E41728">
        <v>288</v>
      </c>
      <c r="F41728">
        <v>10</v>
      </c>
      <c r="G41728">
        <v>1</v>
      </c>
      <c r="H41728" s="2">
        <v>44.99</v>
      </c>
      <c r="I41728" s="2">
        <v>44.99</v>
      </c>
      <c r="J41728" s="2">
        <v>30.93</v>
      </c>
      <c r="K41728" s="2">
        <v>14.06</v>
      </c>
      <c r="L41728" t="s">
        <v>563</v>
      </c>
      <c r="M41728" s="2">
        <v>30.93</v>
      </c>
      <c r="N41728" t="s">
        <v>554</v>
      </c>
      <c r="O41728" t="s">
        <v>3359</v>
      </c>
      <c r="P41728" t="s">
        <v>3360</v>
      </c>
      <c r="Q41728" t="s">
        <v>34</v>
      </c>
      <c r="R41728" t="s">
        <v>3448</v>
      </c>
      <c r="S41728" t="s">
        <v>3435</v>
      </c>
      <c r="T41728" t="s">
        <v>3359</v>
      </c>
      <c r="U41728">
        <v>399771412</v>
      </c>
      <c r="V41728" t="s">
        <v>3773</v>
      </c>
      <c r="W41728" t="s">
        <v>31</v>
      </c>
      <c r="X41728" t="s">
        <v>5586</v>
      </c>
      <c r="Y41728" s="2">
        <v>500000</v>
      </c>
    </row>
    <row r="41729" spans="1:25" x14ac:dyDescent="0.3">
      <c r="A41729" t="s">
        <v>3916</v>
      </c>
      <c r="B41729" s="1">
        <v>43462</v>
      </c>
      <c r="C41729">
        <v>415</v>
      </c>
      <c r="D41729">
        <v>16</v>
      </c>
      <c r="E41729">
        <v>288</v>
      </c>
      <c r="F41729">
        <v>10</v>
      </c>
      <c r="G41729">
        <v>1</v>
      </c>
      <c r="H41729" s="2">
        <v>198.04</v>
      </c>
      <c r="I41729" s="2">
        <v>198.04</v>
      </c>
      <c r="J41729" s="2">
        <v>146.55000000000001</v>
      </c>
      <c r="K41729" s="2">
        <v>51.49</v>
      </c>
      <c r="L41729" t="s">
        <v>436</v>
      </c>
      <c r="M41729" s="2">
        <v>146.55000000000001</v>
      </c>
      <c r="N41729" t="s">
        <v>390</v>
      </c>
      <c r="O41729" t="s">
        <v>3359</v>
      </c>
      <c r="P41729" t="s">
        <v>3360</v>
      </c>
      <c r="Q41729" t="s">
        <v>34</v>
      </c>
      <c r="R41729" t="s">
        <v>3448</v>
      </c>
      <c r="S41729" t="s">
        <v>3435</v>
      </c>
      <c r="T41729" t="s">
        <v>3359</v>
      </c>
      <c r="U41729">
        <v>399771412</v>
      </c>
      <c r="V41729" t="s">
        <v>3773</v>
      </c>
      <c r="W41729" t="s">
        <v>31</v>
      </c>
      <c r="X41729" t="s">
        <v>5586</v>
      </c>
      <c r="Y41729" s="2">
        <v>500000</v>
      </c>
    </row>
    <row r="41730" spans="1:25" x14ac:dyDescent="0.3">
      <c r="A41730" t="s">
        <v>3916</v>
      </c>
      <c r="B41730" s="1">
        <v>43462</v>
      </c>
      <c r="C41730">
        <v>273</v>
      </c>
      <c r="D41730">
        <v>16</v>
      </c>
      <c r="E41730">
        <v>288</v>
      </c>
      <c r="F41730">
        <v>10</v>
      </c>
      <c r="G41730">
        <v>1</v>
      </c>
      <c r="H41730" s="2">
        <v>202.33</v>
      </c>
      <c r="I41730" s="2">
        <v>202.33</v>
      </c>
      <c r="J41730" s="2">
        <v>187.16</v>
      </c>
      <c r="K41730" s="2">
        <v>15.17</v>
      </c>
      <c r="L41730" t="s">
        <v>415</v>
      </c>
      <c r="M41730" s="2">
        <v>187.16</v>
      </c>
      <c r="N41730" t="s">
        <v>390</v>
      </c>
      <c r="O41730" t="s">
        <v>3359</v>
      </c>
      <c r="P41730" t="s">
        <v>3360</v>
      </c>
      <c r="Q41730" t="s">
        <v>34</v>
      </c>
      <c r="R41730" t="s">
        <v>3448</v>
      </c>
      <c r="S41730" t="s">
        <v>3435</v>
      </c>
      <c r="T41730" t="s">
        <v>3359</v>
      </c>
      <c r="U41730">
        <v>399771412</v>
      </c>
      <c r="V41730" t="s">
        <v>3773</v>
      </c>
      <c r="W41730" t="s">
        <v>31</v>
      </c>
      <c r="X41730" t="s">
        <v>5586</v>
      </c>
      <c r="Y41730" s="2">
        <v>500000</v>
      </c>
    </row>
    <row r="41731" spans="1:25" x14ac:dyDescent="0.3">
      <c r="A41731" t="s">
        <v>3916</v>
      </c>
      <c r="B41731" s="1">
        <v>43462</v>
      </c>
      <c r="C41731">
        <v>417</v>
      </c>
      <c r="D41731">
        <v>16</v>
      </c>
      <c r="E41731">
        <v>288</v>
      </c>
      <c r="F41731">
        <v>10</v>
      </c>
      <c r="G41731">
        <v>1</v>
      </c>
      <c r="H41731" s="2">
        <v>324.45</v>
      </c>
      <c r="I41731" s="2">
        <v>324.45</v>
      </c>
      <c r="J41731" s="2">
        <v>300.12</v>
      </c>
      <c r="K41731" s="2">
        <v>24.33</v>
      </c>
      <c r="L41731" t="s">
        <v>422</v>
      </c>
      <c r="M41731" s="2">
        <v>300.12</v>
      </c>
      <c r="N41731" t="s">
        <v>390</v>
      </c>
      <c r="O41731" t="s">
        <v>3359</v>
      </c>
      <c r="P41731" t="s">
        <v>3360</v>
      </c>
      <c r="Q41731" t="s">
        <v>34</v>
      </c>
      <c r="R41731" t="s">
        <v>3448</v>
      </c>
      <c r="S41731" t="s">
        <v>3435</v>
      </c>
      <c r="T41731" t="s">
        <v>3359</v>
      </c>
      <c r="U41731">
        <v>399771412</v>
      </c>
      <c r="V41731" t="s">
        <v>3773</v>
      </c>
      <c r="W41731" t="s">
        <v>31</v>
      </c>
      <c r="X41731" t="s">
        <v>5586</v>
      </c>
      <c r="Y41731" s="2">
        <v>500000</v>
      </c>
    </row>
    <row r="41732" spans="1:25" x14ac:dyDescent="0.3">
      <c r="A41732" t="s">
        <v>3916</v>
      </c>
      <c r="B41732" s="1">
        <v>43462</v>
      </c>
      <c r="C41732">
        <v>414</v>
      </c>
      <c r="D41732">
        <v>16</v>
      </c>
      <c r="E41732">
        <v>288</v>
      </c>
      <c r="F41732">
        <v>10</v>
      </c>
      <c r="G41732">
        <v>1</v>
      </c>
      <c r="H41732" s="2">
        <v>149.03</v>
      </c>
      <c r="I41732" s="2">
        <v>149.03</v>
      </c>
      <c r="J41732" s="2">
        <v>110.28</v>
      </c>
      <c r="K41732" s="2">
        <v>38.75</v>
      </c>
      <c r="L41732" t="s">
        <v>420</v>
      </c>
      <c r="M41732" s="2">
        <v>110.28</v>
      </c>
      <c r="N41732" t="s">
        <v>390</v>
      </c>
      <c r="O41732" t="s">
        <v>3359</v>
      </c>
      <c r="P41732" t="s">
        <v>3360</v>
      </c>
      <c r="Q41732" t="s">
        <v>34</v>
      </c>
      <c r="R41732" t="s">
        <v>3448</v>
      </c>
      <c r="S41732" t="s">
        <v>3435</v>
      </c>
      <c r="T41732" t="s">
        <v>3359</v>
      </c>
      <c r="U41732">
        <v>399771412</v>
      </c>
      <c r="V41732" t="s">
        <v>3773</v>
      </c>
      <c r="W41732" t="s">
        <v>31</v>
      </c>
      <c r="X41732" t="s">
        <v>5586</v>
      </c>
      <c r="Y41732" s="2">
        <v>500000</v>
      </c>
    </row>
    <row r="41733" spans="1:25" x14ac:dyDescent="0.3">
      <c r="A41733" t="s">
        <v>3916</v>
      </c>
      <c r="B41733" s="1">
        <v>43462</v>
      </c>
      <c r="C41733">
        <v>333</v>
      </c>
      <c r="D41733">
        <v>16</v>
      </c>
      <c r="E41733">
        <v>288</v>
      </c>
      <c r="F41733">
        <v>10</v>
      </c>
      <c r="G41733">
        <v>1</v>
      </c>
      <c r="H41733" s="2">
        <v>469.79</v>
      </c>
      <c r="I41733" s="2">
        <v>469.79</v>
      </c>
      <c r="J41733" s="2">
        <v>486.71</v>
      </c>
      <c r="K41733" s="2">
        <v>-16.920000000000002</v>
      </c>
      <c r="L41733" t="s">
        <v>48</v>
      </c>
      <c r="M41733" s="2">
        <v>486.71</v>
      </c>
      <c r="N41733" t="s">
        <v>24</v>
      </c>
      <c r="O41733" t="s">
        <v>3359</v>
      </c>
      <c r="P41733" t="s">
        <v>3360</v>
      </c>
      <c r="Q41733" t="s">
        <v>34</v>
      </c>
      <c r="R41733" t="s">
        <v>3448</v>
      </c>
      <c r="S41733" t="s">
        <v>3435</v>
      </c>
      <c r="T41733" t="s">
        <v>3359</v>
      </c>
      <c r="U41733">
        <v>399771412</v>
      </c>
      <c r="V41733" t="s">
        <v>3773</v>
      </c>
      <c r="W41733" t="s">
        <v>31</v>
      </c>
      <c r="X41733" t="s">
        <v>5586</v>
      </c>
      <c r="Y41733" s="2">
        <v>500000</v>
      </c>
    </row>
    <row r="41734" spans="1:25" x14ac:dyDescent="0.3">
      <c r="A41734" t="s">
        <v>3916</v>
      </c>
      <c r="B41734" s="1">
        <v>43462</v>
      </c>
      <c r="C41734">
        <v>339</v>
      </c>
      <c r="D41734">
        <v>16</v>
      </c>
      <c r="E41734">
        <v>288</v>
      </c>
      <c r="F41734">
        <v>10</v>
      </c>
      <c r="G41734">
        <v>1</v>
      </c>
      <c r="H41734" s="2">
        <v>469.79</v>
      </c>
      <c r="I41734" s="2">
        <v>469.79</v>
      </c>
      <c r="J41734" s="2">
        <v>486.71</v>
      </c>
      <c r="K41734" s="2">
        <v>-16.920000000000002</v>
      </c>
      <c r="L41734" t="s">
        <v>62</v>
      </c>
      <c r="M41734" s="2">
        <v>486.71</v>
      </c>
      <c r="N41734" t="s">
        <v>24</v>
      </c>
      <c r="O41734" t="s">
        <v>3359</v>
      </c>
      <c r="P41734" t="s">
        <v>3360</v>
      </c>
      <c r="Q41734" t="s">
        <v>34</v>
      </c>
      <c r="R41734" t="s">
        <v>3448</v>
      </c>
      <c r="S41734" t="s">
        <v>3435</v>
      </c>
      <c r="T41734" t="s">
        <v>3359</v>
      </c>
      <c r="U41734">
        <v>399771412</v>
      </c>
      <c r="V41734" t="s">
        <v>3773</v>
      </c>
      <c r="W41734" t="s">
        <v>31</v>
      </c>
      <c r="X41734" t="s">
        <v>5586</v>
      </c>
      <c r="Y41734" s="2">
        <v>500000</v>
      </c>
    </row>
    <row r="41735" spans="1:25" x14ac:dyDescent="0.3">
      <c r="A41735" t="s">
        <v>3916</v>
      </c>
      <c r="B41735" s="1">
        <v>43462</v>
      </c>
      <c r="C41735">
        <v>265</v>
      </c>
      <c r="D41735">
        <v>16</v>
      </c>
      <c r="E41735">
        <v>288</v>
      </c>
      <c r="F41735">
        <v>10</v>
      </c>
      <c r="G41735">
        <v>1</v>
      </c>
      <c r="H41735" s="2">
        <v>202.33</v>
      </c>
      <c r="I41735" s="2">
        <v>202.33</v>
      </c>
      <c r="J41735" s="2">
        <v>187.16</v>
      </c>
      <c r="K41735" s="2">
        <v>15.17</v>
      </c>
      <c r="L41735" t="s">
        <v>417</v>
      </c>
      <c r="M41735" s="2">
        <v>187.16</v>
      </c>
      <c r="N41735" t="s">
        <v>390</v>
      </c>
      <c r="O41735" t="s">
        <v>3359</v>
      </c>
      <c r="P41735" t="s">
        <v>3360</v>
      </c>
      <c r="Q41735" t="s">
        <v>34</v>
      </c>
      <c r="R41735" t="s">
        <v>3448</v>
      </c>
      <c r="S41735" t="s">
        <v>3435</v>
      </c>
      <c r="T41735" t="s">
        <v>3359</v>
      </c>
      <c r="U41735">
        <v>399771412</v>
      </c>
      <c r="V41735" t="s">
        <v>3773</v>
      </c>
      <c r="W41735" t="s">
        <v>31</v>
      </c>
      <c r="X41735" t="s">
        <v>5586</v>
      </c>
      <c r="Y41735" s="2">
        <v>500000</v>
      </c>
    </row>
    <row r="41736" spans="1:25" x14ac:dyDescent="0.3">
      <c r="A41736" t="s">
        <v>3916</v>
      </c>
      <c r="B41736" s="1">
        <v>43462</v>
      </c>
      <c r="C41736">
        <v>343</v>
      </c>
      <c r="D41736">
        <v>16</v>
      </c>
      <c r="E41736">
        <v>288</v>
      </c>
      <c r="F41736">
        <v>10</v>
      </c>
      <c r="G41736">
        <v>1</v>
      </c>
      <c r="H41736" s="2">
        <v>469.79</v>
      </c>
      <c r="I41736" s="2">
        <v>469.79</v>
      </c>
      <c r="J41736" s="2">
        <v>486.71</v>
      </c>
      <c r="K41736" s="2">
        <v>-16.920000000000002</v>
      </c>
      <c r="L41736" t="s">
        <v>23</v>
      </c>
      <c r="M41736" s="2">
        <v>486.71</v>
      </c>
      <c r="N41736" t="s">
        <v>24</v>
      </c>
      <c r="O41736" t="s">
        <v>3359</v>
      </c>
      <c r="P41736" t="s">
        <v>3360</v>
      </c>
      <c r="Q41736" t="s">
        <v>34</v>
      </c>
      <c r="R41736" t="s">
        <v>3448</v>
      </c>
      <c r="S41736" t="s">
        <v>3435</v>
      </c>
      <c r="T41736" t="s">
        <v>3359</v>
      </c>
      <c r="U41736">
        <v>399771412</v>
      </c>
      <c r="V41736" t="s">
        <v>3773</v>
      </c>
      <c r="W41736" t="s">
        <v>31</v>
      </c>
      <c r="X41736" t="s">
        <v>5586</v>
      </c>
      <c r="Y41736" s="2">
        <v>500000</v>
      </c>
    </row>
    <row r="41737" spans="1:25" x14ac:dyDescent="0.3">
      <c r="A41737" t="s">
        <v>3914</v>
      </c>
      <c r="B41737" s="1">
        <v>43370</v>
      </c>
      <c r="C41737">
        <v>221</v>
      </c>
      <c r="D41737">
        <v>16</v>
      </c>
      <c r="E41737">
        <v>288</v>
      </c>
      <c r="F41737">
        <v>10</v>
      </c>
      <c r="G41737">
        <v>3</v>
      </c>
      <c r="H41737" s="2">
        <v>20.190000000000001</v>
      </c>
      <c r="I41737" s="2">
        <v>60.57</v>
      </c>
      <c r="J41737" s="2">
        <v>41.63</v>
      </c>
      <c r="K41737" s="2">
        <v>18.940000000000001</v>
      </c>
      <c r="L41737" t="s">
        <v>592</v>
      </c>
      <c r="M41737" s="2">
        <v>13.88</v>
      </c>
      <c r="N41737" t="s">
        <v>591</v>
      </c>
      <c r="O41737" t="s">
        <v>3359</v>
      </c>
      <c r="P41737" t="s">
        <v>3360</v>
      </c>
      <c r="Q41737" t="s">
        <v>34</v>
      </c>
      <c r="R41737" t="s">
        <v>3448</v>
      </c>
      <c r="S41737" t="s">
        <v>3435</v>
      </c>
      <c r="T41737" t="s">
        <v>3359</v>
      </c>
      <c r="U41737">
        <v>399771412</v>
      </c>
      <c r="V41737" t="s">
        <v>3773</v>
      </c>
      <c r="W41737" t="s">
        <v>31</v>
      </c>
      <c r="X41737" t="s">
        <v>5584</v>
      </c>
      <c r="Y41737" s="2">
        <v>500000</v>
      </c>
    </row>
    <row r="41738" spans="1:25" x14ac:dyDescent="0.3">
      <c r="A41738" t="s">
        <v>3914</v>
      </c>
      <c r="B41738" s="1">
        <v>43370</v>
      </c>
      <c r="C41738">
        <v>341</v>
      </c>
      <c r="D41738">
        <v>16</v>
      </c>
      <c r="E41738">
        <v>288</v>
      </c>
      <c r="F41738">
        <v>10</v>
      </c>
      <c r="G41738">
        <v>3</v>
      </c>
      <c r="H41738" s="2">
        <v>469.79</v>
      </c>
      <c r="I41738" s="2">
        <v>1409.37</v>
      </c>
      <c r="J41738" s="2">
        <v>1460.12</v>
      </c>
      <c r="K41738" s="2">
        <v>-50.75</v>
      </c>
      <c r="L41738" t="s">
        <v>37</v>
      </c>
      <c r="M41738" s="2">
        <v>486.71</v>
      </c>
      <c r="N41738" t="s">
        <v>24</v>
      </c>
      <c r="O41738" t="s">
        <v>3359</v>
      </c>
      <c r="P41738" t="s">
        <v>3360</v>
      </c>
      <c r="Q41738" t="s">
        <v>34</v>
      </c>
      <c r="R41738" t="s">
        <v>3448</v>
      </c>
      <c r="S41738" t="s">
        <v>3435</v>
      </c>
      <c r="T41738" t="s">
        <v>3359</v>
      </c>
      <c r="U41738">
        <v>399771412</v>
      </c>
      <c r="V41738" t="s">
        <v>3773</v>
      </c>
      <c r="W41738" t="s">
        <v>31</v>
      </c>
      <c r="X41738" t="s">
        <v>5584</v>
      </c>
      <c r="Y41738" s="2">
        <v>500000</v>
      </c>
    </row>
    <row r="41739" spans="1:25" x14ac:dyDescent="0.3">
      <c r="A41739" t="s">
        <v>3914</v>
      </c>
      <c r="B41739" s="1">
        <v>43370</v>
      </c>
      <c r="C41739">
        <v>375</v>
      </c>
      <c r="D41739">
        <v>16</v>
      </c>
      <c r="E41739">
        <v>288</v>
      </c>
      <c r="F41739">
        <v>10</v>
      </c>
      <c r="G41739">
        <v>3</v>
      </c>
      <c r="H41739" s="2">
        <v>1308.94</v>
      </c>
      <c r="I41739" s="2">
        <v>3926.82</v>
      </c>
      <c r="J41739" s="2">
        <v>3962.05</v>
      </c>
      <c r="K41739" s="2">
        <v>-35.229999999999997</v>
      </c>
      <c r="L41739" t="s">
        <v>200</v>
      </c>
      <c r="M41739" s="2">
        <v>1320.68</v>
      </c>
      <c r="N41739" t="s">
        <v>24</v>
      </c>
      <c r="O41739" t="s">
        <v>3359</v>
      </c>
      <c r="P41739" t="s">
        <v>3360</v>
      </c>
      <c r="Q41739" t="s">
        <v>34</v>
      </c>
      <c r="R41739" t="s">
        <v>3448</v>
      </c>
      <c r="S41739" t="s">
        <v>3435</v>
      </c>
      <c r="T41739" t="s">
        <v>3359</v>
      </c>
      <c r="U41739">
        <v>399771412</v>
      </c>
      <c r="V41739" t="s">
        <v>3773</v>
      </c>
      <c r="W41739" t="s">
        <v>31</v>
      </c>
      <c r="X41739" t="s">
        <v>5584</v>
      </c>
      <c r="Y41739" s="2">
        <v>500000</v>
      </c>
    </row>
    <row r="41740" spans="1:25" x14ac:dyDescent="0.3">
      <c r="A41740" t="s">
        <v>3914</v>
      </c>
      <c r="B41740" s="1">
        <v>43370</v>
      </c>
      <c r="C41740">
        <v>435</v>
      </c>
      <c r="D41740">
        <v>16</v>
      </c>
      <c r="E41740">
        <v>288</v>
      </c>
      <c r="F41740">
        <v>10</v>
      </c>
      <c r="G41740">
        <v>3</v>
      </c>
      <c r="H41740" s="2">
        <v>324.45</v>
      </c>
      <c r="I41740" s="2">
        <v>973.35</v>
      </c>
      <c r="J41740" s="2">
        <v>900.36</v>
      </c>
      <c r="K41740" s="2">
        <v>72.989999999999995</v>
      </c>
      <c r="L41740" t="s">
        <v>435</v>
      </c>
      <c r="M41740" s="2">
        <v>300.12</v>
      </c>
      <c r="N41740" t="s">
        <v>390</v>
      </c>
      <c r="O41740" t="s">
        <v>3359</v>
      </c>
      <c r="P41740" t="s">
        <v>3360</v>
      </c>
      <c r="Q41740" t="s">
        <v>34</v>
      </c>
      <c r="R41740" t="s">
        <v>3448</v>
      </c>
      <c r="S41740" t="s">
        <v>3435</v>
      </c>
      <c r="T41740" t="s">
        <v>3359</v>
      </c>
      <c r="U41740">
        <v>399771412</v>
      </c>
      <c r="V41740" t="s">
        <v>3773</v>
      </c>
      <c r="W41740" t="s">
        <v>31</v>
      </c>
      <c r="X41740" t="s">
        <v>5584</v>
      </c>
      <c r="Y41740" s="2">
        <v>500000</v>
      </c>
    </row>
    <row r="41741" spans="1:25" x14ac:dyDescent="0.3">
      <c r="A41741" t="s">
        <v>3914</v>
      </c>
      <c r="B41741" s="1">
        <v>43370</v>
      </c>
      <c r="C41741">
        <v>370</v>
      </c>
      <c r="D41741">
        <v>16</v>
      </c>
      <c r="E41741">
        <v>288</v>
      </c>
      <c r="F41741">
        <v>10</v>
      </c>
      <c r="G41741">
        <v>3</v>
      </c>
      <c r="H41741" s="2">
        <v>1466.01</v>
      </c>
      <c r="I41741" s="2">
        <v>4398.03</v>
      </c>
      <c r="J41741" s="2">
        <v>4556.3599999999997</v>
      </c>
      <c r="K41741" s="2">
        <v>-158.33000000000001</v>
      </c>
      <c r="L41741" t="s">
        <v>196</v>
      </c>
      <c r="M41741" s="2">
        <v>1518.79</v>
      </c>
      <c r="N41741" t="s">
        <v>24</v>
      </c>
      <c r="O41741" t="s">
        <v>3359</v>
      </c>
      <c r="P41741" t="s">
        <v>3360</v>
      </c>
      <c r="Q41741" t="s">
        <v>34</v>
      </c>
      <c r="R41741" t="s">
        <v>3448</v>
      </c>
      <c r="S41741" t="s">
        <v>3435</v>
      </c>
      <c r="T41741" t="s">
        <v>3359</v>
      </c>
      <c r="U41741">
        <v>399771412</v>
      </c>
      <c r="V41741" t="s">
        <v>3773</v>
      </c>
      <c r="W41741" t="s">
        <v>31</v>
      </c>
      <c r="X41741" t="s">
        <v>5584</v>
      </c>
      <c r="Y41741" s="2">
        <v>500000</v>
      </c>
    </row>
    <row r="41742" spans="1:25" x14ac:dyDescent="0.3">
      <c r="A41742" t="s">
        <v>3914</v>
      </c>
      <c r="B41742" s="1">
        <v>43370</v>
      </c>
      <c r="C41742">
        <v>331</v>
      </c>
      <c r="D41742">
        <v>16</v>
      </c>
      <c r="E41742">
        <v>288</v>
      </c>
      <c r="F41742">
        <v>10</v>
      </c>
      <c r="G41742">
        <v>3</v>
      </c>
      <c r="H41742" s="2">
        <v>469.79</v>
      </c>
      <c r="I41742" s="2">
        <v>1409.37</v>
      </c>
      <c r="J41742" s="2">
        <v>1460.12</v>
      </c>
      <c r="K41742" s="2">
        <v>-50.75</v>
      </c>
      <c r="L41742" t="s">
        <v>38</v>
      </c>
      <c r="M41742" s="2">
        <v>486.71</v>
      </c>
      <c r="N41742" t="s">
        <v>24</v>
      </c>
      <c r="O41742" t="s">
        <v>3359</v>
      </c>
      <c r="P41742" t="s">
        <v>3360</v>
      </c>
      <c r="Q41742" t="s">
        <v>34</v>
      </c>
      <c r="R41742" t="s">
        <v>3448</v>
      </c>
      <c r="S41742" t="s">
        <v>3435</v>
      </c>
      <c r="T41742" t="s">
        <v>3359</v>
      </c>
      <c r="U41742">
        <v>399771412</v>
      </c>
      <c r="V41742" t="s">
        <v>3773</v>
      </c>
      <c r="W41742" t="s">
        <v>31</v>
      </c>
      <c r="X41742" t="s">
        <v>5584</v>
      </c>
      <c r="Y41742" s="2">
        <v>500000</v>
      </c>
    </row>
    <row r="41743" spans="1:25" x14ac:dyDescent="0.3">
      <c r="A41743" t="s">
        <v>3914</v>
      </c>
      <c r="B41743" s="1">
        <v>43370</v>
      </c>
      <c r="C41743">
        <v>343</v>
      </c>
      <c r="D41743">
        <v>16</v>
      </c>
      <c r="E41743">
        <v>288</v>
      </c>
      <c r="F41743">
        <v>10</v>
      </c>
      <c r="G41743">
        <v>3</v>
      </c>
      <c r="H41743" s="2">
        <v>469.79</v>
      </c>
      <c r="I41743" s="2">
        <v>1409.37</v>
      </c>
      <c r="J41743" s="2">
        <v>1460.12</v>
      </c>
      <c r="K41743" s="2">
        <v>-50.75</v>
      </c>
      <c r="L41743" t="s">
        <v>23</v>
      </c>
      <c r="M41743" s="2">
        <v>486.71</v>
      </c>
      <c r="N41743" t="s">
        <v>24</v>
      </c>
      <c r="O41743" t="s">
        <v>3359</v>
      </c>
      <c r="P41743" t="s">
        <v>3360</v>
      </c>
      <c r="Q41743" t="s">
        <v>34</v>
      </c>
      <c r="R41743" t="s">
        <v>3448</v>
      </c>
      <c r="S41743" t="s">
        <v>3435</v>
      </c>
      <c r="T41743" t="s">
        <v>3359</v>
      </c>
      <c r="U41743">
        <v>399771412</v>
      </c>
      <c r="V41743" t="s">
        <v>3773</v>
      </c>
      <c r="W41743" t="s">
        <v>31</v>
      </c>
      <c r="X41743" t="s">
        <v>5584</v>
      </c>
      <c r="Y41743" s="2">
        <v>500000</v>
      </c>
    </row>
    <row r="41744" spans="1:25" x14ac:dyDescent="0.3">
      <c r="A41744" t="s">
        <v>3914</v>
      </c>
      <c r="B41744" s="1">
        <v>43370</v>
      </c>
      <c r="C41744">
        <v>224</v>
      </c>
      <c r="D41744">
        <v>16</v>
      </c>
      <c r="E41744">
        <v>288</v>
      </c>
      <c r="F41744">
        <v>10</v>
      </c>
      <c r="G41744">
        <v>3</v>
      </c>
      <c r="H41744" s="2">
        <v>5.19</v>
      </c>
      <c r="I41744" s="2">
        <v>15.57</v>
      </c>
      <c r="J41744" s="2">
        <v>15.69</v>
      </c>
      <c r="K41744" s="2">
        <v>-0.12</v>
      </c>
      <c r="L41744" t="s">
        <v>557</v>
      </c>
      <c r="M41744" s="2">
        <v>5.23</v>
      </c>
      <c r="N41744" t="s">
        <v>554</v>
      </c>
      <c r="O41744" t="s">
        <v>3359</v>
      </c>
      <c r="P41744" t="s">
        <v>3360</v>
      </c>
      <c r="Q41744" t="s">
        <v>34</v>
      </c>
      <c r="R41744" t="s">
        <v>3448</v>
      </c>
      <c r="S41744" t="s">
        <v>3435</v>
      </c>
      <c r="T41744" t="s">
        <v>3359</v>
      </c>
      <c r="U41744">
        <v>399771412</v>
      </c>
      <c r="V41744" t="s">
        <v>3773</v>
      </c>
      <c r="W41744" t="s">
        <v>31</v>
      </c>
      <c r="X41744" t="s">
        <v>5584</v>
      </c>
      <c r="Y41744" s="2">
        <v>500000</v>
      </c>
    </row>
    <row r="41745" spans="1:25" x14ac:dyDescent="0.3">
      <c r="A41745" t="s">
        <v>3914</v>
      </c>
      <c r="B41745" s="1">
        <v>43370</v>
      </c>
      <c r="C41745">
        <v>233</v>
      </c>
      <c r="D41745">
        <v>16</v>
      </c>
      <c r="E41745">
        <v>288</v>
      </c>
      <c r="F41745">
        <v>10</v>
      </c>
      <c r="G41745">
        <v>3</v>
      </c>
      <c r="H41745" s="2">
        <v>28.84</v>
      </c>
      <c r="I41745" s="2">
        <v>86.52</v>
      </c>
      <c r="J41745" s="2">
        <v>87.24</v>
      </c>
      <c r="K41745" s="2">
        <v>-0.72</v>
      </c>
      <c r="L41745" t="s">
        <v>553</v>
      </c>
      <c r="M41745" s="2">
        <v>29.08</v>
      </c>
      <c r="N41745" t="s">
        <v>554</v>
      </c>
      <c r="O41745" t="s">
        <v>3359</v>
      </c>
      <c r="P41745" t="s">
        <v>3360</v>
      </c>
      <c r="Q41745" t="s">
        <v>34</v>
      </c>
      <c r="R41745" t="s">
        <v>3448</v>
      </c>
      <c r="S41745" t="s">
        <v>3435</v>
      </c>
      <c r="T41745" t="s">
        <v>3359</v>
      </c>
      <c r="U41745">
        <v>399771412</v>
      </c>
      <c r="V41745" t="s">
        <v>3773</v>
      </c>
      <c r="W41745" t="s">
        <v>31</v>
      </c>
      <c r="X41745" t="s">
        <v>5584</v>
      </c>
      <c r="Y41745" s="2">
        <v>500000</v>
      </c>
    </row>
    <row r="41746" spans="1:25" x14ac:dyDescent="0.3">
      <c r="A41746" t="s">
        <v>3914</v>
      </c>
      <c r="B41746" s="1">
        <v>43370</v>
      </c>
      <c r="C41746">
        <v>263</v>
      </c>
      <c r="D41746">
        <v>16</v>
      </c>
      <c r="E41746">
        <v>288</v>
      </c>
      <c r="F41746">
        <v>10</v>
      </c>
      <c r="G41746">
        <v>3</v>
      </c>
      <c r="H41746" s="2">
        <v>202.33</v>
      </c>
      <c r="I41746" s="2">
        <v>606.99</v>
      </c>
      <c r="J41746" s="2">
        <v>561.47</v>
      </c>
      <c r="K41746" s="2">
        <v>45.52</v>
      </c>
      <c r="L41746" t="s">
        <v>416</v>
      </c>
      <c r="M41746" s="2">
        <v>187.16</v>
      </c>
      <c r="N41746" t="s">
        <v>390</v>
      </c>
      <c r="O41746" t="s">
        <v>3359</v>
      </c>
      <c r="P41746" t="s">
        <v>3360</v>
      </c>
      <c r="Q41746" t="s">
        <v>34</v>
      </c>
      <c r="R41746" t="s">
        <v>3448</v>
      </c>
      <c r="S41746" t="s">
        <v>3435</v>
      </c>
      <c r="T41746" t="s">
        <v>3359</v>
      </c>
      <c r="U41746">
        <v>399771412</v>
      </c>
      <c r="V41746" t="s">
        <v>3773</v>
      </c>
      <c r="W41746" t="s">
        <v>31</v>
      </c>
      <c r="X41746" t="s">
        <v>5584</v>
      </c>
      <c r="Y41746" s="2">
        <v>500000</v>
      </c>
    </row>
    <row r="41747" spans="1:25" x14ac:dyDescent="0.3">
      <c r="A41747" t="s">
        <v>3914</v>
      </c>
      <c r="B41747" s="1">
        <v>43370</v>
      </c>
      <c r="C41747">
        <v>387</v>
      </c>
      <c r="D41747">
        <v>16</v>
      </c>
      <c r="E41747">
        <v>288</v>
      </c>
      <c r="F41747">
        <v>10</v>
      </c>
      <c r="G41747">
        <v>3</v>
      </c>
      <c r="H41747" s="2">
        <v>600.26</v>
      </c>
      <c r="I41747" s="2">
        <v>1800.78</v>
      </c>
      <c r="J41747" s="2">
        <v>1816.95</v>
      </c>
      <c r="K41747" s="2">
        <v>-16.170000000000002</v>
      </c>
      <c r="L41747" t="s">
        <v>192</v>
      </c>
      <c r="M41747" s="2">
        <v>605.65</v>
      </c>
      <c r="N41747" t="s">
        <v>24</v>
      </c>
      <c r="O41747" t="s">
        <v>3359</v>
      </c>
      <c r="P41747" t="s">
        <v>3360</v>
      </c>
      <c r="Q41747" t="s">
        <v>34</v>
      </c>
      <c r="R41747" t="s">
        <v>3448</v>
      </c>
      <c r="S41747" t="s">
        <v>3435</v>
      </c>
      <c r="T41747" t="s">
        <v>3359</v>
      </c>
      <c r="U41747">
        <v>399771412</v>
      </c>
      <c r="V41747" t="s">
        <v>3773</v>
      </c>
      <c r="W41747" t="s">
        <v>31</v>
      </c>
      <c r="X41747" t="s">
        <v>5584</v>
      </c>
      <c r="Y41747" s="2">
        <v>500000</v>
      </c>
    </row>
    <row r="41748" spans="1:25" x14ac:dyDescent="0.3">
      <c r="A41748" t="s">
        <v>3914</v>
      </c>
      <c r="B41748" s="1">
        <v>43370</v>
      </c>
      <c r="C41748">
        <v>339</v>
      </c>
      <c r="D41748">
        <v>16</v>
      </c>
      <c r="E41748">
        <v>288</v>
      </c>
      <c r="F41748">
        <v>10</v>
      </c>
      <c r="G41748">
        <v>3</v>
      </c>
      <c r="H41748" s="2">
        <v>469.79</v>
      </c>
      <c r="I41748" s="2">
        <v>1409.37</v>
      </c>
      <c r="J41748" s="2">
        <v>1460.12</v>
      </c>
      <c r="K41748" s="2">
        <v>-50.75</v>
      </c>
      <c r="L41748" t="s">
        <v>62</v>
      </c>
      <c r="M41748" s="2">
        <v>486.71</v>
      </c>
      <c r="N41748" t="s">
        <v>24</v>
      </c>
      <c r="O41748" t="s">
        <v>3359</v>
      </c>
      <c r="P41748" t="s">
        <v>3360</v>
      </c>
      <c r="Q41748" t="s">
        <v>34</v>
      </c>
      <c r="R41748" t="s">
        <v>3448</v>
      </c>
      <c r="S41748" t="s">
        <v>3435</v>
      </c>
      <c r="T41748" t="s">
        <v>3359</v>
      </c>
      <c r="U41748">
        <v>399771412</v>
      </c>
      <c r="V41748" t="s">
        <v>3773</v>
      </c>
      <c r="W41748" t="s">
        <v>31</v>
      </c>
      <c r="X41748" t="s">
        <v>5584</v>
      </c>
      <c r="Y41748" s="2">
        <v>500000</v>
      </c>
    </row>
    <row r="41749" spans="1:25" x14ac:dyDescent="0.3">
      <c r="A41749" t="s">
        <v>3916</v>
      </c>
      <c r="B41749" s="1">
        <v>43462</v>
      </c>
      <c r="C41749">
        <v>433</v>
      </c>
      <c r="D41749">
        <v>16</v>
      </c>
      <c r="E41749">
        <v>288</v>
      </c>
      <c r="F41749">
        <v>10</v>
      </c>
      <c r="G41749">
        <v>3</v>
      </c>
      <c r="H41749" s="2">
        <v>324.45</v>
      </c>
      <c r="I41749" s="2">
        <v>973.35</v>
      </c>
      <c r="J41749" s="2">
        <v>900.36</v>
      </c>
      <c r="K41749" s="2">
        <v>72.989999999999995</v>
      </c>
      <c r="L41749" t="s">
        <v>396</v>
      </c>
      <c r="M41749" s="2">
        <v>300.12</v>
      </c>
      <c r="N41749" t="s">
        <v>390</v>
      </c>
      <c r="O41749" t="s">
        <v>3359</v>
      </c>
      <c r="P41749" t="s">
        <v>3360</v>
      </c>
      <c r="Q41749" t="s">
        <v>34</v>
      </c>
      <c r="R41749" t="s">
        <v>3448</v>
      </c>
      <c r="S41749" t="s">
        <v>3435</v>
      </c>
      <c r="T41749" t="s">
        <v>3359</v>
      </c>
      <c r="U41749">
        <v>399771412</v>
      </c>
      <c r="V41749" t="s">
        <v>3773</v>
      </c>
      <c r="W41749" t="s">
        <v>31</v>
      </c>
      <c r="X41749" t="s">
        <v>5586</v>
      </c>
      <c r="Y41749" s="2">
        <v>500000</v>
      </c>
    </row>
    <row r="41750" spans="1:25" x14ac:dyDescent="0.3">
      <c r="A41750" t="s">
        <v>3916</v>
      </c>
      <c r="B41750" s="1">
        <v>43462</v>
      </c>
      <c r="C41750">
        <v>453</v>
      </c>
      <c r="D41750">
        <v>16</v>
      </c>
      <c r="E41750">
        <v>288</v>
      </c>
      <c r="F41750">
        <v>10</v>
      </c>
      <c r="G41750">
        <v>3</v>
      </c>
      <c r="H41750" s="2">
        <v>35.99</v>
      </c>
      <c r="I41750" s="2">
        <v>107.97</v>
      </c>
      <c r="J41750" s="2">
        <v>74.239999999999995</v>
      </c>
      <c r="K41750" s="2">
        <v>33.729999999999997</v>
      </c>
      <c r="L41750" t="s">
        <v>561</v>
      </c>
      <c r="M41750" s="2">
        <v>24.75</v>
      </c>
      <c r="N41750" t="s">
        <v>554</v>
      </c>
      <c r="O41750" t="s">
        <v>3359</v>
      </c>
      <c r="P41750" t="s">
        <v>3360</v>
      </c>
      <c r="Q41750" t="s">
        <v>34</v>
      </c>
      <c r="R41750" t="s">
        <v>3448</v>
      </c>
      <c r="S41750" t="s">
        <v>3435</v>
      </c>
      <c r="T41750" t="s">
        <v>3359</v>
      </c>
      <c r="U41750">
        <v>399771412</v>
      </c>
      <c r="V41750" t="s">
        <v>3773</v>
      </c>
      <c r="W41750" t="s">
        <v>31</v>
      </c>
      <c r="X41750" t="s">
        <v>5586</v>
      </c>
      <c r="Y41750" s="2">
        <v>500000</v>
      </c>
    </row>
    <row r="41751" spans="1:25" x14ac:dyDescent="0.3">
      <c r="A41751" t="s">
        <v>3916</v>
      </c>
      <c r="B41751" s="1">
        <v>43462</v>
      </c>
      <c r="C41751">
        <v>271</v>
      </c>
      <c r="D41751">
        <v>16</v>
      </c>
      <c r="E41751">
        <v>288</v>
      </c>
      <c r="F41751">
        <v>10</v>
      </c>
      <c r="G41751">
        <v>3</v>
      </c>
      <c r="H41751" s="2">
        <v>202.33</v>
      </c>
      <c r="I41751" s="2">
        <v>606.99</v>
      </c>
      <c r="J41751" s="2">
        <v>561.47</v>
      </c>
      <c r="K41751" s="2">
        <v>45.52</v>
      </c>
      <c r="L41751" t="s">
        <v>414</v>
      </c>
      <c r="M41751" s="2">
        <v>187.16</v>
      </c>
      <c r="N41751" t="s">
        <v>390</v>
      </c>
      <c r="O41751" t="s">
        <v>3359</v>
      </c>
      <c r="P41751" t="s">
        <v>3360</v>
      </c>
      <c r="Q41751" t="s">
        <v>34</v>
      </c>
      <c r="R41751" t="s">
        <v>3448</v>
      </c>
      <c r="S41751" t="s">
        <v>3435</v>
      </c>
      <c r="T41751" t="s">
        <v>3359</v>
      </c>
      <c r="U41751">
        <v>399771412</v>
      </c>
      <c r="V41751" t="s">
        <v>3773</v>
      </c>
      <c r="W41751" t="s">
        <v>31</v>
      </c>
      <c r="X41751" t="s">
        <v>5586</v>
      </c>
      <c r="Y41751" s="2">
        <v>500000</v>
      </c>
    </row>
    <row r="41752" spans="1:25" x14ac:dyDescent="0.3">
      <c r="A41752" t="s">
        <v>3916</v>
      </c>
      <c r="B41752" s="1">
        <v>43462</v>
      </c>
      <c r="C41752">
        <v>383</v>
      </c>
      <c r="D41752">
        <v>16</v>
      </c>
      <c r="E41752">
        <v>288</v>
      </c>
      <c r="F41752">
        <v>10</v>
      </c>
      <c r="G41752">
        <v>3</v>
      </c>
      <c r="H41752" s="2">
        <v>600.26</v>
      </c>
      <c r="I41752" s="2">
        <v>1800.78</v>
      </c>
      <c r="J41752" s="2">
        <v>1816.95</v>
      </c>
      <c r="K41752" s="2">
        <v>-16.170000000000002</v>
      </c>
      <c r="L41752" t="s">
        <v>230</v>
      </c>
      <c r="M41752" s="2">
        <v>605.65</v>
      </c>
      <c r="N41752" t="s">
        <v>24</v>
      </c>
      <c r="O41752" t="s">
        <v>3359</v>
      </c>
      <c r="P41752" t="s">
        <v>3360</v>
      </c>
      <c r="Q41752" t="s">
        <v>34</v>
      </c>
      <c r="R41752" t="s">
        <v>3448</v>
      </c>
      <c r="S41752" t="s">
        <v>3435</v>
      </c>
      <c r="T41752" t="s">
        <v>3359</v>
      </c>
      <c r="U41752">
        <v>399771412</v>
      </c>
      <c r="V41752" t="s">
        <v>3773</v>
      </c>
      <c r="W41752" t="s">
        <v>31</v>
      </c>
      <c r="X41752" t="s">
        <v>5586</v>
      </c>
      <c r="Y41752" s="2">
        <v>500000</v>
      </c>
    </row>
    <row r="41753" spans="1:25" x14ac:dyDescent="0.3">
      <c r="A41753" t="s">
        <v>3916</v>
      </c>
      <c r="B41753" s="1">
        <v>43462</v>
      </c>
      <c r="C41753">
        <v>341</v>
      </c>
      <c r="D41753">
        <v>16</v>
      </c>
      <c r="E41753">
        <v>288</v>
      </c>
      <c r="F41753">
        <v>10</v>
      </c>
      <c r="G41753">
        <v>3</v>
      </c>
      <c r="H41753" s="2">
        <v>469.79</v>
      </c>
      <c r="I41753" s="2">
        <v>1409.37</v>
      </c>
      <c r="J41753" s="2">
        <v>1460.12</v>
      </c>
      <c r="K41753" s="2">
        <v>-50.75</v>
      </c>
      <c r="L41753" t="s">
        <v>37</v>
      </c>
      <c r="M41753" s="2">
        <v>486.71</v>
      </c>
      <c r="N41753" t="s">
        <v>24</v>
      </c>
      <c r="O41753" t="s">
        <v>3359</v>
      </c>
      <c r="P41753" t="s">
        <v>3360</v>
      </c>
      <c r="Q41753" t="s">
        <v>34</v>
      </c>
      <c r="R41753" t="s">
        <v>3448</v>
      </c>
      <c r="S41753" t="s">
        <v>3435</v>
      </c>
      <c r="T41753" t="s">
        <v>3359</v>
      </c>
      <c r="U41753">
        <v>399771412</v>
      </c>
      <c r="V41753" t="s">
        <v>3773</v>
      </c>
      <c r="W41753" t="s">
        <v>31</v>
      </c>
      <c r="X41753" t="s">
        <v>5586</v>
      </c>
      <c r="Y41753" s="2">
        <v>500000</v>
      </c>
    </row>
    <row r="41754" spans="1:25" x14ac:dyDescent="0.3">
      <c r="A41754" t="s">
        <v>3916</v>
      </c>
      <c r="B41754" s="1">
        <v>43462</v>
      </c>
      <c r="C41754">
        <v>369</v>
      </c>
      <c r="D41754">
        <v>16</v>
      </c>
      <c r="E41754">
        <v>288</v>
      </c>
      <c r="F41754">
        <v>10</v>
      </c>
      <c r="G41754">
        <v>3</v>
      </c>
      <c r="H41754" s="2">
        <v>1466.01</v>
      </c>
      <c r="I41754" s="2">
        <v>4398.03</v>
      </c>
      <c r="J41754" s="2">
        <v>4556.3599999999997</v>
      </c>
      <c r="K41754" s="2">
        <v>-158.33000000000001</v>
      </c>
      <c r="L41754" t="s">
        <v>218</v>
      </c>
      <c r="M41754" s="2">
        <v>1518.79</v>
      </c>
      <c r="N41754" t="s">
        <v>24</v>
      </c>
      <c r="O41754" t="s">
        <v>3359</v>
      </c>
      <c r="P41754" t="s">
        <v>3360</v>
      </c>
      <c r="Q41754" t="s">
        <v>34</v>
      </c>
      <c r="R41754" t="s">
        <v>3448</v>
      </c>
      <c r="S41754" t="s">
        <v>3435</v>
      </c>
      <c r="T41754" t="s">
        <v>3359</v>
      </c>
      <c r="U41754">
        <v>399771412</v>
      </c>
      <c r="V41754" t="s">
        <v>3773</v>
      </c>
      <c r="W41754" t="s">
        <v>31</v>
      </c>
      <c r="X41754" t="s">
        <v>5586</v>
      </c>
      <c r="Y41754" s="2">
        <v>500000</v>
      </c>
    </row>
    <row r="41755" spans="1:25" x14ac:dyDescent="0.3">
      <c r="A41755" t="s">
        <v>3916</v>
      </c>
      <c r="B41755" s="1">
        <v>43462</v>
      </c>
      <c r="C41755">
        <v>368</v>
      </c>
      <c r="D41755">
        <v>16</v>
      </c>
      <c r="E41755">
        <v>288</v>
      </c>
      <c r="F41755">
        <v>10</v>
      </c>
      <c r="G41755">
        <v>3</v>
      </c>
      <c r="H41755" s="2">
        <v>1466.01</v>
      </c>
      <c r="I41755" s="2">
        <v>4398.03</v>
      </c>
      <c r="J41755" s="2">
        <v>4556.3599999999997</v>
      </c>
      <c r="K41755" s="2">
        <v>-158.33000000000001</v>
      </c>
      <c r="L41755" t="s">
        <v>189</v>
      </c>
      <c r="M41755" s="2">
        <v>1518.79</v>
      </c>
      <c r="N41755" t="s">
        <v>24</v>
      </c>
      <c r="O41755" t="s">
        <v>3359</v>
      </c>
      <c r="P41755" t="s">
        <v>3360</v>
      </c>
      <c r="Q41755" t="s">
        <v>34</v>
      </c>
      <c r="R41755" t="s">
        <v>3448</v>
      </c>
      <c r="S41755" t="s">
        <v>3435</v>
      </c>
      <c r="T41755" t="s">
        <v>3359</v>
      </c>
      <c r="U41755">
        <v>399771412</v>
      </c>
      <c r="V41755" t="s">
        <v>3773</v>
      </c>
      <c r="W41755" t="s">
        <v>31</v>
      </c>
      <c r="X41755" t="s">
        <v>5586</v>
      </c>
      <c r="Y41755" s="2">
        <v>500000</v>
      </c>
    </row>
    <row r="41756" spans="1:25" x14ac:dyDescent="0.3">
      <c r="A41756" t="s">
        <v>3916</v>
      </c>
      <c r="B41756" s="1">
        <v>43462</v>
      </c>
      <c r="C41756">
        <v>230</v>
      </c>
      <c r="D41756">
        <v>16</v>
      </c>
      <c r="E41756">
        <v>288</v>
      </c>
      <c r="F41756">
        <v>10</v>
      </c>
      <c r="G41756">
        <v>3</v>
      </c>
      <c r="H41756" s="2">
        <v>28.84</v>
      </c>
      <c r="I41756" s="2">
        <v>86.52</v>
      </c>
      <c r="J41756" s="2">
        <v>87.24</v>
      </c>
      <c r="K41756" s="2">
        <v>-0.72</v>
      </c>
      <c r="L41756" t="s">
        <v>556</v>
      </c>
      <c r="M41756" s="2">
        <v>29.08</v>
      </c>
      <c r="N41756" t="s">
        <v>554</v>
      </c>
      <c r="O41756" t="s">
        <v>3359</v>
      </c>
      <c r="P41756" t="s">
        <v>3360</v>
      </c>
      <c r="Q41756" t="s">
        <v>34</v>
      </c>
      <c r="R41756" t="s">
        <v>3448</v>
      </c>
      <c r="S41756" t="s">
        <v>3435</v>
      </c>
      <c r="T41756" t="s">
        <v>3359</v>
      </c>
      <c r="U41756">
        <v>399771412</v>
      </c>
      <c r="V41756" t="s">
        <v>3773</v>
      </c>
      <c r="W41756" t="s">
        <v>31</v>
      </c>
      <c r="X41756" t="s">
        <v>5586</v>
      </c>
      <c r="Y41756" s="2">
        <v>500000</v>
      </c>
    </row>
    <row r="41757" spans="1:25" x14ac:dyDescent="0.3">
      <c r="A41757" t="s">
        <v>3916</v>
      </c>
      <c r="B41757" s="1">
        <v>43462</v>
      </c>
      <c r="C41757">
        <v>213</v>
      </c>
      <c r="D41757">
        <v>16</v>
      </c>
      <c r="E41757">
        <v>288</v>
      </c>
      <c r="F41757">
        <v>10</v>
      </c>
      <c r="G41757">
        <v>3</v>
      </c>
      <c r="H41757" s="2">
        <v>20.190000000000001</v>
      </c>
      <c r="I41757" s="2">
        <v>60.57</v>
      </c>
      <c r="J41757" s="2">
        <v>41.63</v>
      </c>
      <c r="K41757" s="2">
        <v>18.940000000000001</v>
      </c>
      <c r="L41757" t="s">
        <v>593</v>
      </c>
      <c r="M41757" s="2">
        <v>13.88</v>
      </c>
      <c r="N41757" t="s">
        <v>591</v>
      </c>
      <c r="O41757" t="s">
        <v>3359</v>
      </c>
      <c r="P41757" t="s">
        <v>3360</v>
      </c>
      <c r="Q41757" t="s">
        <v>34</v>
      </c>
      <c r="R41757" t="s">
        <v>3448</v>
      </c>
      <c r="S41757" t="s">
        <v>3435</v>
      </c>
      <c r="T41757" t="s">
        <v>3359</v>
      </c>
      <c r="U41757">
        <v>399771412</v>
      </c>
      <c r="V41757" t="s">
        <v>3773</v>
      </c>
      <c r="W41757" t="s">
        <v>31</v>
      </c>
      <c r="X41757" t="s">
        <v>5586</v>
      </c>
      <c r="Y41757" s="2">
        <v>500000</v>
      </c>
    </row>
    <row r="41758" spans="1:25" x14ac:dyDescent="0.3">
      <c r="A41758" t="s">
        <v>3916</v>
      </c>
      <c r="B41758" s="1">
        <v>43462</v>
      </c>
      <c r="C41758">
        <v>327</v>
      </c>
      <c r="D41758">
        <v>16</v>
      </c>
      <c r="E41758">
        <v>288</v>
      </c>
      <c r="F41758">
        <v>10</v>
      </c>
      <c r="G41758">
        <v>3</v>
      </c>
      <c r="H41758" s="2">
        <v>469.79</v>
      </c>
      <c r="I41758" s="2">
        <v>1409.37</v>
      </c>
      <c r="J41758" s="2">
        <v>1460.12</v>
      </c>
      <c r="K41758" s="2">
        <v>-50.75</v>
      </c>
      <c r="L41758" t="s">
        <v>72</v>
      </c>
      <c r="M41758" s="2">
        <v>486.71</v>
      </c>
      <c r="N41758" t="s">
        <v>24</v>
      </c>
      <c r="O41758" t="s">
        <v>3359</v>
      </c>
      <c r="P41758" t="s">
        <v>3360</v>
      </c>
      <c r="Q41758" t="s">
        <v>34</v>
      </c>
      <c r="R41758" t="s">
        <v>3448</v>
      </c>
      <c r="S41758" t="s">
        <v>3435</v>
      </c>
      <c r="T41758" t="s">
        <v>3359</v>
      </c>
      <c r="U41758">
        <v>399771412</v>
      </c>
      <c r="V41758" t="s">
        <v>3773</v>
      </c>
      <c r="W41758" t="s">
        <v>31</v>
      </c>
      <c r="X41758" t="s">
        <v>5586</v>
      </c>
      <c r="Y41758" s="2">
        <v>500000</v>
      </c>
    </row>
    <row r="41759" spans="1:25" x14ac:dyDescent="0.3">
      <c r="A41759" t="s">
        <v>3916</v>
      </c>
      <c r="B41759" s="1">
        <v>43462</v>
      </c>
      <c r="C41759">
        <v>377</v>
      </c>
      <c r="D41759">
        <v>16</v>
      </c>
      <c r="E41759">
        <v>288</v>
      </c>
      <c r="F41759">
        <v>10</v>
      </c>
      <c r="G41759">
        <v>3</v>
      </c>
      <c r="H41759" s="2">
        <v>1308.94</v>
      </c>
      <c r="I41759" s="2">
        <v>3926.82</v>
      </c>
      <c r="J41759" s="2">
        <v>3962.05</v>
      </c>
      <c r="K41759" s="2">
        <v>-35.229999999999997</v>
      </c>
      <c r="L41759" t="s">
        <v>193</v>
      </c>
      <c r="M41759" s="2">
        <v>1320.68</v>
      </c>
      <c r="N41759" t="s">
        <v>24</v>
      </c>
      <c r="O41759" t="s">
        <v>3359</v>
      </c>
      <c r="P41759" t="s">
        <v>3360</v>
      </c>
      <c r="Q41759" t="s">
        <v>34</v>
      </c>
      <c r="R41759" t="s">
        <v>3448</v>
      </c>
      <c r="S41759" t="s">
        <v>3435</v>
      </c>
      <c r="T41759" t="s">
        <v>3359</v>
      </c>
      <c r="U41759">
        <v>399771412</v>
      </c>
      <c r="V41759" t="s">
        <v>3773</v>
      </c>
      <c r="W41759" t="s">
        <v>31</v>
      </c>
      <c r="X41759" t="s">
        <v>5586</v>
      </c>
      <c r="Y41759" s="2">
        <v>500000</v>
      </c>
    </row>
    <row r="41760" spans="1:25" x14ac:dyDescent="0.3">
      <c r="A41760" t="s">
        <v>3914</v>
      </c>
      <c r="B41760" s="1">
        <v>43370</v>
      </c>
      <c r="C41760">
        <v>236</v>
      </c>
      <c r="D41760">
        <v>16</v>
      </c>
      <c r="E41760">
        <v>288</v>
      </c>
      <c r="F41760">
        <v>10</v>
      </c>
      <c r="G41760">
        <v>4</v>
      </c>
      <c r="H41760" s="2">
        <v>28.84</v>
      </c>
      <c r="I41760" s="2">
        <v>115.36</v>
      </c>
      <c r="J41760" s="2">
        <v>116.32</v>
      </c>
      <c r="K41760" s="2">
        <v>-0.96</v>
      </c>
      <c r="L41760" t="s">
        <v>555</v>
      </c>
      <c r="M41760" s="2">
        <v>29.08</v>
      </c>
      <c r="N41760" t="s">
        <v>554</v>
      </c>
      <c r="O41760" t="s">
        <v>3359</v>
      </c>
      <c r="P41760" t="s">
        <v>3360</v>
      </c>
      <c r="Q41760" t="s">
        <v>34</v>
      </c>
      <c r="R41760" t="s">
        <v>3448</v>
      </c>
      <c r="S41760" t="s">
        <v>3435</v>
      </c>
      <c r="T41760" t="s">
        <v>3359</v>
      </c>
      <c r="U41760">
        <v>399771412</v>
      </c>
      <c r="V41760" t="s">
        <v>3773</v>
      </c>
      <c r="W41760" t="s">
        <v>31</v>
      </c>
      <c r="X41760" t="s">
        <v>5584</v>
      </c>
      <c r="Y41760" s="2">
        <v>500000</v>
      </c>
    </row>
    <row r="41761" spans="1:25" x14ac:dyDescent="0.3">
      <c r="A41761" t="s">
        <v>3914</v>
      </c>
      <c r="B41761" s="1">
        <v>43370</v>
      </c>
      <c r="C41761">
        <v>389</v>
      </c>
      <c r="D41761">
        <v>16</v>
      </c>
      <c r="E41761">
        <v>288</v>
      </c>
      <c r="F41761">
        <v>10</v>
      </c>
      <c r="G41761">
        <v>4</v>
      </c>
      <c r="H41761" s="2">
        <v>600.26</v>
      </c>
      <c r="I41761" s="2">
        <v>2401.04</v>
      </c>
      <c r="J41761" s="2">
        <v>2422.6</v>
      </c>
      <c r="K41761" s="2">
        <v>-21.56</v>
      </c>
      <c r="L41761" t="s">
        <v>191</v>
      </c>
      <c r="M41761" s="2">
        <v>605.65</v>
      </c>
      <c r="N41761" t="s">
        <v>24</v>
      </c>
      <c r="O41761" t="s">
        <v>3359</v>
      </c>
      <c r="P41761" t="s">
        <v>3360</v>
      </c>
      <c r="Q41761" t="s">
        <v>34</v>
      </c>
      <c r="R41761" t="s">
        <v>3448</v>
      </c>
      <c r="S41761" t="s">
        <v>3435</v>
      </c>
      <c r="T41761" t="s">
        <v>3359</v>
      </c>
      <c r="U41761">
        <v>399771412</v>
      </c>
      <c r="V41761" t="s">
        <v>3773</v>
      </c>
      <c r="W41761" t="s">
        <v>31</v>
      </c>
      <c r="X41761" t="s">
        <v>5584</v>
      </c>
      <c r="Y41761" s="2">
        <v>500000</v>
      </c>
    </row>
    <row r="41762" spans="1:25" x14ac:dyDescent="0.3">
      <c r="A41762" t="s">
        <v>3914</v>
      </c>
      <c r="B41762" s="1">
        <v>43370</v>
      </c>
      <c r="C41762">
        <v>458</v>
      </c>
      <c r="D41762">
        <v>16</v>
      </c>
      <c r="E41762">
        <v>288</v>
      </c>
      <c r="F41762">
        <v>10</v>
      </c>
      <c r="G41762">
        <v>4</v>
      </c>
      <c r="H41762" s="2">
        <v>44.99</v>
      </c>
      <c r="I41762" s="2">
        <v>179.96</v>
      </c>
      <c r="J41762" s="2">
        <v>123.73</v>
      </c>
      <c r="K41762" s="2">
        <v>56.23</v>
      </c>
      <c r="L41762" t="s">
        <v>563</v>
      </c>
      <c r="M41762" s="2">
        <v>30.93</v>
      </c>
      <c r="N41762" t="s">
        <v>554</v>
      </c>
      <c r="O41762" t="s">
        <v>3359</v>
      </c>
      <c r="P41762" t="s">
        <v>3360</v>
      </c>
      <c r="Q41762" t="s">
        <v>34</v>
      </c>
      <c r="R41762" t="s">
        <v>3448</v>
      </c>
      <c r="S41762" t="s">
        <v>3435</v>
      </c>
      <c r="T41762" t="s">
        <v>3359</v>
      </c>
      <c r="U41762">
        <v>399771412</v>
      </c>
      <c r="V41762" t="s">
        <v>3773</v>
      </c>
      <c r="W41762" t="s">
        <v>31</v>
      </c>
      <c r="X41762" t="s">
        <v>5584</v>
      </c>
      <c r="Y41762" s="2">
        <v>500000</v>
      </c>
    </row>
    <row r="41763" spans="1:25" x14ac:dyDescent="0.3">
      <c r="A41763" t="s">
        <v>3914</v>
      </c>
      <c r="B41763" s="1">
        <v>43370</v>
      </c>
      <c r="C41763">
        <v>447</v>
      </c>
      <c r="D41763">
        <v>16</v>
      </c>
      <c r="E41763">
        <v>288</v>
      </c>
      <c r="F41763">
        <v>10</v>
      </c>
      <c r="G41763">
        <v>4</v>
      </c>
      <c r="H41763" s="2">
        <v>15</v>
      </c>
      <c r="I41763" s="2">
        <v>60</v>
      </c>
      <c r="J41763" s="2">
        <v>41.25</v>
      </c>
      <c r="K41763" s="2">
        <v>18.75</v>
      </c>
      <c r="L41763" t="s">
        <v>595</v>
      </c>
      <c r="M41763" s="2">
        <v>10.31</v>
      </c>
      <c r="N41763" t="s">
        <v>591</v>
      </c>
      <c r="O41763" t="s">
        <v>3359</v>
      </c>
      <c r="P41763" t="s">
        <v>3360</v>
      </c>
      <c r="Q41763" t="s">
        <v>34</v>
      </c>
      <c r="R41763" t="s">
        <v>3448</v>
      </c>
      <c r="S41763" t="s">
        <v>3435</v>
      </c>
      <c r="T41763" t="s">
        <v>3359</v>
      </c>
      <c r="U41763">
        <v>399771412</v>
      </c>
      <c r="V41763" t="s">
        <v>3773</v>
      </c>
      <c r="W41763" t="s">
        <v>31</v>
      </c>
      <c r="X41763" t="s">
        <v>5584</v>
      </c>
      <c r="Y41763" s="2">
        <v>500000</v>
      </c>
    </row>
    <row r="41764" spans="1:25" x14ac:dyDescent="0.3">
      <c r="A41764" t="s">
        <v>3914</v>
      </c>
      <c r="B41764" s="1">
        <v>43370</v>
      </c>
      <c r="C41764">
        <v>271</v>
      </c>
      <c r="D41764">
        <v>16</v>
      </c>
      <c r="E41764">
        <v>288</v>
      </c>
      <c r="F41764">
        <v>10</v>
      </c>
      <c r="G41764">
        <v>4</v>
      </c>
      <c r="H41764" s="2">
        <v>202.33</v>
      </c>
      <c r="I41764" s="2">
        <v>809.32</v>
      </c>
      <c r="J41764" s="2">
        <v>748.63</v>
      </c>
      <c r="K41764" s="2">
        <v>60.69</v>
      </c>
      <c r="L41764" t="s">
        <v>414</v>
      </c>
      <c r="M41764" s="2">
        <v>187.16</v>
      </c>
      <c r="N41764" t="s">
        <v>390</v>
      </c>
      <c r="O41764" t="s">
        <v>3359</v>
      </c>
      <c r="P41764" t="s">
        <v>3360</v>
      </c>
      <c r="Q41764" t="s">
        <v>34</v>
      </c>
      <c r="R41764" t="s">
        <v>3448</v>
      </c>
      <c r="S41764" t="s">
        <v>3435</v>
      </c>
      <c r="T41764" t="s">
        <v>3359</v>
      </c>
      <c r="U41764">
        <v>399771412</v>
      </c>
      <c r="V41764" t="s">
        <v>3773</v>
      </c>
      <c r="W41764" t="s">
        <v>31</v>
      </c>
      <c r="X41764" t="s">
        <v>5584</v>
      </c>
      <c r="Y41764" s="2">
        <v>500000</v>
      </c>
    </row>
    <row r="41765" spans="1:25" x14ac:dyDescent="0.3">
      <c r="A41765" t="s">
        <v>3914</v>
      </c>
      <c r="B41765" s="1">
        <v>43370</v>
      </c>
      <c r="C41765">
        <v>213</v>
      </c>
      <c r="D41765">
        <v>16</v>
      </c>
      <c r="E41765">
        <v>288</v>
      </c>
      <c r="F41765">
        <v>10</v>
      </c>
      <c r="G41765">
        <v>4</v>
      </c>
      <c r="H41765" s="2">
        <v>20.190000000000001</v>
      </c>
      <c r="I41765" s="2">
        <v>80.760000000000005</v>
      </c>
      <c r="J41765" s="2">
        <v>55.51</v>
      </c>
      <c r="K41765" s="2">
        <v>25.25</v>
      </c>
      <c r="L41765" t="s">
        <v>593</v>
      </c>
      <c r="M41765" s="2">
        <v>13.88</v>
      </c>
      <c r="N41765" t="s">
        <v>591</v>
      </c>
      <c r="O41765" t="s">
        <v>3359</v>
      </c>
      <c r="P41765" t="s">
        <v>3360</v>
      </c>
      <c r="Q41765" t="s">
        <v>34</v>
      </c>
      <c r="R41765" t="s">
        <v>3448</v>
      </c>
      <c r="S41765" t="s">
        <v>3435</v>
      </c>
      <c r="T41765" t="s">
        <v>3359</v>
      </c>
      <c r="U41765">
        <v>399771412</v>
      </c>
      <c r="V41765" t="s">
        <v>3773</v>
      </c>
      <c r="W41765" t="s">
        <v>31</v>
      </c>
      <c r="X41765" t="s">
        <v>5584</v>
      </c>
      <c r="Y41765" s="2">
        <v>500000</v>
      </c>
    </row>
    <row r="41766" spans="1:25" x14ac:dyDescent="0.3">
      <c r="A41766" t="s">
        <v>3914</v>
      </c>
      <c r="B41766" s="1">
        <v>43370</v>
      </c>
      <c r="C41766">
        <v>383</v>
      </c>
      <c r="D41766">
        <v>16</v>
      </c>
      <c r="E41766">
        <v>288</v>
      </c>
      <c r="F41766">
        <v>10</v>
      </c>
      <c r="G41766">
        <v>4</v>
      </c>
      <c r="H41766" s="2">
        <v>600.26</v>
      </c>
      <c r="I41766" s="2">
        <v>2401.04</v>
      </c>
      <c r="J41766" s="2">
        <v>2422.6</v>
      </c>
      <c r="K41766" s="2">
        <v>-21.56</v>
      </c>
      <c r="L41766" t="s">
        <v>230</v>
      </c>
      <c r="M41766" s="2">
        <v>605.65</v>
      </c>
      <c r="N41766" t="s">
        <v>24</v>
      </c>
      <c r="O41766" t="s">
        <v>3359</v>
      </c>
      <c r="P41766" t="s">
        <v>3360</v>
      </c>
      <c r="Q41766" t="s">
        <v>34</v>
      </c>
      <c r="R41766" t="s">
        <v>3448</v>
      </c>
      <c r="S41766" t="s">
        <v>3435</v>
      </c>
      <c r="T41766" t="s">
        <v>3359</v>
      </c>
      <c r="U41766">
        <v>399771412</v>
      </c>
      <c r="V41766" t="s">
        <v>3773</v>
      </c>
      <c r="W41766" t="s">
        <v>31</v>
      </c>
      <c r="X41766" t="s">
        <v>5584</v>
      </c>
      <c r="Y41766" s="2">
        <v>500000</v>
      </c>
    </row>
    <row r="41767" spans="1:25" x14ac:dyDescent="0.3">
      <c r="A41767" t="s">
        <v>3916</v>
      </c>
      <c r="B41767" s="1">
        <v>43462</v>
      </c>
      <c r="C41767">
        <v>373</v>
      </c>
      <c r="D41767">
        <v>16</v>
      </c>
      <c r="E41767">
        <v>288</v>
      </c>
      <c r="F41767">
        <v>10</v>
      </c>
      <c r="G41767">
        <v>4</v>
      </c>
      <c r="H41767" s="2">
        <v>1308.94</v>
      </c>
      <c r="I41767" s="2">
        <v>5235.76</v>
      </c>
      <c r="J41767" s="2">
        <v>5282.74</v>
      </c>
      <c r="K41767" s="2">
        <v>-46.98</v>
      </c>
      <c r="L41767" t="s">
        <v>190</v>
      </c>
      <c r="M41767" s="2">
        <v>1320.68</v>
      </c>
      <c r="N41767" t="s">
        <v>24</v>
      </c>
      <c r="O41767" t="s">
        <v>3359</v>
      </c>
      <c r="P41767" t="s">
        <v>3360</v>
      </c>
      <c r="Q41767" t="s">
        <v>34</v>
      </c>
      <c r="R41767" t="s">
        <v>3448</v>
      </c>
      <c r="S41767" t="s">
        <v>3435</v>
      </c>
      <c r="T41767" t="s">
        <v>3359</v>
      </c>
      <c r="U41767">
        <v>399771412</v>
      </c>
      <c r="V41767" t="s">
        <v>3773</v>
      </c>
      <c r="W41767" t="s">
        <v>31</v>
      </c>
      <c r="X41767" t="s">
        <v>5586</v>
      </c>
      <c r="Y41767" s="2">
        <v>500000</v>
      </c>
    </row>
    <row r="41768" spans="1:25" x14ac:dyDescent="0.3">
      <c r="A41768" t="s">
        <v>3916</v>
      </c>
      <c r="B41768" s="1">
        <v>43462</v>
      </c>
      <c r="C41768">
        <v>379</v>
      </c>
      <c r="D41768">
        <v>16</v>
      </c>
      <c r="E41768">
        <v>288</v>
      </c>
      <c r="F41768">
        <v>10</v>
      </c>
      <c r="G41768">
        <v>4</v>
      </c>
      <c r="H41768" s="2">
        <v>1308.94</v>
      </c>
      <c r="I41768" s="2">
        <v>5235.76</v>
      </c>
      <c r="J41768" s="2">
        <v>5282.74</v>
      </c>
      <c r="K41768" s="2">
        <v>-46.98</v>
      </c>
      <c r="L41768" t="s">
        <v>201</v>
      </c>
      <c r="M41768" s="2">
        <v>1320.68</v>
      </c>
      <c r="N41768" t="s">
        <v>24</v>
      </c>
      <c r="O41768" t="s">
        <v>3359</v>
      </c>
      <c r="P41768" t="s">
        <v>3360</v>
      </c>
      <c r="Q41768" t="s">
        <v>34</v>
      </c>
      <c r="R41768" t="s">
        <v>3448</v>
      </c>
      <c r="S41768" t="s">
        <v>3435</v>
      </c>
      <c r="T41768" t="s">
        <v>3359</v>
      </c>
      <c r="U41768">
        <v>399771412</v>
      </c>
      <c r="V41768" t="s">
        <v>3773</v>
      </c>
      <c r="W41768" t="s">
        <v>31</v>
      </c>
      <c r="X41768" t="s">
        <v>5586</v>
      </c>
      <c r="Y41768" s="2">
        <v>500000</v>
      </c>
    </row>
    <row r="41769" spans="1:25" x14ac:dyDescent="0.3">
      <c r="A41769" t="s">
        <v>3916</v>
      </c>
      <c r="B41769" s="1">
        <v>43462</v>
      </c>
      <c r="C41769">
        <v>335</v>
      </c>
      <c r="D41769">
        <v>16</v>
      </c>
      <c r="E41769">
        <v>288</v>
      </c>
      <c r="F41769">
        <v>10</v>
      </c>
      <c r="G41769">
        <v>4</v>
      </c>
      <c r="H41769" s="2">
        <v>469.79</v>
      </c>
      <c r="I41769" s="2">
        <v>1879.16</v>
      </c>
      <c r="J41769" s="2">
        <v>1946.83</v>
      </c>
      <c r="K41769" s="2">
        <v>-67.67</v>
      </c>
      <c r="L41769" t="s">
        <v>40</v>
      </c>
      <c r="M41769" s="2">
        <v>486.71</v>
      </c>
      <c r="N41769" t="s">
        <v>24</v>
      </c>
      <c r="O41769" t="s">
        <v>3359</v>
      </c>
      <c r="P41769" t="s">
        <v>3360</v>
      </c>
      <c r="Q41769" t="s">
        <v>34</v>
      </c>
      <c r="R41769" t="s">
        <v>3448</v>
      </c>
      <c r="S41769" t="s">
        <v>3435</v>
      </c>
      <c r="T41769" t="s">
        <v>3359</v>
      </c>
      <c r="U41769">
        <v>399771412</v>
      </c>
      <c r="V41769" t="s">
        <v>3773</v>
      </c>
      <c r="W41769" t="s">
        <v>31</v>
      </c>
      <c r="X41769" t="s">
        <v>5586</v>
      </c>
      <c r="Y41769" s="2">
        <v>500000</v>
      </c>
    </row>
    <row r="41770" spans="1:25" x14ac:dyDescent="0.3">
      <c r="A41770" t="s">
        <v>3916</v>
      </c>
      <c r="B41770" s="1">
        <v>43462</v>
      </c>
      <c r="C41770">
        <v>435</v>
      </c>
      <c r="D41770">
        <v>16</v>
      </c>
      <c r="E41770">
        <v>288</v>
      </c>
      <c r="F41770">
        <v>10</v>
      </c>
      <c r="G41770">
        <v>4</v>
      </c>
      <c r="H41770" s="2">
        <v>324.45</v>
      </c>
      <c r="I41770" s="2">
        <v>1297.8</v>
      </c>
      <c r="J41770" s="2">
        <v>1200.48</v>
      </c>
      <c r="K41770" s="2">
        <v>97.32</v>
      </c>
      <c r="L41770" t="s">
        <v>435</v>
      </c>
      <c r="M41770" s="2">
        <v>300.12</v>
      </c>
      <c r="N41770" t="s">
        <v>390</v>
      </c>
      <c r="O41770" t="s">
        <v>3359</v>
      </c>
      <c r="P41770" t="s">
        <v>3360</v>
      </c>
      <c r="Q41770" t="s">
        <v>34</v>
      </c>
      <c r="R41770" t="s">
        <v>3448</v>
      </c>
      <c r="S41770" t="s">
        <v>3435</v>
      </c>
      <c r="T41770" t="s">
        <v>3359</v>
      </c>
      <c r="U41770">
        <v>399771412</v>
      </c>
      <c r="V41770" t="s">
        <v>3773</v>
      </c>
      <c r="W41770" t="s">
        <v>31</v>
      </c>
      <c r="X41770" t="s">
        <v>5586</v>
      </c>
      <c r="Y41770" s="2">
        <v>500000</v>
      </c>
    </row>
    <row r="41771" spans="1:25" x14ac:dyDescent="0.3">
      <c r="A41771" t="s">
        <v>3914</v>
      </c>
      <c r="B41771" s="1">
        <v>43370</v>
      </c>
      <c r="C41771">
        <v>381</v>
      </c>
      <c r="D41771">
        <v>16</v>
      </c>
      <c r="E41771">
        <v>288</v>
      </c>
      <c r="F41771">
        <v>10</v>
      </c>
      <c r="G41771">
        <v>5</v>
      </c>
      <c r="H41771" s="2">
        <v>600.26</v>
      </c>
      <c r="I41771" s="2">
        <v>3001.3</v>
      </c>
      <c r="J41771" s="2">
        <v>3028.25</v>
      </c>
      <c r="K41771" s="2">
        <v>-26.95</v>
      </c>
      <c r="L41771" t="s">
        <v>194</v>
      </c>
      <c r="M41771" s="2">
        <v>605.65</v>
      </c>
      <c r="N41771" t="s">
        <v>24</v>
      </c>
      <c r="O41771" t="s">
        <v>3359</v>
      </c>
      <c r="P41771" t="s">
        <v>3360</v>
      </c>
      <c r="Q41771" t="s">
        <v>34</v>
      </c>
      <c r="R41771" t="s">
        <v>3448</v>
      </c>
      <c r="S41771" t="s">
        <v>3435</v>
      </c>
      <c r="T41771" t="s">
        <v>3359</v>
      </c>
      <c r="U41771">
        <v>399771412</v>
      </c>
      <c r="V41771" t="s">
        <v>3773</v>
      </c>
      <c r="W41771" t="s">
        <v>31</v>
      </c>
      <c r="X41771" t="s">
        <v>5584</v>
      </c>
      <c r="Y41771" s="2">
        <v>500000</v>
      </c>
    </row>
    <row r="41772" spans="1:25" x14ac:dyDescent="0.3">
      <c r="A41772" t="s">
        <v>3914</v>
      </c>
      <c r="B41772" s="1">
        <v>43370</v>
      </c>
      <c r="C41772">
        <v>286</v>
      </c>
      <c r="D41772">
        <v>16</v>
      </c>
      <c r="E41772">
        <v>288</v>
      </c>
      <c r="F41772">
        <v>10</v>
      </c>
      <c r="G41772">
        <v>5</v>
      </c>
      <c r="H41772" s="2">
        <v>183.94</v>
      </c>
      <c r="I41772" s="2">
        <v>919.7</v>
      </c>
      <c r="J41772" s="2">
        <v>850.71</v>
      </c>
      <c r="K41772" s="2">
        <v>68.989999999999995</v>
      </c>
      <c r="L41772" t="s">
        <v>395</v>
      </c>
      <c r="M41772" s="2">
        <v>170.14</v>
      </c>
      <c r="N41772" t="s">
        <v>390</v>
      </c>
      <c r="O41772" t="s">
        <v>3359</v>
      </c>
      <c r="P41772" t="s">
        <v>3360</v>
      </c>
      <c r="Q41772" t="s">
        <v>34</v>
      </c>
      <c r="R41772" t="s">
        <v>3448</v>
      </c>
      <c r="S41772" t="s">
        <v>3435</v>
      </c>
      <c r="T41772" t="s">
        <v>3359</v>
      </c>
      <c r="U41772">
        <v>399771412</v>
      </c>
      <c r="V41772" t="s">
        <v>3773</v>
      </c>
      <c r="W41772" t="s">
        <v>31</v>
      </c>
      <c r="X41772" t="s">
        <v>5584</v>
      </c>
      <c r="Y41772" s="2">
        <v>500000</v>
      </c>
    </row>
    <row r="41773" spans="1:25" x14ac:dyDescent="0.3">
      <c r="A41773" t="s">
        <v>3916</v>
      </c>
      <c r="B41773" s="1">
        <v>43462</v>
      </c>
      <c r="C41773">
        <v>329</v>
      </c>
      <c r="D41773">
        <v>16</v>
      </c>
      <c r="E41773">
        <v>288</v>
      </c>
      <c r="F41773">
        <v>10</v>
      </c>
      <c r="G41773">
        <v>5</v>
      </c>
      <c r="H41773" s="2">
        <v>469.79</v>
      </c>
      <c r="I41773" s="2">
        <v>2348.9499999999998</v>
      </c>
      <c r="J41773" s="2">
        <v>2433.5300000000002</v>
      </c>
      <c r="K41773" s="2">
        <v>-84.58</v>
      </c>
      <c r="L41773" t="s">
        <v>79</v>
      </c>
      <c r="M41773" s="2">
        <v>486.71</v>
      </c>
      <c r="N41773" t="s">
        <v>24</v>
      </c>
      <c r="O41773" t="s">
        <v>3359</v>
      </c>
      <c r="P41773" t="s">
        <v>3360</v>
      </c>
      <c r="Q41773" t="s">
        <v>34</v>
      </c>
      <c r="R41773" t="s">
        <v>3448</v>
      </c>
      <c r="S41773" t="s">
        <v>3435</v>
      </c>
      <c r="T41773" t="s">
        <v>3359</v>
      </c>
      <c r="U41773">
        <v>399771412</v>
      </c>
      <c r="V41773" t="s">
        <v>3773</v>
      </c>
      <c r="W41773" t="s">
        <v>31</v>
      </c>
      <c r="X41773" t="s">
        <v>5586</v>
      </c>
      <c r="Y41773" s="2">
        <v>500000</v>
      </c>
    </row>
    <row r="41774" spans="1:25" x14ac:dyDescent="0.3">
      <c r="A41774" t="s">
        <v>3916</v>
      </c>
      <c r="B41774" s="1">
        <v>43462</v>
      </c>
      <c r="C41774">
        <v>460</v>
      </c>
      <c r="D41774">
        <v>16</v>
      </c>
      <c r="E41774">
        <v>288</v>
      </c>
      <c r="F41774">
        <v>10</v>
      </c>
      <c r="G41774">
        <v>5</v>
      </c>
      <c r="H41774" s="2">
        <v>53.99</v>
      </c>
      <c r="I41774" s="2">
        <v>269.95</v>
      </c>
      <c r="J41774" s="2">
        <v>185.6</v>
      </c>
      <c r="K41774" s="2">
        <v>84.35</v>
      </c>
      <c r="L41774" t="s">
        <v>559</v>
      </c>
      <c r="M41774" s="2">
        <v>37.119999999999997</v>
      </c>
      <c r="N41774" t="s">
        <v>554</v>
      </c>
      <c r="O41774" t="s">
        <v>3359</v>
      </c>
      <c r="P41774" t="s">
        <v>3360</v>
      </c>
      <c r="Q41774" t="s">
        <v>34</v>
      </c>
      <c r="R41774" t="s">
        <v>3448</v>
      </c>
      <c r="S41774" t="s">
        <v>3435</v>
      </c>
      <c r="T41774" t="s">
        <v>3359</v>
      </c>
      <c r="U41774">
        <v>399771412</v>
      </c>
      <c r="V41774" t="s">
        <v>3773</v>
      </c>
      <c r="W41774" t="s">
        <v>31</v>
      </c>
      <c r="X41774" t="s">
        <v>5586</v>
      </c>
      <c r="Y41774" s="2">
        <v>500000</v>
      </c>
    </row>
    <row r="41775" spans="1:25" x14ac:dyDescent="0.3">
      <c r="A41775" t="s">
        <v>3916</v>
      </c>
      <c r="B41775" s="1">
        <v>43462</v>
      </c>
      <c r="C41775">
        <v>456</v>
      </c>
      <c r="D41775">
        <v>16</v>
      </c>
      <c r="E41775">
        <v>288</v>
      </c>
      <c r="F41775">
        <v>10</v>
      </c>
      <c r="G41775">
        <v>5</v>
      </c>
      <c r="H41775" s="2">
        <v>44.99</v>
      </c>
      <c r="I41775" s="2">
        <v>224.95</v>
      </c>
      <c r="J41775" s="2">
        <v>154.66999999999999</v>
      </c>
      <c r="K41775" s="2">
        <v>70.28</v>
      </c>
      <c r="L41775" t="s">
        <v>571</v>
      </c>
      <c r="M41775" s="2">
        <v>30.93</v>
      </c>
      <c r="N41775" t="s">
        <v>554</v>
      </c>
      <c r="O41775" t="s">
        <v>3359</v>
      </c>
      <c r="P41775" t="s">
        <v>3360</v>
      </c>
      <c r="Q41775" t="s">
        <v>34</v>
      </c>
      <c r="R41775" t="s">
        <v>3448</v>
      </c>
      <c r="S41775" t="s">
        <v>3435</v>
      </c>
      <c r="T41775" t="s">
        <v>3359</v>
      </c>
      <c r="U41775">
        <v>399771412</v>
      </c>
      <c r="V41775" t="s">
        <v>3773</v>
      </c>
      <c r="W41775" t="s">
        <v>31</v>
      </c>
      <c r="X41775" t="s">
        <v>5586</v>
      </c>
      <c r="Y41775" s="2">
        <v>500000</v>
      </c>
    </row>
    <row r="41776" spans="1:25" x14ac:dyDescent="0.3">
      <c r="A41776" t="s">
        <v>3914</v>
      </c>
      <c r="B41776" s="1">
        <v>43370</v>
      </c>
      <c r="C41776">
        <v>373</v>
      </c>
      <c r="D41776">
        <v>16</v>
      </c>
      <c r="E41776">
        <v>288</v>
      </c>
      <c r="F41776">
        <v>10</v>
      </c>
      <c r="G41776">
        <v>6</v>
      </c>
      <c r="H41776" s="2">
        <v>1308.94</v>
      </c>
      <c r="I41776" s="2">
        <v>7853.64</v>
      </c>
      <c r="J41776" s="2">
        <v>7924.1</v>
      </c>
      <c r="K41776" s="2">
        <v>-70.459999999999994</v>
      </c>
      <c r="L41776" t="s">
        <v>190</v>
      </c>
      <c r="M41776" s="2">
        <v>1320.68</v>
      </c>
      <c r="N41776" t="s">
        <v>24</v>
      </c>
      <c r="O41776" t="s">
        <v>3359</v>
      </c>
      <c r="P41776" t="s">
        <v>3360</v>
      </c>
      <c r="Q41776" t="s">
        <v>34</v>
      </c>
      <c r="R41776" t="s">
        <v>3448</v>
      </c>
      <c r="S41776" t="s">
        <v>3435</v>
      </c>
      <c r="T41776" t="s">
        <v>3359</v>
      </c>
      <c r="U41776">
        <v>399771412</v>
      </c>
      <c r="V41776" t="s">
        <v>3773</v>
      </c>
      <c r="W41776" t="s">
        <v>31</v>
      </c>
      <c r="X41776" t="s">
        <v>5584</v>
      </c>
      <c r="Y41776" s="2">
        <v>500000</v>
      </c>
    </row>
    <row r="41777" spans="1:25" x14ac:dyDescent="0.3">
      <c r="A41777" t="s">
        <v>3916</v>
      </c>
      <c r="B41777" s="1">
        <v>43462</v>
      </c>
      <c r="C41777">
        <v>221</v>
      </c>
      <c r="D41777">
        <v>16</v>
      </c>
      <c r="E41777">
        <v>288</v>
      </c>
      <c r="F41777">
        <v>10</v>
      </c>
      <c r="G41777">
        <v>6</v>
      </c>
      <c r="H41777" s="2">
        <v>20.190000000000001</v>
      </c>
      <c r="I41777" s="2">
        <v>121.14</v>
      </c>
      <c r="J41777" s="2">
        <v>83.27</v>
      </c>
      <c r="K41777" s="2">
        <v>37.869999999999997</v>
      </c>
      <c r="L41777" t="s">
        <v>592</v>
      </c>
      <c r="M41777" s="2">
        <v>13.88</v>
      </c>
      <c r="N41777" t="s">
        <v>591</v>
      </c>
      <c r="O41777" t="s">
        <v>3359</v>
      </c>
      <c r="P41777" t="s">
        <v>3360</v>
      </c>
      <c r="Q41777" t="s">
        <v>34</v>
      </c>
      <c r="R41777" t="s">
        <v>3448</v>
      </c>
      <c r="S41777" t="s">
        <v>3435</v>
      </c>
      <c r="T41777" t="s">
        <v>3359</v>
      </c>
      <c r="U41777">
        <v>399771412</v>
      </c>
      <c r="V41777" t="s">
        <v>3773</v>
      </c>
      <c r="W41777" t="s">
        <v>31</v>
      </c>
      <c r="X41777" t="s">
        <v>5586</v>
      </c>
      <c r="Y41777" s="2">
        <v>500000</v>
      </c>
    </row>
    <row r="41778" spans="1:25" x14ac:dyDescent="0.3">
      <c r="A41778" t="s">
        <v>3914</v>
      </c>
      <c r="B41778" s="1">
        <v>43370</v>
      </c>
      <c r="C41778">
        <v>464</v>
      </c>
      <c r="D41778">
        <v>16</v>
      </c>
      <c r="E41778">
        <v>288</v>
      </c>
      <c r="F41778">
        <v>10</v>
      </c>
      <c r="G41778">
        <v>7</v>
      </c>
      <c r="H41778" s="2">
        <v>14.13</v>
      </c>
      <c r="I41778" s="2">
        <v>98.91</v>
      </c>
      <c r="J41778" s="2">
        <v>68</v>
      </c>
      <c r="K41778" s="2">
        <v>30.91</v>
      </c>
      <c r="L41778" t="s">
        <v>630</v>
      </c>
      <c r="M41778" s="2">
        <v>9.7100000000000009</v>
      </c>
      <c r="N41778" t="s">
        <v>554</v>
      </c>
      <c r="O41778" t="s">
        <v>3359</v>
      </c>
      <c r="P41778" t="s">
        <v>3360</v>
      </c>
      <c r="Q41778" t="s">
        <v>34</v>
      </c>
      <c r="R41778" t="s">
        <v>3448</v>
      </c>
      <c r="S41778" t="s">
        <v>3435</v>
      </c>
      <c r="T41778" t="s">
        <v>3359</v>
      </c>
      <c r="U41778">
        <v>399771412</v>
      </c>
      <c r="V41778" t="s">
        <v>3773</v>
      </c>
      <c r="W41778" t="s">
        <v>31</v>
      </c>
      <c r="X41778" t="s">
        <v>5584</v>
      </c>
      <c r="Y41778" s="2">
        <v>500000</v>
      </c>
    </row>
    <row r="41779" spans="1:25" x14ac:dyDescent="0.3">
      <c r="A41779" t="s">
        <v>3914</v>
      </c>
      <c r="B41779" s="1">
        <v>43370</v>
      </c>
      <c r="C41779">
        <v>456</v>
      </c>
      <c r="D41779">
        <v>16</v>
      </c>
      <c r="E41779">
        <v>288</v>
      </c>
      <c r="F41779">
        <v>10</v>
      </c>
      <c r="G41779">
        <v>7</v>
      </c>
      <c r="H41779" s="2">
        <v>44.99</v>
      </c>
      <c r="I41779" s="2">
        <v>314.93</v>
      </c>
      <c r="J41779" s="2">
        <v>216.53</v>
      </c>
      <c r="K41779" s="2">
        <v>98.4</v>
      </c>
      <c r="L41779" t="s">
        <v>571</v>
      </c>
      <c r="M41779" s="2">
        <v>30.93</v>
      </c>
      <c r="N41779" t="s">
        <v>554</v>
      </c>
      <c r="O41779" t="s">
        <v>3359</v>
      </c>
      <c r="P41779" t="s">
        <v>3360</v>
      </c>
      <c r="Q41779" t="s">
        <v>34</v>
      </c>
      <c r="R41779" t="s">
        <v>3448</v>
      </c>
      <c r="S41779" t="s">
        <v>3435</v>
      </c>
      <c r="T41779" t="s">
        <v>3359</v>
      </c>
      <c r="U41779">
        <v>399771412</v>
      </c>
      <c r="V41779" t="s">
        <v>3773</v>
      </c>
      <c r="W41779" t="s">
        <v>31</v>
      </c>
      <c r="X41779" t="s">
        <v>5584</v>
      </c>
      <c r="Y41779" s="2">
        <v>500000</v>
      </c>
    </row>
    <row r="41780" spans="1:25" x14ac:dyDescent="0.3">
      <c r="A41780" t="s">
        <v>3914</v>
      </c>
      <c r="B41780" s="1">
        <v>43370</v>
      </c>
      <c r="C41780">
        <v>448</v>
      </c>
      <c r="D41780">
        <v>16</v>
      </c>
      <c r="E41780">
        <v>288</v>
      </c>
      <c r="F41780">
        <v>10</v>
      </c>
      <c r="G41780">
        <v>7</v>
      </c>
      <c r="H41780" s="2">
        <v>11.99</v>
      </c>
      <c r="I41780" s="2">
        <v>83.93</v>
      </c>
      <c r="J41780" s="2">
        <v>57.72</v>
      </c>
      <c r="K41780" s="2">
        <v>26.21</v>
      </c>
      <c r="L41780" t="s">
        <v>594</v>
      </c>
      <c r="M41780" s="2">
        <v>8.25</v>
      </c>
      <c r="N41780" t="s">
        <v>591</v>
      </c>
      <c r="O41780" t="s">
        <v>3359</v>
      </c>
      <c r="P41780" t="s">
        <v>3360</v>
      </c>
      <c r="Q41780" t="s">
        <v>34</v>
      </c>
      <c r="R41780" t="s">
        <v>3448</v>
      </c>
      <c r="S41780" t="s">
        <v>3435</v>
      </c>
      <c r="T41780" t="s">
        <v>3359</v>
      </c>
      <c r="U41780">
        <v>399771412</v>
      </c>
      <c r="V41780" t="s">
        <v>3773</v>
      </c>
      <c r="W41780" t="s">
        <v>31</v>
      </c>
      <c r="X41780" t="s">
        <v>5584</v>
      </c>
      <c r="Y41780" s="2">
        <v>500000</v>
      </c>
    </row>
    <row r="41781" spans="1:25" x14ac:dyDescent="0.3">
      <c r="A41781" t="s">
        <v>3916</v>
      </c>
      <c r="B41781" s="1">
        <v>43462</v>
      </c>
      <c r="C41781">
        <v>263</v>
      </c>
      <c r="D41781">
        <v>16</v>
      </c>
      <c r="E41781">
        <v>288</v>
      </c>
      <c r="F41781">
        <v>10</v>
      </c>
      <c r="G41781">
        <v>7</v>
      </c>
      <c r="H41781" s="2">
        <v>202.33</v>
      </c>
      <c r="I41781" s="2">
        <v>1416.31</v>
      </c>
      <c r="J41781" s="2">
        <v>1310.0999999999999</v>
      </c>
      <c r="K41781" s="2">
        <v>106.21</v>
      </c>
      <c r="L41781" t="s">
        <v>416</v>
      </c>
      <c r="M41781" s="2">
        <v>187.16</v>
      </c>
      <c r="N41781" t="s">
        <v>390</v>
      </c>
      <c r="O41781" t="s">
        <v>3359</v>
      </c>
      <c r="P41781" t="s">
        <v>3360</v>
      </c>
      <c r="Q41781" t="s">
        <v>34</v>
      </c>
      <c r="R41781" t="s">
        <v>3448</v>
      </c>
      <c r="S41781" t="s">
        <v>3435</v>
      </c>
      <c r="T41781" t="s">
        <v>3359</v>
      </c>
      <c r="U41781">
        <v>399771412</v>
      </c>
      <c r="V41781" t="s">
        <v>3773</v>
      </c>
      <c r="W41781" t="s">
        <v>31</v>
      </c>
      <c r="X41781" t="s">
        <v>5586</v>
      </c>
      <c r="Y41781" s="2">
        <v>500000</v>
      </c>
    </row>
    <row r="41782" spans="1:25" x14ac:dyDescent="0.3">
      <c r="A41782" t="s">
        <v>3914</v>
      </c>
      <c r="B41782" s="1">
        <v>43370</v>
      </c>
      <c r="C41782">
        <v>461</v>
      </c>
      <c r="D41782">
        <v>16</v>
      </c>
      <c r="E41782">
        <v>288</v>
      </c>
      <c r="F41782">
        <v>10</v>
      </c>
      <c r="G41782">
        <v>8</v>
      </c>
      <c r="H41782" s="2">
        <v>53.99</v>
      </c>
      <c r="I41782" s="2">
        <v>431.92</v>
      </c>
      <c r="J41782" s="2">
        <v>296.97000000000003</v>
      </c>
      <c r="K41782" s="2">
        <v>134.94999999999999</v>
      </c>
      <c r="L41782" t="s">
        <v>564</v>
      </c>
      <c r="M41782" s="2">
        <v>37.119999999999997</v>
      </c>
      <c r="N41782" t="s">
        <v>554</v>
      </c>
      <c r="O41782" t="s">
        <v>3359</v>
      </c>
      <c r="P41782" t="s">
        <v>3360</v>
      </c>
      <c r="Q41782" t="s">
        <v>34</v>
      </c>
      <c r="R41782" t="s">
        <v>3448</v>
      </c>
      <c r="S41782" t="s">
        <v>3435</v>
      </c>
      <c r="T41782" t="s">
        <v>3359</v>
      </c>
      <c r="U41782">
        <v>399771412</v>
      </c>
      <c r="V41782" t="s">
        <v>3773</v>
      </c>
      <c r="W41782" t="s">
        <v>31</v>
      </c>
      <c r="X41782" t="s">
        <v>5584</v>
      </c>
      <c r="Y41782" s="2">
        <v>500000</v>
      </c>
    </row>
    <row r="41783" spans="1:25" x14ac:dyDescent="0.3">
      <c r="A41783" t="s">
        <v>3910</v>
      </c>
      <c r="B41783" s="1">
        <v>43487</v>
      </c>
      <c r="C41783">
        <v>461</v>
      </c>
      <c r="D41783">
        <v>538</v>
      </c>
      <c r="E41783">
        <v>288</v>
      </c>
      <c r="F41783">
        <v>10</v>
      </c>
      <c r="G41783">
        <v>2</v>
      </c>
      <c r="H41783" s="2">
        <v>53.99</v>
      </c>
      <c r="I41783" s="2">
        <v>107.98</v>
      </c>
      <c r="J41783" s="2">
        <v>74.239999999999995</v>
      </c>
      <c r="K41783" s="2">
        <v>33.74</v>
      </c>
      <c r="L41783" t="s">
        <v>564</v>
      </c>
      <c r="M41783" s="2">
        <v>37.119999999999997</v>
      </c>
      <c r="N41783" t="s">
        <v>554</v>
      </c>
      <c r="O41783" t="s">
        <v>3359</v>
      </c>
      <c r="P41783" t="s">
        <v>3360</v>
      </c>
      <c r="Q41783" t="s">
        <v>41</v>
      </c>
      <c r="R41783" t="s">
        <v>3906</v>
      </c>
      <c r="S41783" t="s">
        <v>3435</v>
      </c>
      <c r="T41783" t="s">
        <v>3359</v>
      </c>
      <c r="U41783">
        <v>399771412</v>
      </c>
      <c r="V41783" t="s">
        <v>3773</v>
      </c>
      <c r="W41783" t="s">
        <v>31</v>
      </c>
      <c r="X41783" t="s">
        <v>5570</v>
      </c>
      <c r="Y41783" s="2">
        <v>200000</v>
      </c>
    </row>
    <row r="41784" spans="1:25" x14ac:dyDescent="0.3">
      <c r="A41784" t="s">
        <v>3910</v>
      </c>
      <c r="B41784" s="1">
        <v>43487</v>
      </c>
      <c r="C41784">
        <v>254</v>
      </c>
      <c r="D41784">
        <v>538</v>
      </c>
      <c r="E41784">
        <v>288</v>
      </c>
      <c r="F41784">
        <v>10</v>
      </c>
      <c r="G41784">
        <v>2</v>
      </c>
      <c r="H41784" s="2">
        <v>183.94</v>
      </c>
      <c r="I41784" s="2">
        <v>367.88</v>
      </c>
      <c r="J41784" s="2">
        <v>340.29</v>
      </c>
      <c r="K41784" s="2">
        <v>27.59</v>
      </c>
      <c r="L41784" t="s">
        <v>418</v>
      </c>
      <c r="M41784" s="2">
        <v>170.14</v>
      </c>
      <c r="N41784" t="s">
        <v>390</v>
      </c>
      <c r="O41784" t="s">
        <v>3359</v>
      </c>
      <c r="P41784" t="s">
        <v>3360</v>
      </c>
      <c r="Q41784" t="s">
        <v>41</v>
      </c>
      <c r="R41784" t="s">
        <v>3906</v>
      </c>
      <c r="S41784" t="s">
        <v>3435</v>
      </c>
      <c r="T41784" t="s">
        <v>3359</v>
      </c>
      <c r="U41784">
        <v>399771412</v>
      </c>
      <c r="V41784" t="s">
        <v>3773</v>
      </c>
      <c r="W41784" t="s">
        <v>31</v>
      </c>
      <c r="X41784" t="s">
        <v>5570</v>
      </c>
      <c r="Y41784" s="2">
        <v>200000</v>
      </c>
    </row>
    <row r="41785" spans="1:25" x14ac:dyDescent="0.3">
      <c r="A41785" t="s">
        <v>3910</v>
      </c>
      <c r="B41785" s="1">
        <v>43487</v>
      </c>
      <c r="C41785">
        <v>325</v>
      </c>
      <c r="D41785">
        <v>538</v>
      </c>
      <c r="E41785">
        <v>288</v>
      </c>
      <c r="F41785">
        <v>10</v>
      </c>
      <c r="G41785">
        <v>2</v>
      </c>
      <c r="H41785" s="2">
        <v>469.79</v>
      </c>
      <c r="I41785" s="2">
        <v>939.58</v>
      </c>
      <c r="J41785" s="2">
        <v>973.41</v>
      </c>
      <c r="K41785" s="2">
        <v>-33.83</v>
      </c>
      <c r="L41785" t="s">
        <v>33</v>
      </c>
      <c r="M41785" s="2">
        <v>486.71</v>
      </c>
      <c r="N41785" t="s">
        <v>24</v>
      </c>
      <c r="O41785" t="s">
        <v>3359</v>
      </c>
      <c r="P41785" t="s">
        <v>3360</v>
      </c>
      <c r="Q41785" t="s">
        <v>41</v>
      </c>
      <c r="R41785" t="s">
        <v>3906</v>
      </c>
      <c r="S41785" t="s">
        <v>3435</v>
      </c>
      <c r="T41785" t="s">
        <v>3359</v>
      </c>
      <c r="U41785">
        <v>399771412</v>
      </c>
      <c r="V41785" t="s">
        <v>3773</v>
      </c>
      <c r="W41785" t="s">
        <v>31</v>
      </c>
      <c r="X41785" t="s">
        <v>5570</v>
      </c>
      <c r="Y41785" s="2">
        <v>200000</v>
      </c>
    </row>
    <row r="41786" spans="1:25" x14ac:dyDescent="0.3">
      <c r="A41786" t="s">
        <v>3910</v>
      </c>
      <c r="B41786" s="1">
        <v>43487</v>
      </c>
      <c r="C41786">
        <v>339</v>
      </c>
      <c r="D41786">
        <v>538</v>
      </c>
      <c r="E41786">
        <v>288</v>
      </c>
      <c r="F41786">
        <v>10</v>
      </c>
      <c r="G41786">
        <v>2</v>
      </c>
      <c r="H41786" s="2">
        <v>469.79</v>
      </c>
      <c r="I41786" s="2">
        <v>939.58</v>
      </c>
      <c r="J41786" s="2">
        <v>973.41</v>
      </c>
      <c r="K41786" s="2">
        <v>-33.83</v>
      </c>
      <c r="L41786" t="s">
        <v>62</v>
      </c>
      <c r="M41786" s="2">
        <v>486.71</v>
      </c>
      <c r="N41786" t="s">
        <v>24</v>
      </c>
      <c r="O41786" t="s">
        <v>3359</v>
      </c>
      <c r="P41786" t="s">
        <v>3360</v>
      </c>
      <c r="Q41786" t="s">
        <v>41</v>
      </c>
      <c r="R41786" t="s">
        <v>3906</v>
      </c>
      <c r="S41786" t="s">
        <v>3435</v>
      </c>
      <c r="T41786" t="s">
        <v>3359</v>
      </c>
      <c r="U41786">
        <v>399771412</v>
      </c>
      <c r="V41786" t="s">
        <v>3773</v>
      </c>
      <c r="W41786" t="s">
        <v>31</v>
      </c>
      <c r="X41786" t="s">
        <v>5570</v>
      </c>
      <c r="Y41786" s="2">
        <v>200000</v>
      </c>
    </row>
    <row r="41787" spans="1:25" x14ac:dyDescent="0.3">
      <c r="A41787" t="s">
        <v>3910</v>
      </c>
      <c r="B41787" s="1">
        <v>43487</v>
      </c>
      <c r="C41787">
        <v>333</v>
      </c>
      <c r="D41787">
        <v>538</v>
      </c>
      <c r="E41787">
        <v>288</v>
      </c>
      <c r="F41787">
        <v>10</v>
      </c>
      <c r="G41787">
        <v>2</v>
      </c>
      <c r="H41787" s="2">
        <v>469.79</v>
      </c>
      <c r="I41787" s="2">
        <v>939.58</v>
      </c>
      <c r="J41787" s="2">
        <v>973.41</v>
      </c>
      <c r="K41787" s="2">
        <v>-33.83</v>
      </c>
      <c r="L41787" t="s">
        <v>48</v>
      </c>
      <c r="M41787" s="2">
        <v>486.71</v>
      </c>
      <c r="N41787" t="s">
        <v>24</v>
      </c>
      <c r="O41787" t="s">
        <v>3359</v>
      </c>
      <c r="P41787" t="s">
        <v>3360</v>
      </c>
      <c r="Q41787" t="s">
        <v>41</v>
      </c>
      <c r="R41787" t="s">
        <v>3906</v>
      </c>
      <c r="S41787" t="s">
        <v>3435</v>
      </c>
      <c r="T41787" t="s">
        <v>3359</v>
      </c>
      <c r="U41787">
        <v>399771412</v>
      </c>
      <c r="V41787" t="s">
        <v>3773</v>
      </c>
      <c r="W41787" t="s">
        <v>31</v>
      </c>
      <c r="X41787" t="s">
        <v>5570</v>
      </c>
      <c r="Y41787" s="2">
        <v>200000</v>
      </c>
    </row>
    <row r="41788" spans="1:25" x14ac:dyDescent="0.3">
      <c r="A41788" t="s">
        <v>3910</v>
      </c>
      <c r="B41788" s="1">
        <v>43487</v>
      </c>
      <c r="C41788">
        <v>460</v>
      </c>
      <c r="D41788">
        <v>538</v>
      </c>
      <c r="E41788">
        <v>288</v>
      </c>
      <c r="F41788">
        <v>10</v>
      </c>
      <c r="G41788">
        <v>2</v>
      </c>
      <c r="H41788" s="2">
        <v>53.99</v>
      </c>
      <c r="I41788" s="2">
        <v>107.98</v>
      </c>
      <c r="J41788" s="2">
        <v>74.239999999999995</v>
      </c>
      <c r="K41788" s="2">
        <v>33.74</v>
      </c>
      <c r="L41788" t="s">
        <v>559</v>
      </c>
      <c r="M41788" s="2">
        <v>37.119999999999997</v>
      </c>
      <c r="N41788" t="s">
        <v>554</v>
      </c>
      <c r="O41788" t="s">
        <v>3359</v>
      </c>
      <c r="P41788" t="s">
        <v>3360</v>
      </c>
      <c r="Q41788" t="s">
        <v>41</v>
      </c>
      <c r="R41788" t="s">
        <v>3906</v>
      </c>
      <c r="S41788" t="s">
        <v>3435</v>
      </c>
      <c r="T41788" t="s">
        <v>3359</v>
      </c>
      <c r="U41788">
        <v>399771412</v>
      </c>
      <c r="V41788" t="s">
        <v>3773</v>
      </c>
      <c r="W41788" t="s">
        <v>31</v>
      </c>
      <c r="X41788" t="s">
        <v>5570</v>
      </c>
      <c r="Y41788" s="2">
        <v>200000</v>
      </c>
    </row>
    <row r="41789" spans="1:25" x14ac:dyDescent="0.3">
      <c r="A41789" t="s">
        <v>3910</v>
      </c>
      <c r="B41789" s="1">
        <v>43487</v>
      </c>
      <c r="C41789">
        <v>435</v>
      </c>
      <c r="D41789">
        <v>538</v>
      </c>
      <c r="E41789">
        <v>288</v>
      </c>
      <c r="F41789">
        <v>10</v>
      </c>
      <c r="G41789">
        <v>2</v>
      </c>
      <c r="H41789" s="2">
        <v>324.45</v>
      </c>
      <c r="I41789" s="2">
        <v>648.9</v>
      </c>
      <c r="J41789" s="2">
        <v>600.24</v>
      </c>
      <c r="K41789" s="2">
        <v>48.66</v>
      </c>
      <c r="L41789" t="s">
        <v>435</v>
      </c>
      <c r="M41789" s="2">
        <v>300.12</v>
      </c>
      <c r="N41789" t="s">
        <v>390</v>
      </c>
      <c r="O41789" t="s">
        <v>3359</v>
      </c>
      <c r="P41789" t="s">
        <v>3360</v>
      </c>
      <c r="Q41789" t="s">
        <v>41</v>
      </c>
      <c r="R41789" t="s">
        <v>3906</v>
      </c>
      <c r="S41789" t="s">
        <v>3435</v>
      </c>
      <c r="T41789" t="s">
        <v>3359</v>
      </c>
      <c r="U41789">
        <v>399771412</v>
      </c>
      <c r="V41789" t="s">
        <v>3773</v>
      </c>
      <c r="W41789" t="s">
        <v>31</v>
      </c>
      <c r="X41789" t="s">
        <v>5570</v>
      </c>
      <c r="Y41789" s="2">
        <v>200000</v>
      </c>
    </row>
    <row r="41790" spans="1:25" x14ac:dyDescent="0.3">
      <c r="A41790" t="s">
        <v>3910</v>
      </c>
      <c r="B41790" s="1">
        <v>43487</v>
      </c>
      <c r="C41790">
        <v>459</v>
      </c>
      <c r="D41790">
        <v>538</v>
      </c>
      <c r="E41790">
        <v>288</v>
      </c>
      <c r="F41790">
        <v>10</v>
      </c>
      <c r="G41790">
        <v>2</v>
      </c>
      <c r="H41790" s="2">
        <v>53.99</v>
      </c>
      <c r="I41790" s="2">
        <v>107.98</v>
      </c>
      <c r="J41790" s="2">
        <v>74.239999999999995</v>
      </c>
      <c r="K41790" s="2">
        <v>33.74</v>
      </c>
      <c r="L41790" t="s">
        <v>562</v>
      </c>
      <c r="M41790" s="2">
        <v>37.119999999999997</v>
      </c>
      <c r="N41790" t="s">
        <v>554</v>
      </c>
      <c r="O41790" t="s">
        <v>3359</v>
      </c>
      <c r="P41790" t="s">
        <v>3360</v>
      </c>
      <c r="Q41790" t="s">
        <v>41</v>
      </c>
      <c r="R41790" t="s">
        <v>3906</v>
      </c>
      <c r="S41790" t="s">
        <v>3435</v>
      </c>
      <c r="T41790" t="s">
        <v>3359</v>
      </c>
      <c r="U41790">
        <v>399771412</v>
      </c>
      <c r="V41790" t="s">
        <v>3773</v>
      </c>
      <c r="W41790" t="s">
        <v>31</v>
      </c>
      <c r="X41790" t="s">
        <v>5570</v>
      </c>
      <c r="Y41790" s="2">
        <v>200000</v>
      </c>
    </row>
    <row r="41791" spans="1:25" x14ac:dyDescent="0.3">
      <c r="A41791" t="s">
        <v>3910</v>
      </c>
      <c r="B41791" s="1">
        <v>43487</v>
      </c>
      <c r="C41791">
        <v>373</v>
      </c>
      <c r="D41791">
        <v>538</v>
      </c>
      <c r="E41791">
        <v>288</v>
      </c>
      <c r="F41791">
        <v>10</v>
      </c>
      <c r="G41791">
        <v>2</v>
      </c>
      <c r="H41791" s="2">
        <v>1308.94</v>
      </c>
      <c r="I41791" s="2">
        <v>2617.88</v>
      </c>
      <c r="J41791" s="2">
        <v>2641.37</v>
      </c>
      <c r="K41791" s="2">
        <v>-23.49</v>
      </c>
      <c r="L41791" t="s">
        <v>190</v>
      </c>
      <c r="M41791" s="2">
        <v>1320.68</v>
      </c>
      <c r="N41791" t="s">
        <v>24</v>
      </c>
      <c r="O41791" t="s">
        <v>3359</v>
      </c>
      <c r="P41791" t="s">
        <v>3360</v>
      </c>
      <c r="Q41791" t="s">
        <v>41</v>
      </c>
      <c r="R41791" t="s">
        <v>3906</v>
      </c>
      <c r="S41791" t="s">
        <v>3435</v>
      </c>
      <c r="T41791" t="s">
        <v>3359</v>
      </c>
      <c r="U41791">
        <v>399771412</v>
      </c>
      <c r="V41791" t="s">
        <v>3773</v>
      </c>
      <c r="W41791" t="s">
        <v>31</v>
      </c>
      <c r="X41791" t="s">
        <v>5570</v>
      </c>
      <c r="Y41791" s="2">
        <v>200000</v>
      </c>
    </row>
    <row r="41792" spans="1:25" x14ac:dyDescent="0.3">
      <c r="A41792" t="s">
        <v>3910</v>
      </c>
      <c r="B41792" s="1">
        <v>43487</v>
      </c>
      <c r="C41792">
        <v>221</v>
      </c>
      <c r="D41792">
        <v>538</v>
      </c>
      <c r="E41792">
        <v>288</v>
      </c>
      <c r="F41792">
        <v>10</v>
      </c>
      <c r="G41792">
        <v>2</v>
      </c>
      <c r="H41792" s="2">
        <v>20.190000000000001</v>
      </c>
      <c r="I41792" s="2">
        <v>40.380000000000003</v>
      </c>
      <c r="J41792" s="2">
        <v>27.76</v>
      </c>
      <c r="K41792" s="2">
        <v>12.62</v>
      </c>
      <c r="L41792" t="s">
        <v>592</v>
      </c>
      <c r="M41792" s="2">
        <v>13.88</v>
      </c>
      <c r="N41792" t="s">
        <v>591</v>
      </c>
      <c r="O41792" t="s">
        <v>3359</v>
      </c>
      <c r="P41792" t="s">
        <v>3360</v>
      </c>
      <c r="Q41792" t="s">
        <v>41</v>
      </c>
      <c r="R41792" t="s">
        <v>3906</v>
      </c>
      <c r="S41792" t="s">
        <v>3435</v>
      </c>
      <c r="T41792" t="s">
        <v>3359</v>
      </c>
      <c r="U41792">
        <v>399771412</v>
      </c>
      <c r="V41792" t="s">
        <v>3773</v>
      </c>
      <c r="W41792" t="s">
        <v>31</v>
      </c>
      <c r="X41792" t="s">
        <v>5570</v>
      </c>
      <c r="Y41792" s="2">
        <v>200000</v>
      </c>
    </row>
    <row r="41793" spans="1:25" x14ac:dyDescent="0.3">
      <c r="A41793" t="s">
        <v>3910</v>
      </c>
      <c r="B41793" s="1">
        <v>43487</v>
      </c>
      <c r="C41793">
        <v>375</v>
      </c>
      <c r="D41793">
        <v>538</v>
      </c>
      <c r="E41793">
        <v>288</v>
      </c>
      <c r="F41793">
        <v>10</v>
      </c>
      <c r="G41793">
        <v>2</v>
      </c>
      <c r="H41793" s="2">
        <v>1308.94</v>
      </c>
      <c r="I41793" s="2">
        <v>2617.88</v>
      </c>
      <c r="J41793" s="2">
        <v>2641.37</v>
      </c>
      <c r="K41793" s="2">
        <v>-23.49</v>
      </c>
      <c r="L41793" t="s">
        <v>200</v>
      </c>
      <c r="M41793" s="2">
        <v>1320.68</v>
      </c>
      <c r="N41793" t="s">
        <v>24</v>
      </c>
      <c r="O41793" t="s">
        <v>3359</v>
      </c>
      <c r="P41793" t="s">
        <v>3360</v>
      </c>
      <c r="Q41793" t="s">
        <v>41</v>
      </c>
      <c r="R41793" t="s">
        <v>3906</v>
      </c>
      <c r="S41793" t="s">
        <v>3435</v>
      </c>
      <c r="T41793" t="s">
        <v>3359</v>
      </c>
      <c r="U41793">
        <v>399771412</v>
      </c>
      <c r="V41793" t="s">
        <v>3773</v>
      </c>
      <c r="W41793" t="s">
        <v>31</v>
      </c>
      <c r="X41793" t="s">
        <v>5570</v>
      </c>
      <c r="Y41793" s="2">
        <v>200000</v>
      </c>
    </row>
    <row r="41794" spans="1:25" x14ac:dyDescent="0.3">
      <c r="A41794" t="s">
        <v>3905</v>
      </c>
      <c r="B41794" s="1">
        <v>43583</v>
      </c>
      <c r="C41794">
        <v>369</v>
      </c>
      <c r="D41794">
        <v>538</v>
      </c>
      <c r="E41794">
        <v>288</v>
      </c>
      <c r="F41794">
        <v>10</v>
      </c>
      <c r="G41794">
        <v>2</v>
      </c>
      <c r="H41794" s="2">
        <v>1466.01</v>
      </c>
      <c r="I41794" s="2">
        <v>2932.02</v>
      </c>
      <c r="J41794" s="2">
        <v>3037.57</v>
      </c>
      <c r="K41794" s="2">
        <v>-105.55</v>
      </c>
      <c r="L41794" t="s">
        <v>218</v>
      </c>
      <c r="M41794" s="2">
        <v>1518.79</v>
      </c>
      <c r="N41794" t="s">
        <v>24</v>
      </c>
      <c r="O41794" t="s">
        <v>3359</v>
      </c>
      <c r="P41794" t="s">
        <v>3360</v>
      </c>
      <c r="Q41794" t="s">
        <v>41</v>
      </c>
      <c r="R41794" t="s">
        <v>3906</v>
      </c>
      <c r="S41794" t="s">
        <v>3435</v>
      </c>
      <c r="T41794" t="s">
        <v>3359</v>
      </c>
      <c r="U41794">
        <v>399771412</v>
      </c>
      <c r="V41794" t="s">
        <v>3773</v>
      </c>
      <c r="W41794" t="s">
        <v>31</v>
      </c>
      <c r="X41794" t="s">
        <v>5571</v>
      </c>
      <c r="Y41794" s="2">
        <v>450000</v>
      </c>
    </row>
    <row r="41795" spans="1:25" x14ac:dyDescent="0.3">
      <c r="A41795" t="s">
        <v>3905</v>
      </c>
      <c r="B41795" s="1">
        <v>43583</v>
      </c>
      <c r="C41795">
        <v>333</v>
      </c>
      <c r="D41795">
        <v>538</v>
      </c>
      <c r="E41795">
        <v>288</v>
      </c>
      <c r="F41795">
        <v>10</v>
      </c>
      <c r="G41795">
        <v>2</v>
      </c>
      <c r="H41795" s="2">
        <v>469.79</v>
      </c>
      <c r="I41795" s="2">
        <v>939.58</v>
      </c>
      <c r="J41795" s="2">
        <v>973.41</v>
      </c>
      <c r="K41795" s="2">
        <v>-33.83</v>
      </c>
      <c r="L41795" t="s">
        <v>48</v>
      </c>
      <c r="M41795" s="2">
        <v>486.71</v>
      </c>
      <c r="N41795" t="s">
        <v>24</v>
      </c>
      <c r="O41795" t="s">
        <v>3359</v>
      </c>
      <c r="P41795" t="s">
        <v>3360</v>
      </c>
      <c r="Q41795" t="s">
        <v>41</v>
      </c>
      <c r="R41795" t="s">
        <v>3906</v>
      </c>
      <c r="S41795" t="s">
        <v>3435</v>
      </c>
      <c r="T41795" t="s">
        <v>3359</v>
      </c>
      <c r="U41795">
        <v>399771412</v>
      </c>
      <c r="V41795" t="s">
        <v>3773</v>
      </c>
      <c r="W41795" t="s">
        <v>31</v>
      </c>
      <c r="X41795" t="s">
        <v>5571</v>
      </c>
      <c r="Y41795" s="2">
        <v>450000</v>
      </c>
    </row>
    <row r="41796" spans="1:25" x14ac:dyDescent="0.3">
      <c r="A41796" t="s">
        <v>3905</v>
      </c>
      <c r="B41796" s="1">
        <v>43583</v>
      </c>
      <c r="C41796">
        <v>464</v>
      </c>
      <c r="D41796">
        <v>538</v>
      </c>
      <c r="E41796">
        <v>288</v>
      </c>
      <c r="F41796">
        <v>10</v>
      </c>
      <c r="G41796">
        <v>2</v>
      </c>
      <c r="H41796" s="2">
        <v>14.13</v>
      </c>
      <c r="I41796" s="2">
        <v>28.26</v>
      </c>
      <c r="J41796" s="2">
        <v>19.43</v>
      </c>
      <c r="K41796" s="2">
        <v>8.83</v>
      </c>
      <c r="L41796" t="s">
        <v>630</v>
      </c>
      <c r="M41796" s="2">
        <v>9.7100000000000009</v>
      </c>
      <c r="N41796" t="s">
        <v>554</v>
      </c>
      <c r="O41796" t="s">
        <v>3359</v>
      </c>
      <c r="P41796" t="s">
        <v>3360</v>
      </c>
      <c r="Q41796" t="s">
        <v>41</v>
      </c>
      <c r="R41796" t="s">
        <v>3906</v>
      </c>
      <c r="S41796" t="s">
        <v>3435</v>
      </c>
      <c r="T41796" t="s">
        <v>3359</v>
      </c>
      <c r="U41796">
        <v>399771412</v>
      </c>
      <c r="V41796" t="s">
        <v>3773</v>
      </c>
      <c r="W41796" t="s">
        <v>31</v>
      </c>
      <c r="X41796" t="s">
        <v>5571</v>
      </c>
      <c r="Y41796" s="2">
        <v>450000</v>
      </c>
    </row>
    <row r="41797" spans="1:25" x14ac:dyDescent="0.3">
      <c r="A41797" t="s">
        <v>3905</v>
      </c>
      <c r="B41797" s="1">
        <v>43583</v>
      </c>
      <c r="C41797">
        <v>417</v>
      </c>
      <c r="D41797">
        <v>538</v>
      </c>
      <c r="E41797">
        <v>288</v>
      </c>
      <c r="F41797">
        <v>10</v>
      </c>
      <c r="G41797">
        <v>2</v>
      </c>
      <c r="H41797" s="2">
        <v>324.45</v>
      </c>
      <c r="I41797" s="2">
        <v>648.9</v>
      </c>
      <c r="J41797" s="2">
        <v>600.24</v>
      </c>
      <c r="K41797" s="2">
        <v>48.66</v>
      </c>
      <c r="L41797" t="s">
        <v>422</v>
      </c>
      <c r="M41797" s="2">
        <v>300.12</v>
      </c>
      <c r="N41797" t="s">
        <v>390</v>
      </c>
      <c r="O41797" t="s">
        <v>3359</v>
      </c>
      <c r="P41797" t="s">
        <v>3360</v>
      </c>
      <c r="Q41797" t="s">
        <v>41</v>
      </c>
      <c r="R41797" t="s">
        <v>3906</v>
      </c>
      <c r="S41797" t="s">
        <v>3435</v>
      </c>
      <c r="T41797" t="s">
        <v>3359</v>
      </c>
      <c r="U41797">
        <v>399771412</v>
      </c>
      <c r="V41797" t="s">
        <v>3773</v>
      </c>
      <c r="W41797" t="s">
        <v>31</v>
      </c>
      <c r="X41797" t="s">
        <v>5571</v>
      </c>
      <c r="Y41797" s="2">
        <v>450000</v>
      </c>
    </row>
    <row r="41798" spans="1:25" x14ac:dyDescent="0.3">
      <c r="A41798" t="s">
        <v>3905</v>
      </c>
      <c r="B41798" s="1">
        <v>43583</v>
      </c>
      <c r="C41798">
        <v>335</v>
      </c>
      <c r="D41798">
        <v>538</v>
      </c>
      <c r="E41798">
        <v>288</v>
      </c>
      <c r="F41798">
        <v>10</v>
      </c>
      <c r="G41798">
        <v>2</v>
      </c>
      <c r="H41798" s="2">
        <v>469.79</v>
      </c>
      <c r="I41798" s="2">
        <v>939.58</v>
      </c>
      <c r="J41798" s="2">
        <v>973.41</v>
      </c>
      <c r="K41798" s="2">
        <v>-33.83</v>
      </c>
      <c r="L41798" t="s">
        <v>40</v>
      </c>
      <c r="M41798" s="2">
        <v>486.71</v>
      </c>
      <c r="N41798" t="s">
        <v>24</v>
      </c>
      <c r="O41798" t="s">
        <v>3359</v>
      </c>
      <c r="P41798" t="s">
        <v>3360</v>
      </c>
      <c r="Q41798" t="s">
        <v>41</v>
      </c>
      <c r="R41798" t="s">
        <v>3906</v>
      </c>
      <c r="S41798" t="s">
        <v>3435</v>
      </c>
      <c r="T41798" t="s">
        <v>3359</v>
      </c>
      <c r="U41798">
        <v>399771412</v>
      </c>
      <c r="V41798" t="s">
        <v>3773</v>
      </c>
      <c r="W41798" t="s">
        <v>31</v>
      </c>
      <c r="X41798" t="s">
        <v>5571</v>
      </c>
      <c r="Y41798" s="2">
        <v>450000</v>
      </c>
    </row>
    <row r="41799" spans="1:25" x14ac:dyDescent="0.3">
      <c r="A41799" t="s">
        <v>3905</v>
      </c>
      <c r="B41799" s="1">
        <v>43583</v>
      </c>
      <c r="C41799">
        <v>375</v>
      </c>
      <c r="D41799">
        <v>538</v>
      </c>
      <c r="E41799">
        <v>288</v>
      </c>
      <c r="F41799">
        <v>10</v>
      </c>
      <c r="G41799">
        <v>2</v>
      </c>
      <c r="H41799" s="2">
        <v>1308.94</v>
      </c>
      <c r="I41799" s="2">
        <v>2617.88</v>
      </c>
      <c r="J41799" s="2">
        <v>2641.37</v>
      </c>
      <c r="K41799" s="2">
        <v>-23.49</v>
      </c>
      <c r="L41799" t="s">
        <v>200</v>
      </c>
      <c r="M41799" s="2">
        <v>1320.68</v>
      </c>
      <c r="N41799" t="s">
        <v>24</v>
      </c>
      <c r="O41799" t="s">
        <v>3359</v>
      </c>
      <c r="P41799" t="s">
        <v>3360</v>
      </c>
      <c r="Q41799" t="s">
        <v>41</v>
      </c>
      <c r="R41799" t="s">
        <v>3906</v>
      </c>
      <c r="S41799" t="s">
        <v>3435</v>
      </c>
      <c r="T41799" t="s">
        <v>3359</v>
      </c>
      <c r="U41799">
        <v>399771412</v>
      </c>
      <c r="V41799" t="s">
        <v>3773</v>
      </c>
      <c r="W41799" t="s">
        <v>31</v>
      </c>
      <c r="X41799" t="s">
        <v>5571</v>
      </c>
      <c r="Y41799" s="2">
        <v>450000</v>
      </c>
    </row>
    <row r="41800" spans="1:25" x14ac:dyDescent="0.3">
      <c r="A41800" t="s">
        <v>3905</v>
      </c>
      <c r="B41800" s="1">
        <v>43583</v>
      </c>
      <c r="C41800">
        <v>271</v>
      </c>
      <c r="D41800">
        <v>538</v>
      </c>
      <c r="E41800">
        <v>288</v>
      </c>
      <c r="F41800">
        <v>10</v>
      </c>
      <c r="G41800">
        <v>2</v>
      </c>
      <c r="H41800" s="2">
        <v>202.33</v>
      </c>
      <c r="I41800" s="2">
        <v>404.66</v>
      </c>
      <c r="J41800" s="2">
        <v>374.31</v>
      </c>
      <c r="K41800" s="2">
        <v>30.35</v>
      </c>
      <c r="L41800" t="s">
        <v>414</v>
      </c>
      <c r="M41800" s="2">
        <v>187.16</v>
      </c>
      <c r="N41800" t="s">
        <v>390</v>
      </c>
      <c r="O41800" t="s">
        <v>3359</v>
      </c>
      <c r="P41800" t="s">
        <v>3360</v>
      </c>
      <c r="Q41800" t="s">
        <v>41</v>
      </c>
      <c r="R41800" t="s">
        <v>3906</v>
      </c>
      <c r="S41800" t="s">
        <v>3435</v>
      </c>
      <c r="T41800" t="s">
        <v>3359</v>
      </c>
      <c r="U41800">
        <v>399771412</v>
      </c>
      <c r="V41800" t="s">
        <v>3773</v>
      </c>
      <c r="W41800" t="s">
        <v>31</v>
      </c>
      <c r="X41800" t="s">
        <v>5571</v>
      </c>
      <c r="Y41800" s="2">
        <v>450000</v>
      </c>
    </row>
    <row r="41801" spans="1:25" x14ac:dyDescent="0.3">
      <c r="A41801" t="s">
        <v>3905</v>
      </c>
      <c r="B41801" s="1">
        <v>43583</v>
      </c>
      <c r="C41801">
        <v>415</v>
      </c>
      <c r="D41801">
        <v>538</v>
      </c>
      <c r="E41801">
        <v>288</v>
      </c>
      <c r="F41801">
        <v>10</v>
      </c>
      <c r="G41801">
        <v>2</v>
      </c>
      <c r="H41801" s="2">
        <v>198.04</v>
      </c>
      <c r="I41801" s="2">
        <v>396.08</v>
      </c>
      <c r="J41801" s="2">
        <v>293.08999999999997</v>
      </c>
      <c r="K41801" s="2">
        <v>102.99</v>
      </c>
      <c r="L41801" t="s">
        <v>436</v>
      </c>
      <c r="M41801" s="2">
        <v>146.55000000000001</v>
      </c>
      <c r="N41801" t="s">
        <v>390</v>
      </c>
      <c r="O41801" t="s">
        <v>3359</v>
      </c>
      <c r="P41801" t="s">
        <v>3360</v>
      </c>
      <c r="Q41801" t="s">
        <v>41</v>
      </c>
      <c r="R41801" t="s">
        <v>3906</v>
      </c>
      <c r="S41801" t="s">
        <v>3435</v>
      </c>
      <c r="T41801" t="s">
        <v>3359</v>
      </c>
      <c r="U41801">
        <v>399771412</v>
      </c>
      <c r="V41801" t="s">
        <v>3773</v>
      </c>
      <c r="W41801" t="s">
        <v>31</v>
      </c>
      <c r="X41801" t="s">
        <v>5571</v>
      </c>
      <c r="Y41801" s="2">
        <v>450000</v>
      </c>
    </row>
    <row r="41802" spans="1:25" x14ac:dyDescent="0.3">
      <c r="A41802" t="s">
        <v>3905</v>
      </c>
      <c r="B41802" s="1">
        <v>43583</v>
      </c>
      <c r="C41802">
        <v>462</v>
      </c>
      <c r="D41802">
        <v>538</v>
      </c>
      <c r="E41802">
        <v>288</v>
      </c>
      <c r="F41802">
        <v>10</v>
      </c>
      <c r="G41802">
        <v>2</v>
      </c>
      <c r="H41802" s="2">
        <v>14.13</v>
      </c>
      <c r="I41802" s="2">
        <v>28.26</v>
      </c>
      <c r="J41802" s="2">
        <v>19.43</v>
      </c>
      <c r="K41802" s="2">
        <v>8.83</v>
      </c>
      <c r="L41802" t="s">
        <v>578</v>
      </c>
      <c r="M41802" s="2">
        <v>9.7100000000000009</v>
      </c>
      <c r="N41802" t="s">
        <v>554</v>
      </c>
      <c r="O41802" t="s">
        <v>3359</v>
      </c>
      <c r="P41802" t="s">
        <v>3360</v>
      </c>
      <c r="Q41802" t="s">
        <v>41</v>
      </c>
      <c r="R41802" t="s">
        <v>3906</v>
      </c>
      <c r="S41802" t="s">
        <v>3435</v>
      </c>
      <c r="T41802" t="s">
        <v>3359</v>
      </c>
      <c r="U41802">
        <v>399771412</v>
      </c>
      <c r="V41802" t="s">
        <v>3773</v>
      </c>
      <c r="W41802" t="s">
        <v>31</v>
      </c>
      <c r="X41802" t="s">
        <v>5571</v>
      </c>
      <c r="Y41802" s="2">
        <v>450000</v>
      </c>
    </row>
    <row r="41803" spans="1:25" x14ac:dyDescent="0.3">
      <c r="A41803" t="s">
        <v>3905</v>
      </c>
      <c r="B41803" s="1">
        <v>43583</v>
      </c>
      <c r="C41803">
        <v>265</v>
      </c>
      <c r="D41803">
        <v>538</v>
      </c>
      <c r="E41803">
        <v>288</v>
      </c>
      <c r="F41803">
        <v>10</v>
      </c>
      <c r="G41803">
        <v>2</v>
      </c>
      <c r="H41803" s="2">
        <v>202.33</v>
      </c>
      <c r="I41803" s="2">
        <v>404.66</v>
      </c>
      <c r="J41803" s="2">
        <v>374.31</v>
      </c>
      <c r="K41803" s="2">
        <v>30.35</v>
      </c>
      <c r="L41803" t="s">
        <v>417</v>
      </c>
      <c r="M41803" s="2">
        <v>187.16</v>
      </c>
      <c r="N41803" t="s">
        <v>390</v>
      </c>
      <c r="O41803" t="s">
        <v>3359</v>
      </c>
      <c r="P41803" t="s">
        <v>3360</v>
      </c>
      <c r="Q41803" t="s">
        <v>41</v>
      </c>
      <c r="R41803" t="s">
        <v>3906</v>
      </c>
      <c r="S41803" t="s">
        <v>3435</v>
      </c>
      <c r="T41803" t="s">
        <v>3359</v>
      </c>
      <c r="U41803">
        <v>399771412</v>
      </c>
      <c r="V41803" t="s">
        <v>3773</v>
      </c>
      <c r="W41803" t="s">
        <v>31</v>
      </c>
      <c r="X41803" t="s">
        <v>5571</v>
      </c>
      <c r="Y41803" s="2">
        <v>450000</v>
      </c>
    </row>
    <row r="41804" spans="1:25" x14ac:dyDescent="0.3">
      <c r="A41804" t="s">
        <v>3905</v>
      </c>
      <c r="B41804" s="1">
        <v>43583</v>
      </c>
      <c r="C41804">
        <v>377</v>
      </c>
      <c r="D41804">
        <v>538</v>
      </c>
      <c r="E41804">
        <v>288</v>
      </c>
      <c r="F41804">
        <v>10</v>
      </c>
      <c r="G41804">
        <v>2</v>
      </c>
      <c r="H41804" s="2">
        <v>1308.94</v>
      </c>
      <c r="I41804" s="2">
        <v>2617.88</v>
      </c>
      <c r="J41804" s="2">
        <v>2641.37</v>
      </c>
      <c r="K41804" s="2">
        <v>-23.49</v>
      </c>
      <c r="L41804" t="s">
        <v>193</v>
      </c>
      <c r="M41804" s="2">
        <v>1320.68</v>
      </c>
      <c r="N41804" t="s">
        <v>24</v>
      </c>
      <c r="O41804" t="s">
        <v>3359</v>
      </c>
      <c r="P41804" t="s">
        <v>3360</v>
      </c>
      <c r="Q41804" t="s">
        <v>41</v>
      </c>
      <c r="R41804" t="s">
        <v>3906</v>
      </c>
      <c r="S41804" t="s">
        <v>3435</v>
      </c>
      <c r="T41804" t="s">
        <v>3359</v>
      </c>
      <c r="U41804">
        <v>399771412</v>
      </c>
      <c r="V41804" t="s">
        <v>3773</v>
      </c>
      <c r="W41804" t="s">
        <v>31</v>
      </c>
      <c r="X41804" t="s">
        <v>5571</v>
      </c>
      <c r="Y41804" s="2">
        <v>450000</v>
      </c>
    </row>
    <row r="41805" spans="1:25" x14ac:dyDescent="0.3">
      <c r="A41805" t="s">
        <v>3905</v>
      </c>
      <c r="B41805" s="1">
        <v>43583</v>
      </c>
      <c r="C41805">
        <v>254</v>
      </c>
      <c r="D41805">
        <v>538</v>
      </c>
      <c r="E41805">
        <v>288</v>
      </c>
      <c r="F41805">
        <v>10</v>
      </c>
      <c r="G41805">
        <v>2</v>
      </c>
      <c r="H41805" s="2">
        <v>183.94</v>
      </c>
      <c r="I41805" s="2">
        <v>367.88</v>
      </c>
      <c r="J41805" s="2">
        <v>340.29</v>
      </c>
      <c r="K41805" s="2">
        <v>27.59</v>
      </c>
      <c r="L41805" t="s">
        <v>418</v>
      </c>
      <c r="M41805" s="2">
        <v>170.14</v>
      </c>
      <c r="N41805" t="s">
        <v>390</v>
      </c>
      <c r="O41805" t="s">
        <v>3359</v>
      </c>
      <c r="P41805" t="s">
        <v>3360</v>
      </c>
      <c r="Q41805" t="s">
        <v>41</v>
      </c>
      <c r="R41805" t="s">
        <v>3906</v>
      </c>
      <c r="S41805" t="s">
        <v>3435</v>
      </c>
      <c r="T41805" t="s">
        <v>3359</v>
      </c>
      <c r="U41805">
        <v>399771412</v>
      </c>
      <c r="V41805" t="s">
        <v>3773</v>
      </c>
      <c r="W41805" t="s">
        <v>31</v>
      </c>
      <c r="X41805" t="s">
        <v>5571</v>
      </c>
      <c r="Y41805" s="2">
        <v>450000</v>
      </c>
    </row>
    <row r="41806" spans="1:25" x14ac:dyDescent="0.3">
      <c r="A41806" t="s">
        <v>3905</v>
      </c>
      <c r="B41806" s="1">
        <v>43583</v>
      </c>
      <c r="C41806">
        <v>457</v>
      </c>
      <c r="D41806">
        <v>538</v>
      </c>
      <c r="E41806">
        <v>288</v>
      </c>
      <c r="F41806">
        <v>10</v>
      </c>
      <c r="G41806">
        <v>2</v>
      </c>
      <c r="H41806" s="2">
        <v>44.99</v>
      </c>
      <c r="I41806" s="2">
        <v>89.98</v>
      </c>
      <c r="J41806" s="2">
        <v>61.87</v>
      </c>
      <c r="K41806" s="2">
        <v>28.11</v>
      </c>
      <c r="L41806" t="s">
        <v>567</v>
      </c>
      <c r="M41806" s="2">
        <v>30.93</v>
      </c>
      <c r="N41806" t="s">
        <v>554</v>
      </c>
      <c r="O41806" t="s">
        <v>3359</v>
      </c>
      <c r="P41806" t="s">
        <v>3360</v>
      </c>
      <c r="Q41806" t="s">
        <v>41</v>
      </c>
      <c r="R41806" t="s">
        <v>3906</v>
      </c>
      <c r="S41806" t="s">
        <v>3435</v>
      </c>
      <c r="T41806" t="s">
        <v>3359</v>
      </c>
      <c r="U41806">
        <v>399771412</v>
      </c>
      <c r="V41806" t="s">
        <v>3773</v>
      </c>
      <c r="W41806" t="s">
        <v>31</v>
      </c>
      <c r="X41806" t="s">
        <v>5571</v>
      </c>
      <c r="Y41806" s="2">
        <v>450000</v>
      </c>
    </row>
    <row r="41807" spans="1:25" x14ac:dyDescent="0.3">
      <c r="A41807" t="s">
        <v>3905</v>
      </c>
      <c r="B41807" s="1">
        <v>43583</v>
      </c>
      <c r="C41807">
        <v>370</v>
      </c>
      <c r="D41807">
        <v>538</v>
      </c>
      <c r="E41807">
        <v>288</v>
      </c>
      <c r="F41807">
        <v>10</v>
      </c>
      <c r="G41807">
        <v>2</v>
      </c>
      <c r="H41807" s="2">
        <v>1466.01</v>
      </c>
      <c r="I41807" s="2">
        <v>2932.02</v>
      </c>
      <c r="J41807" s="2">
        <v>3037.57</v>
      </c>
      <c r="K41807" s="2">
        <v>-105.55</v>
      </c>
      <c r="L41807" t="s">
        <v>196</v>
      </c>
      <c r="M41807" s="2">
        <v>1518.79</v>
      </c>
      <c r="N41807" t="s">
        <v>24</v>
      </c>
      <c r="O41807" t="s">
        <v>3359</v>
      </c>
      <c r="P41807" t="s">
        <v>3360</v>
      </c>
      <c r="Q41807" t="s">
        <v>41</v>
      </c>
      <c r="R41807" t="s">
        <v>3906</v>
      </c>
      <c r="S41807" t="s">
        <v>3435</v>
      </c>
      <c r="T41807" t="s">
        <v>3359</v>
      </c>
      <c r="U41807">
        <v>399771412</v>
      </c>
      <c r="V41807" t="s">
        <v>3773</v>
      </c>
      <c r="W41807" t="s">
        <v>31</v>
      </c>
      <c r="X41807" t="s">
        <v>5571</v>
      </c>
      <c r="Y41807" s="2">
        <v>450000</v>
      </c>
    </row>
    <row r="41808" spans="1:25" x14ac:dyDescent="0.3">
      <c r="A41808" t="s">
        <v>3912</v>
      </c>
      <c r="B41808" s="1">
        <v>43852</v>
      </c>
      <c r="C41808">
        <v>222</v>
      </c>
      <c r="D41808">
        <v>538</v>
      </c>
      <c r="E41808">
        <v>288</v>
      </c>
      <c r="F41808">
        <v>10</v>
      </c>
      <c r="G41808">
        <v>2</v>
      </c>
      <c r="H41808" s="2">
        <v>20.99</v>
      </c>
      <c r="I41808" s="2">
        <v>41.98</v>
      </c>
      <c r="J41808" s="2">
        <v>26.17</v>
      </c>
      <c r="K41808" s="2">
        <v>15.81</v>
      </c>
      <c r="L41808" t="s">
        <v>592</v>
      </c>
      <c r="M41808" s="2">
        <v>13.09</v>
      </c>
      <c r="N41808" t="s">
        <v>591</v>
      </c>
      <c r="O41808" t="s">
        <v>3359</v>
      </c>
      <c r="P41808" t="s">
        <v>3360</v>
      </c>
      <c r="Q41808" t="s">
        <v>41</v>
      </c>
      <c r="R41808" t="s">
        <v>3906</v>
      </c>
      <c r="S41808" t="s">
        <v>3435</v>
      </c>
      <c r="T41808" t="s">
        <v>3359</v>
      </c>
      <c r="U41808">
        <v>399771412</v>
      </c>
      <c r="V41808" t="s">
        <v>3773</v>
      </c>
      <c r="W41808" t="s">
        <v>31</v>
      </c>
      <c r="X41808" t="s">
        <v>5572</v>
      </c>
      <c r="Y41808" s="2">
        <v>250000</v>
      </c>
    </row>
    <row r="41809" spans="1:25" x14ac:dyDescent="0.3">
      <c r="A41809" t="s">
        <v>3912</v>
      </c>
      <c r="B41809" s="1">
        <v>43852</v>
      </c>
      <c r="C41809">
        <v>217</v>
      </c>
      <c r="D41809">
        <v>538</v>
      </c>
      <c r="E41809">
        <v>288</v>
      </c>
      <c r="F41809">
        <v>10</v>
      </c>
      <c r="G41809">
        <v>2</v>
      </c>
      <c r="H41809" s="2">
        <v>20.99</v>
      </c>
      <c r="I41809" s="2">
        <v>41.98</v>
      </c>
      <c r="J41809" s="2">
        <v>26.17</v>
      </c>
      <c r="K41809" s="2">
        <v>15.81</v>
      </c>
      <c r="L41809" t="s">
        <v>590</v>
      </c>
      <c r="M41809" s="2">
        <v>13.09</v>
      </c>
      <c r="N41809" t="s">
        <v>591</v>
      </c>
      <c r="O41809" t="s">
        <v>3359</v>
      </c>
      <c r="P41809" t="s">
        <v>3360</v>
      </c>
      <c r="Q41809" t="s">
        <v>41</v>
      </c>
      <c r="R41809" t="s">
        <v>3906</v>
      </c>
      <c r="S41809" t="s">
        <v>3435</v>
      </c>
      <c r="T41809" t="s">
        <v>3359</v>
      </c>
      <c r="U41809">
        <v>399771412</v>
      </c>
      <c r="V41809" t="s">
        <v>3773</v>
      </c>
      <c r="W41809" t="s">
        <v>31</v>
      </c>
      <c r="X41809" t="s">
        <v>5572</v>
      </c>
      <c r="Y41809" s="2">
        <v>250000</v>
      </c>
    </row>
    <row r="41810" spans="1:25" x14ac:dyDescent="0.3">
      <c r="A41810" t="s">
        <v>3912</v>
      </c>
      <c r="B41810" s="1">
        <v>43852</v>
      </c>
      <c r="C41810">
        <v>225</v>
      </c>
      <c r="D41810">
        <v>538</v>
      </c>
      <c r="E41810">
        <v>288</v>
      </c>
      <c r="F41810">
        <v>10</v>
      </c>
      <c r="G41810">
        <v>2</v>
      </c>
      <c r="H41810" s="2">
        <v>5.39</v>
      </c>
      <c r="I41810" s="2">
        <v>10.78</v>
      </c>
      <c r="J41810" s="2">
        <v>13.84</v>
      </c>
      <c r="K41810" s="2">
        <v>-3.06</v>
      </c>
      <c r="L41810" t="s">
        <v>557</v>
      </c>
      <c r="M41810" s="2">
        <v>6.92</v>
      </c>
      <c r="N41810" t="s">
        <v>554</v>
      </c>
      <c r="O41810" t="s">
        <v>3359</v>
      </c>
      <c r="P41810" t="s">
        <v>3360</v>
      </c>
      <c r="Q41810" t="s">
        <v>41</v>
      </c>
      <c r="R41810" t="s">
        <v>3906</v>
      </c>
      <c r="S41810" t="s">
        <v>3435</v>
      </c>
      <c r="T41810" t="s">
        <v>3359</v>
      </c>
      <c r="U41810">
        <v>399771412</v>
      </c>
      <c r="V41810" t="s">
        <v>3773</v>
      </c>
      <c r="W41810" t="s">
        <v>31</v>
      </c>
      <c r="X41810" t="s">
        <v>5572</v>
      </c>
      <c r="Y41810" s="2">
        <v>250000</v>
      </c>
    </row>
    <row r="41811" spans="1:25" x14ac:dyDescent="0.3">
      <c r="A41811" t="s">
        <v>3912</v>
      </c>
      <c r="B41811" s="1">
        <v>43852</v>
      </c>
      <c r="C41811">
        <v>390</v>
      </c>
      <c r="D41811">
        <v>538</v>
      </c>
      <c r="E41811">
        <v>288</v>
      </c>
      <c r="F41811">
        <v>10</v>
      </c>
      <c r="G41811">
        <v>2</v>
      </c>
      <c r="H41811" s="2">
        <v>672.29</v>
      </c>
      <c r="I41811" s="2">
        <v>1344.58</v>
      </c>
      <c r="J41811" s="2">
        <v>1426.16</v>
      </c>
      <c r="K41811" s="2">
        <v>-81.58</v>
      </c>
      <c r="L41811" t="s">
        <v>191</v>
      </c>
      <c r="M41811" s="2">
        <v>713.08</v>
      </c>
      <c r="N41811" t="s">
        <v>24</v>
      </c>
      <c r="O41811" t="s">
        <v>3359</v>
      </c>
      <c r="P41811" t="s">
        <v>3360</v>
      </c>
      <c r="Q41811" t="s">
        <v>41</v>
      </c>
      <c r="R41811" t="s">
        <v>3906</v>
      </c>
      <c r="S41811" t="s">
        <v>3435</v>
      </c>
      <c r="T41811" t="s">
        <v>3359</v>
      </c>
      <c r="U41811">
        <v>399771412</v>
      </c>
      <c r="V41811" t="s">
        <v>3773</v>
      </c>
      <c r="W41811" t="s">
        <v>31</v>
      </c>
      <c r="X41811" t="s">
        <v>5572</v>
      </c>
      <c r="Y41811" s="2">
        <v>250000</v>
      </c>
    </row>
    <row r="41812" spans="1:25" x14ac:dyDescent="0.3">
      <c r="A41812" t="s">
        <v>3912</v>
      </c>
      <c r="B41812" s="1">
        <v>43852</v>
      </c>
      <c r="C41812">
        <v>546</v>
      </c>
      <c r="D41812">
        <v>538</v>
      </c>
      <c r="E41812">
        <v>288</v>
      </c>
      <c r="F41812">
        <v>10</v>
      </c>
      <c r="G41812">
        <v>2</v>
      </c>
      <c r="H41812" s="2">
        <v>37.25</v>
      </c>
      <c r="I41812" s="2">
        <v>74.5</v>
      </c>
      <c r="J41812" s="2">
        <v>55.14</v>
      </c>
      <c r="K41812" s="2">
        <v>19.36</v>
      </c>
      <c r="L41812" t="s">
        <v>407</v>
      </c>
      <c r="M41812" s="2">
        <v>27.57</v>
      </c>
      <c r="N41812" t="s">
        <v>390</v>
      </c>
      <c r="O41812" t="s">
        <v>3359</v>
      </c>
      <c r="P41812" t="s">
        <v>3360</v>
      </c>
      <c r="Q41812" t="s">
        <v>41</v>
      </c>
      <c r="R41812" t="s">
        <v>3906</v>
      </c>
      <c r="S41812" t="s">
        <v>3435</v>
      </c>
      <c r="T41812" t="s">
        <v>3359</v>
      </c>
      <c r="U41812">
        <v>399771412</v>
      </c>
      <c r="V41812" t="s">
        <v>3773</v>
      </c>
      <c r="W41812" t="s">
        <v>31</v>
      </c>
      <c r="X41812" t="s">
        <v>5572</v>
      </c>
      <c r="Y41812" s="2">
        <v>250000</v>
      </c>
    </row>
    <row r="41813" spans="1:25" x14ac:dyDescent="0.3">
      <c r="A41813" t="s">
        <v>3912</v>
      </c>
      <c r="B41813" s="1">
        <v>43852</v>
      </c>
      <c r="C41813">
        <v>547</v>
      </c>
      <c r="D41813">
        <v>538</v>
      </c>
      <c r="E41813">
        <v>288</v>
      </c>
      <c r="F41813">
        <v>10</v>
      </c>
      <c r="G41813">
        <v>2</v>
      </c>
      <c r="H41813" s="2">
        <v>48.59</v>
      </c>
      <c r="I41813" s="2">
        <v>97.18</v>
      </c>
      <c r="J41813" s="2">
        <v>71.92</v>
      </c>
      <c r="K41813" s="2">
        <v>25.26</v>
      </c>
      <c r="L41813" t="s">
        <v>403</v>
      </c>
      <c r="M41813" s="2">
        <v>35.96</v>
      </c>
      <c r="N41813" t="s">
        <v>390</v>
      </c>
      <c r="O41813" t="s">
        <v>3359</v>
      </c>
      <c r="P41813" t="s">
        <v>3360</v>
      </c>
      <c r="Q41813" t="s">
        <v>41</v>
      </c>
      <c r="R41813" t="s">
        <v>3906</v>
      </c>
      <c r="S41813" t="s">
        <v>3435</v>
      </c>
      <c r="T41813" t="s">
        <v>3359</v>
      </c>
      <c r="U41813">
        <v>399771412</v>
      </c>
      <c r="V41813" t="s">
        <v>3773</v>
      </c>
      <c r="W41813" t="s">
        <v>31</v>
      </c>
      <c r="X41813" t="s">
        <v>5572</v>
      </c>
      <c r="Y41813" s="2">
        <v>250000</v>
      </c>
    </row>
    <row r="41814" spans="1:25" x14ac:dyDescent="0.3">
      <c r="A41814" t="s">
        <v>3912</v>
      </c>
      <c r="B41814" s="1">
        <v>43852</v>
      </c>
      <c r="C41814">
        <v>376</v>
      </c>
      <c r="D41814">
        <v>538</v>
      </c>
      <c r="E41814">
        <v>288</v>
      </c>
      <c r="F41814">
        <v>10</v>
      </c>
      <c r="G41814">
        <v>2</v>
      </c>
      <c r="H41814" s="2">
        <v>1466.01</v>
      </c>
      <c r="I41814" s="2">
        <v>2932.02</v>
      </c>
      <c r="J41814" s="2">
        <v>3109.9</v>
      </c>
      <c r="K41814" s="2">
        <v>-177.88</v>
      </c>
      <c r="L41814" t="s">
        <v>200</v>
      </c>
      <c r="M41814" s="2">
        <v>1554.95</v>
      </c>
      <c r="N41814" t="s">
        <v>24</v>
      </c>
      <c r="O41814" t="s">
        <v>3359</v>
      </c>
      <c r="P41814" t="s">
        <v>3360</v>
      </c>
      <c r="Q41814" t="s">
        <v>41</v>
      </c>
      <c r="R41814" t="s">
        <v>3906</v>
      </c>
      <c r="S41814" t="s">
        <v>3435</v>
      </c>
      <c r="T41814" t="s">
        <v>3359</v>
      </c>
      <c r="U41814">
        <v>399771412</v>
      </c>
      <c r="V41814" t="s">
        <v>3773</v>
      </c>
      <c r="W41814" t="s">
        <v>31</v>
      </c>
      <c r="X41814" t="s">
        <v>5572</v>
      </c>
      <c r="Y41814" s="2">
        <v>250000</v>
      </c>
    </row>
    <row r="41815" spans="1:25" x14ac:dyDescent="0.3">
      <c r="A41815" t="s">
        <v>3912</v>
      </c>
      <c r="B41815" s="1">
        <v>43852</v>
      </c>
      <c r="C41815">
        <v>255</v>
      </c>
      <c r="D41815">
        <v>538</v>
      </c>
      <c r="E41815">
        <v>288</v>
      </c>
      <c r="F41815">
        <v>10</v>
      </c>
      <c r="G41815">
        <v>2</v>
      </c>
      <c r="H41815" s="2">
        <v>202.33</v>
      </c>
      <c r="I41815" s="2">
        <v>404.66</v>
      </c>
      <c r="J41815" s="2">
        <v>409.25</v>
      </c>
      <c r="K41815" s="2">
        <v>-4.59</v>
      </c>
      <c r="L41815" t="s">
        <v>418</v>
      </c>
      <c r="M41815" s="2">
        <v>204.63</v>
      </c>
      <c r="N41815" t="s">
        <v>390</v>
      </c>
      <c r="O41815" t="s">
        <v>3359</v>
      </c>
      <c r="P41815" t="s">
        <v>3360</v>
      </c>
      <c r="Q41815" t="s">
        <v>41</v>
      </c>
      <c r="R41815" t="s">
        <v>3906</v>
      </c>
      <c r="S41815" t="s">
        <v>3435</v>
      </c>
      <c r="T41815" t="s">
        <v>3359</v>
      </c>
      <c r="U41815">
        <v>399771412</v>
      </c>
      <c r="V41815" t="s">
        <v>3773</v>
      </c>
      <c r="W41815" t="s">
        <v>31</v>
      </c>
      <c r="X41815" t="s">
        <v>5572</v>
      </c>
      <c r="Y41815" s="2">
        <v>250000</v>
      </c>
    </row>
    <row r="41816" spans="1:25" x14ac:dyDescent="0.3">
      <c r="A41816" t="s">
        <v>3912</v>
      </c>
      <c r="B41816" s="1">
        <v>43852</v>
      </c>
      <c r="C41816">
        <v>418</v>
      </c>
      <c r="D41816">
        <v>538</v>
      </c>
      <c r="E41816">
        <v>288</v>
      </c>
      <c r="F41816">
        <v>10</v>
      </c>
      <c r="G41816">
        <v>2</v>
      </c>
      <c r="H41816" s="2">
        <v>356.9</v>
      </c>
      <c r="I41816" s="2">
        <v>713.8</v>
      </c>
      <c r="J41816" s="2">
        <v>721.89</v>
      </c>
      <c r="K41816" s="2">
        <v>-8.09</v>
      </c>
      <c r="L41816" t="s">
        <v>422</v>
      </c>
      <c r="M41816" s="2">
        <v>360.94</v>
      </c>
      <c r="N41816" t="s">
        <v>390</v>
      </c>
      <c r="O41816" t="s">
        <v>3359</v>
      </c>
      <c r="P41816" t="s">
        <v>3360</v>
      </c>
      <c r="Q41816" t="s">
        <v>41</v>
      </c>
      <c r="R41816" t="s">
        <v>3906</v>
      </c>
      <c r="S41816" t="s">
        <v>3435</v>
      </c>
      <c r="T41816" t="s">
        <v>3359</v>
      </c>
      <c r="U41816">
        <v>399771412</v>
      </c>
      <c r="V41816" t="s">
        <v>3773</v>
      </c>
      <c r="W41816" t="s">
        <v>31</v>
      </c>
      <c r="X41816" t="s">
        <v>5572</v>
      </c>
      <c r="Y41816" s="2">
        <v>250000</v>
      </c>
    </row>
    <row r="41817" spans="1:25" x14ac:dyDescent="0.3">
      <c r="A41817" t="s">
        <v>3912</v>
      </c>
      <c r="B41817" s="1">
        <v>43852</v>
      </c>
      <c r="C41817">
        <v>384</v>
      </c>
      <c r="D41817">
        <v>538</v>
      </c>
      <c r="E41817">
        <v>288</v>
      </c>
      <c r="F41817">
        <v>10</v>
      </c>
      <c r="G41817">
        <v>2</v>
      </c>
      <c r="H41817" s="2">
        <v>672.29</v>
      </c>
      <c r="I41817" s="2">
        <v>1344.58</v>
      </c>
      <c r="J41817" s="2">
        <v>1426.16</v>
      </c>
      <c r="K41817" s="2">
        <v>-81.58</v>
      </c>
      <c r="L41817" t="s">
        <v>230</v>
      </c>
      <c r="M41817" s="2">
        <v>713.08</v>
      </c>
      <c r="N41817" t="s">
        <v>24</v>
      </c>
      <c r="O41817" t="s">
        <v>3359</v>
      </c>
      <c r="P41817" t="s">
        <v>3360</v>
      </c>
      <c r="Q41817" t="s">
        <v>41</v>
      </c>
      <c r="R41817" t="s">
        <v>3906</v>
      </c>
      <c r="S41817" t="s">
        <v>3435</v>
      </c>
      <c r="T41817" t="s">
        <v>3359</v>
      </c>
      <c r="U41817">
        <v>399771412</v>
      </c>
      <c r="V41817" t="s">
        <v>3773</v>
      </c>
      <c r="W41817" t="s">
        <v>31</v>
      </c>
      <c r="X41817" t="s">
        <v>5572</v>
      </c>
      <c r="Y41817" s="2">
        <v>250000</v>
      </c>
    </row>
    <row r="41818" spans="1:25" x14ac:dyDescent="0.3">
      <c r="A41818" t="s">
        <v>3909</v>
      </c>
      <c r="B41818" s="1">
        <v>43950</v>
      </c>
      <c r="C41818">
        <v>376</v>
      </c>
      <c r="D41818">
        <v>538</v>
      </c>
      <c r="E41818">
        <v>288</v>
      </c>
      <c r="F41818">
        <v>10</v>
      </c>
      <c r="G41818">
        <v>2</v>
      </c>
      <c r="H41818" s="2">
        <v>1466.01</v>
      </c>
      <c r="I41818" s="2">
        <v>2932.02</v>
      </c>
      <c r="J41818" s="2">
        <v>3109.9</v>
      </c>
      <c r="K41818" s="2">
        <v>-177.88</v>
      </c>
      <c r="L41818" t="s">
        <v>200</v>
      </c>
      <c r="M41818" s="2">
        <v>1554.95</v>
      </c>
      <c r="N41818" t="s">
        <v>24</v>
      </c>
      <c r="O41818" t="s">
        <v>3359</v>
      </c>
      <c r="P41818" t="s">
        <v>3360</v>
      </c>
      <c r="Q41818" t="s">
        <v>41</v>
      </c>
      <c r="R41818" t="s">
        <v>3906</v>
      </c>
      <c r="S41818" t="s">
        <v>3435</v>
      </c>
      <c r="T41818" t="s">
        <v>3359</v>
      </c>
      <c r="U41818">
        <v>399771412</v>
      </c>
      <c r="V41818" t="s">
        <v>3773</v>
      </c>
      <c r="W41818" t="s">
        <v>31</v>
      </c>
      <c r="X41818" t="s">
        <v>5575</v>
      </c>
      <c r="Y41818" s="2">
        <v>400000</v>
      </c>
    </row>
    <row r="41819" spans="1:25" x14ac:dyDescent="0.3">
      <c r="A41819" t="s">
        <v>3909</v>
      </c>
      <c r="B41819" s="1">
        <v>43950</v>
      </c>
      <c r="C41819">
        <v>408</v>
      </c>
      <c r="D41819">
        <v>538</v>
      </c>
      <c r="E41819">
        <v>288</v>
      </c>
      <c r="F41819">
        <v>10</v>
      </c>
      <c r="G41819">
        <v>2</v>
      </c>
      <c r="H41819" s="2">
        <v>72.16</v>
      </c>
      <c r="I41819" s="2">
        <v>144.32</v>
      </c>
      <c r="J41819" s="2">
        <v>106.8</v>
      </c>
      <c r="K41819" s="2">
        <v>37.520000000000003</v>
      </c>
      <c r="L41819" t="s">
        <v>423</v>
      </c>
      <c r="M41819" s="2">
        <v>53.4</v>
      </c>
      <c r="N41819" t="s">
        <v>390</v>
      </c>
      <c r="O41819" t="s">
        <v>3359</v>
      </c>
      <c r="P41819" t="s">
        <v>3360</v>
      </c>
      <c r="Q41819" t="s">
        <v>41</v>
      </c>
      <c r="R41819" t="s">
        <v>3906</v>
      </c>
      <c r="S41819" t="s">
        <v>3435</v>
      </c>
      <c r="T41819" t="s">
        <v>3359</v>
      </c>
      <c r="U41819">
        <v>399771412</v>
      </c>
      <c r="V41819" t="s">
        <v>3773</v>
      </c>
      <c r="W41819" t="s">
        <v>31</v>
      </c>
      <c r="X41819" t="s">
        <v>5575</v>
      </c>
      <c r="Y41819" s="2">
        <v>400000</v>
      </c>
    </row>
    <row r="41820" spans="1:25" x14ac:dyDescent="0.3">
      <c r="A41820" t="s">
        <v>3909</v>
      </c>
      <c r="B41820" s="1">
        <v>43950</v>
      </c>
      <c r="C41820">
        <v>483</v>
      </c>
      <c r="D41820">
        <v>538</v>
      </c>
      <c r="E41820">
        <v>288</v>
      </c>
      <c r="F41820">
        <v>10</v>
      </c>
      <c r="G41820">
        <v>2</v>
      </c>
      <c r="H41820" s="2">
        <v>72</v>
      </c>
      <c r="I41820" s="2">
        <v>144</v>
      </c>
      <c r="J41820" s="2">
        <v>89.76</v>
      </c>
      <c r="K41820" s="2">
        <v>54.24</v>
      </c>
      <c r="L41820" t="s">
        <v>596</v>
      </c>
      <c r="M41820" s="2">
        <v>44.88</v>
      </c>
      <c r="N41820" t="s">
        <v>591</v>
      </c>
      <c r="O41820" t="s">
        <v>3359</v>
      </c>
      <c r="P41820" t="s">
        <v>3360</v>
      </c>
      <c r="Q41820" t="s">
        <v>41</v>
      </c>
      <c r="R41820" t="s">
        <v>3906</v>
      </c>
      <c r="S41820" t="s">
        <v>3435</v>
      </c>
      <c r="T41820" t="s">
        <v>3359</v>
      </c>
      <c r="U41820">
        <v>399771412</v>
      </c>
      <c r="V41820" t="s">
        <v>3773</v>
      </c>
      <c r="W41820" t="s">
        <v>31</v>
      </c>
      <c r="X41820" t="s">
        <v>5575</v>
      </c>
      <c r="Y41820" s="2">
        <v>400000</v>
      </c>
    </row>
    <row r="41821" spans="1:25" x14ac:dyDescent="0.3">
      <c r="A41821" t="s">
        <v>3909</v>
      </c>
      <c r="B41821" s="1">
        <v>43950</v>
      </c>
      <c r="C41821">
        <v>440</v>
      </c>
      <c r="D41821">
        <v>538</v>
      </c>
      <c r="E41821">
        <v>288</v>
      </c>
      <c r="F41821">
        <v>10</v>
      </c>
      <c r="G41821">
        <v>2</v>
      </c>
      <c r="H41821" s="2">
        <v>858.9</v>
      </c>
      <c r="I41821" s="2">
        <v>1717.8</v>
      </c>
      <c r="J41821" s="2">
        <v>1737.27</v>
      </c>
      <c r="K41821" s="2">
        <v>-19.47</v>
      </c>
      <c r="L41821" t="s">
        <v>510</v>
      </c>
      <c r="M41821" s="2">
        <v>868.63</v>
      </c>
      <c r="N41821" t="s">
        <v>390</v>
      </c>
      <c r="O41821" t="s">
        <v>3359</v>
      </c>
      <c r="P41821" t="s">
        <v>3360</v>
      </c>
      <c r="Q41821" t="s">
        <v>41</v>
      </c>
      <c r="R41821" t="s">
        <v>3906</v>
      </c>
      <c r="S41821" t="s">
        <v>3435</v>
      </c>
      <c r="T41821" t="s">
        <v>3359</v>
      </c>
      <c r="U41821">
        <v>399771412</v>
      </c>
      <c r="V41821" t="s">
        <v>3773</v>
      </c>
      <c r="W41821" t="s">
        <v>31</v>
      </c>
      <c r="X41821" t="s">
        <v>5575</v>
      </c>
      <c r="Y41821" s="2">
        <v>400000</v>
      </c>
    </row>
    <row r="41822" spans="1:25" x14ac:dyDescent="0.3">
      <c r="A41822" t="s">
        <v>3909</v>
      </c>
      <c r="B41822" s="1">
        <v>43950</v>
      </c>
      <c r="C41822">
        <v>374</v>
      </c>
      <c r="D41822">
        <v>538</v>
      </c>
      <c r="E41822">
        <v>288</v>
      </c>
      <c r="F41822">
        <v>10</v>
      </c>
      <c r="G41822">
        <v>2</v>
      </c>
      <c r="H41822" s="2">
        <v>1466.01</v>
      </c>
      <c r="I41822" s="2">
        <v>2932.02</v>
      </c>
      <c r="J41822" s="2">
        <v>3109.9</v>
      </c>
      <c r="K41822" s="2">
        <v>-177.88</v>
      </c>
      <c r="L41822" t="s">
        <v>190</v>
      </c>
      <c r="M41822" s="2">
        <v>1554.95</v>
      </c>
      <c r="N41822" t="s">
        <v>24</v>
      </c>
      <c r="O41822" t="s">
        <v>3359</v>
      </c>
      <c r="P41822" t="s">
        <v>3360</v>
      </c>
      <c r="Q41822" t="s">
        <v>41</v>
      </c>
      <c r="R41822" t="s">
        <v>3906</v>
      </c>
      <c r="S41822" t="s">
        <v>3435</v>
      </c>
      <c r="T41822" t="s">
        <v>3359</v>
      </c>
      <c r="U41822">
        <v>399771412</v>
      </c>
      <c r="V41822" t="s">
        <v>3773</v>
      </c>
      <c r="W41822" t="s">
        <v>31</v>
      </c>
      <c r="X41822" t="s">
        <v>5575</v>
      </c>
      <c r="Y41822" s="2">
        <v>400000</v>
      </c>
    </row>
    <row r="41823" spans="1:25" x14ac:dyDescent="0.3">
      <c r="A41823" t="s">
        <v>3909</v>
      </c>
      <c r="B41823" s="1">
        <v>43950</v>
      </c>
      <c r="C41823">
        <v>546</v>
      </c>
      <c r="D41823">
        <v>538</v>
      </c>
      <c r="E41823">
        <v>288</v>
      </c>
      <c r="F41823">
        <v>10</v>
      </c>
      <c r="G41823">
        <v>2</v>
      </c>
      <c r="H41823" s="2">
        <v>37.25</v>
      </c>
      <c r="I41823" s="2">
        <v>74.5</v>
      </c>
      <c r="J41823" s="2">
        <v>55.14</v>
      </c>
      <c r="K41823" s="2">
        <v>19.36</v>
      </c>
      <c r="L41823" t="s">
        <v>407</v>
      </c>
      <c r="M41823" s="2">
        <v>27.57</v>
      </c>
      <c r="N41823" t="s">
        <v>390</v>
      </c>
      <c r="O41823" t="s">
        <v>3359</v>
      </c>
      <c r="P41823" t="s">
        <v>3360</v>
      </c>
      <c r="Q41823" t="s">
        <v>41</v>
      </c>
      <c r="R41823" t="s">
        <v>3906</v>
      </c>
      <c r="S41823" t="s">
        <v>3435</v>
      </c>
      <c r="T41823" t="s">
        <v>3359</v>
      </c>
      <c r="U41823">
        <v>399771412</v>
      </c>
      <c r="V41823" t="s">
        <v>3773</v>
      </c>
      <c r="W41823" t="s">
        <v>31</v>
      </c>
      <c r="X41823" t="s">
        <v>5575</v>
      </c>
      <c r="Y41823" s="2">
        <v>400000</v>
      </c>
    </row>
    <row r="41824" spans="1:25" x14ac:dyDescent="0.3">
      <c r="A41824" t="s">
        <v>3909</v>
      </c>
      <c r="B41824" s="1">
        <v>43950</v>
      </c>
      <c r="C41824">
        <v>520</v>
      </c>
      <c r="D41824">
        <v>538</v>
      </c>
      <c r="E41824">
        <v>288</v>
      </c>
      <c r="F41824">
        <v>10</v>
      </c>
      <c r="G41824">
        <v>2</v>
      </c>
      <c r="H41824" s="2">
        <v>31.58</v>
      </c>
      <c r="I41824" s="2">
        <v>63.16</v>
      </c>
      <c r="J41824" s="2">
        <v>46.74</v>
      </c>
      <c r="K41824" s="2">
        <v>16.420000000000002</v>
      </c>
      <c r="L41824" t="s">
        <v>528</v>
      </c>
      <c r="M41824" s="2">
        <v>23.37</v>
      </c>
      <c r="N41824" t="s">
        <v>390</v>
      </c>
      <c r="O41824" t="s">
        <v>3359</v>
      </c>
      <c r="P41824" t="s">
        <v>3360</v>
      </c>
      <c r="Q41824" t="s">
        <v>41</v>
      </c>
      <c r="R41824" t="s">
        <v>3906</v>
      </c>
      <c r="S41824" t="s">
        <v>3435</v>
      </c>
      <c r="T41824" t="s">
        <v>3359</v>
      </c>
      <c r="U41824">
        <v>399771412</v>
      </c>
      <c r="V41824" t="s">
        <v>3773</v>
      </c>
      <c r="W41824" t="s">
        <v>31</v>
      </c>
      <c r="X41824" t="s">
        <v>5575</v>
      </c>
      <c r="Y41824" s="2">
        <v>400000</v>
      </c>
    </row>
    <row r="41825" spans="1:25" x14ac:dyDescent="0.3">
      <c r="A41825" t="s">
        <v>3909</v>
      </c>
      <c r="B41825" s="1">
        <v>43950</v>
      </c>
      <c r="C41825">
        <v>581</v>
      </c>
      <c r="D41825">
        <v>538</v>
      </c>
      <c r="E41825">
        <v>288</v>
      </c>
      <c r="F41825">
        <v>10</v>
      </c>
      <c r="G41825">
        <v>2</v>
      </c>
      <c r="H41825" s="2">
        <v>1020.59</v>
      </c>
      <c r="I41825" s="2">
        <v>2041.18</v>
      </c>
      <c r="J41825" s="2">
        <v>2165.02</v>
      </c>
      <c r="K41825" s="2">
        <v>-123.84</v>
      </c>
      <c r="L41825" t="s">
        <v>269</v>
      </c>
      <c r="M41825" s="2">
        <v>1082.51</v>
      </c>
      <c r="N41825" t="s">
        <v>24</v>
      </c>
      <c r="O41825" t="s">
        <v>3359</v>
      </c>
      <c r="P41825" t="s">
        <v>3360</v>
      </c>
      <c r="Q41825" t="s">
        <v>41</v>
      </c>
      <c r="R41825" t="s">
        <v>3906</v>
      </c>
      <c r="S41825" t="s">
        <v>3435</v>
      </c>
      <c r="T41825" t="s">
        <v>3359</v>
      </c>
      <c r="U41825">
        <v>399771412</v>
      </c>
      <c r="V41825" t="s">
        <v>3773</v>
      </c>
      <c r="W41825" t="s">
        <v>31</v>
      </c>
      <c r="X41825" t="s">
        <v>5575</v>
      </c>
      <c r="Y41825" s="2">
        <v>400000</v>
      </c>
    </row>
    <row r="41826" spans="1:25" x14ac:dyDescent="0.3">
      <c r="A41826" t="s">
        <v>3909</v>
      </c>
      <c r="B41826" s="1">
        <v>43950</v>
      </c>
      <c r="C41826">
        <v>384</v>
      </c>
      <c r="D41826">
        <v>538</v>
      </c>
      <c r="E41826">
        <v>288</v>
      </c>
      <c r="F41826">
        <v>10</v>
      </c>
      <c r="G41826">
        <v>2</v>
      </c>
      <c r="H41826" s="2">
        <v>672.29</v>
      </c>
      <c r="I41826" s="2">
        <v>1344.58</v>
      </c>
      <c r="J41826" s="2">
        <v>1426.16</v>
      </c>
      <c r="K41826" s="2">
        <v>-81.58</v>
      </c>
      <c r="L41826" t="s">
        <v>230</v>
      </c>
      <c r="M41826" s="2">
        <v>713.08</v>
      </c>
      <c r="N41826" t="s">
        <v>24</v>
      </c>
      <c r="O41826" t="s">
        <v>3359</v>
      </c>
      <c r="P41826" t="s">
        <v>3360</v>
      </c>
      <c r="Q41826" t="s">
        <v>41</v>
      </c>
      <c r="R41826" t="s">
        <v>3906</v>
      </c>
      <c r="S41826" t="s">
        <v>3435</v>
      </c>
      <c r="T41826" t="s">
        <v>3359</v>
      </c>
      <c r="U41826">
        <v>399771412</v>
      </c>
      <c r="V41826" t="s">
        <v>3773</v>
      </c>
      <c r="W41826" t="s">
        <v>31</v>
      </c>
      <c r="X41826" t="s">
        <v>5575</v>
      </c>
      <c r="Y41826" s="2">
        <v>400000</v>
      </c>
    </row>
    <row r="41827" spans="1:25" x14ac:dyDescent="0.3">
      <c r="A41827" t="s">
        <v>3910</v>
      </c>
      <c r="B41827" s="1">
        <v>43487</v>
      </c>
      <c r="C41827">
        <v>263</v>
      </c>
      <c r="D41827">
        <v>538</v>
      </c>
      <c r="E41827">
        <v>288</v>
      </c>
      <c r="F41827">
        <v>10</v>
      </c>
      <c r="G41827">
        <v>1</v>
      </c>
      <c r="H41827" s="2">
        <v>202.33</v>
      </c>
      <c r="I41827" s="2">
        <v>202.33</v>
      </c>
      <c r="J41827" s="2">
        <v>187.16</v>
      </c>
      <c r="K41827" s="2">
        <v>15.17</v>
      </c>
      <c r="L41827" t="s">
        <v>416</v>
      </c>
      <c r="M41827" s="2">
        <v>187.16</v>
      </c>
      <c r="N41827" t="s">
        <v>390</v>
      </c>
      <c r="O41827" t="s">
        <v>3359</v>
      </c>
      <c r="P41827" t="s">
        <v>3360</v>
      </c>
      <c r="Q41827" t="s">
        <v>41</v>
      </c>
      <c r="R41827" t="s">
        <v>3906</v>
      </c>
      <c r="S41827" t="s">
        <v>3435</v>
      </c>
      <c r="T41827" t="s">
        <v>3359</v>
      </c>
      <c r="U41827">
        <v>399771412</v>
      </c>
      <c r="V41827" t="s">
        <v>3773</v>
      </c>
      <c r="W41827" t="s">
        <v>31</v>
      </c>
      <c r="X41827" t="s">
        <v>5570</v>
      </c>
      <c r="Y41827" s="2">
        <v>200000</v>
      </c>
    </row>
    <row r="41828" spans="1:25" x14ac:dyDescent="0.3">
      <c r="A41828" t="s">
        <v>3910</v>
      </c>
      <c r="B41828" s="1">
        <v>43487</v>
      </c>
      <c r="C41828">
        <v>286</v>
      </c>
      <c r="D41828">
        <v>538</v>
      </c>
      <c r="E41828">
        <v>288</v>
      </c>
      <c r="F41828">
        <v>10</v>
      </c>
      <c r="G41828">
        <v>1</v>
      </c>
      <c r="H41828" s="2">
        <v>183.94</v>
      </c>
      <c r="I41828" s="2">
        <v>183.94</v>
      </c>
      <c r="J41828" s="2">
        <v>170.14</v>
      </c>
      <c r="K41828" s="2">
        <v>13.8</v>
      </c>
      <c r="L41828" t="s">
        <v>395</v>
      </c>
      <c r="M41828" s="2">
        <v>170.14</v>
      </c>
      <c r="N41828" t="s">
        <v>390</v>
      </c>
      <c r="O41828" t="s">
        <v>3359</v>
      </c>
      <c r="P41828" t="s">
        <v>3360</v>
      </c>
      <c r="Q41828" t="s">
        <v>41</v>
      </c>
      <c r="R41828" t="s">
        <v>3906</v>
      </c>
      <c r="S41828" t="s">
        <v>3435</v>
      </c>
      <c r="T41828" t="s">
        <v>3359</v>
      </c>
      <c r="U41828">
        <v>399771412</v>
      </c>
      <c r="V41828" t="s">
        <v>3773</v>
      </c>
      <c r="W41828" t="s">
        <v>31</v>
      </c>
      <c r="X41828" t="s">
        <v>5570</v>
      </c>
      <c r="Y41828" s="2">
        <v>200000</v>
      </c>
    </row>
    <row r="41829" spans="1:25" x14ac:dyDescent="0.3">
      <c r="A41829" t="s">
        <v>3910</v>
      </c>
      <c r="B41829" s="1">
        <v>43487</v>
      </c>
      <c r="C41829">
        <v>433</v>
      </c>
      <c r="D41829">
        <v>538</v>
      </c>
      <c r="E41829">
        <v>288</v>
      </c>
      <c r="F41829">
        <v>10</v>
      </c>
      <c r="G41829">
        <v>1</v>
      </c>
      <c r="H41829" s="2">
        <v>324.45</v>
      </c>
      <c r="I41829" s="2">
        <v>324.45</v>
      </c>
      <c r="J41829" s="2">
        <v>300.12</v>
      </c>
      <c r="K41829" s="2">
        <v>24.33</v>
      </c>
      <c r="L41829" t="s">
        <v>396</v>
      </c>
      <c r="M41829" s="2">
        <v>300.12</v>
      </c>
      <c r="N41829" t="s">
        <v>390</v>
      </c>
      <c r="O41829" t="s">
        <v>3359</v>
      </c>
      <c r="P41829" t="s">
        <v>3360</v>
      </c>
      <c r="Q41829" t="s">
        <v>41</v>
      </c>
      <c r="R41829" t="s">
        <v>3906</v>
      </c>
      <c r="S41829" t="s">
        <v>3435</v>
      </c>
      <c r="T41829" t="s">
        <v>3359</v>
      </c>
      <c r="U41829">
        <v>399771412</v>
      </c>
      <c r="V41829" t="s">
        <v>3773</v>
      </c>
      <c r="W41829" t="s">
        <v>31</v>
      </c>
      <c r="X41829" t="s">
        <v>5570</v>
      </c>
      <c r="Y41829" s="2">
        <v>200000</v>
      </c>
    </row>
    <row r="41830" spans="1:25" x14ac:dyDescent="0.3">
      <c r="A41830" t="s">
        <v>3910</v>
      </c>
      <c r="B41830" s="1">
        <v>43487</v>
      </c>
      <c r="C41830">
        <v>331</v>
      </c>
      <c r="D41830">
        <v>538</v>
      </c>
      <c r="E41830">
        <v>288</v>
      </c>
      <c r="F41830">
        <v>10</v>
      </c>
      <c r="G41830">
        <v>1</v>
      </c>
      <c r="H41830" s="2">
        <v>469.79</v>
      </c>
      <c r="I41830" s="2">
        <v>469.79</v>
      </c>
      <c r="J41830" s="2">
        <v>486.71</v>
      </c>
      <c r="K41830" s="2">
        <v>-16.920000000000002</v>
      </c>
      <c r="L41830" t="s">
        <v>38</v>
      </c>
      <c r="M41830" s="2">
        <v>486.71</v>
      </c>
      <c r="N41830" t="s">
        <v>24</v>
      </c>
      <c r="O41830" t="s">
        <v>3359</v>
      </c>
      <c r="P41830" t="s">
        <v>3360</v>
      </c>
      <c r="Q41830" t="s">
        <v>41</v>
      </c>
      <c r="R41830" t="s">
        <v>3906</v>
      </c>
      <c r="S41830" t="s">
        <v>3435</v>
      </c>
      <c r="T41830" t="s">
        <v>3359</v>
      </c>
      <c r="U41830">
        <v>399771412</v>
      </c>
      <c r="V41830" t="s">
        <v>3773</v>
      </c>
      <c r="W41830" t="s">
        <v>31</v>
      </c>
      <c r="X41830" t="s">
        <v>5570</v>
      </c>
      <c r="Y41830" s="2">
        <v>200000</v>
      </c>
    </row>
    <row r="41831" spans="1:25" x14ac:dyDescent="0.3">
      <c r="A41831" t="s">
        <v>3910</v>
      </c>
      <c r="B41831" s="1">
        <v>43487</v>
      </c>
      <c r="C41831">
        <v>389</v>
      </c>
      <c r="D41831">
        <v>538</v>
      </c>
      <c r="E41831">
        <v>288</v>
      </c>
      <c r="F41831">
        <v>10</v>
      </c>
      <c r="G41831">
        <v>1</v>
      </c>
      <c r="H41831" s="2">
        <v>600.26</v>
      </c>
      <c r="I41831" s="2">
        <v>600.26</v>
      </c>
      <c r="J41831" s="2">
        <v>605.65</v>
      </c>
      <c r="K41831" s="2">
        <v>-5.39</v>
      </c>
      <c r="L41831" t="s">
        <v>191</v>
      </c>
      <c r="M41831" s="2">
        <v>605.65</v>
      </c>
      <c r="N41831" t="s">
        <v>24</v>
      </c>
      <c r="O41831" t="s">
        <v>3359</v>
      </c>
      <c r="P41831" t="s">
        <v>3360</v>
      </c>
      <c r="Q41831" t="s">
        <v>41</v>
      </c>
      <c r="R41831" t="s">
        <v>3906</v>
      </c>
      <c r="S41831" t="s">
        <v>3435</v>
      </c>
      <c r="T41831" t="s">
        <v>3359</v>
      </c>
      <c r="U41831">
        <v>399771412</v>
      </c>
      <c r="V41831" t="s">
        <v>3773</v>
      </c>
      <c r="W41831" t="s">
        <v>31</v>
      </c>
      <c r="X41831" t="s">
        <v>5570</v>
      </c>
      <c r="Y41831" s="2">
        <v>200000</v>
      </c>
    </row>
    <row r="41832" spans="1:25" x14ac:dyDescent="0.3">
      <c r="A41832" t="s">
        <v>3910</v>
      </c>
      <c r="B41832" s="1">
        <v>43487</v>
      </c>
      <c r="C41832">
        <v>368</v>
      </c>
      <c r="D41832">
        <v>538</v>
      </c>
      <c r="E41832">
        <v>288</v>
      </c>
      <c r="F41832">
        <v>10</v>
      </c>
      <c r="G41832">
        <v>1</v>
      </c>
      <c r="H41832" s="2">
        <v>1466.01</v>
      </c>
      <c r="I41832" s="2">
        <v>1466.01</v>
      </c>
      <c r="J41832" s="2">
        <v>1518.79</v>
      </c>
      <c r="K41832" s="2">
        <v>-52.78</v>
      </c>
      <c r="L41832" t="s">
        <v>189</v>
      </c>
      <c r="M41832" s="2">
        <v>1518.79</v>
      </c>
      <c r="N41832" t="s">
        <v>24</v>
      </c>
      <c r="O41832" t="s">
        <v>3359</v>
      </c>
      <c r="P41832" t="s">
        <v>3360</v>
      </c>
      <c r="Q41832" t="s">
        <v>41</v>
      </c>
      <c r="R41832" t="s">
        <v>3906</v>
      </c>
      <c r="S41832" t="s">
        <v>3435</v>
      </c>
      <c r="T41832" t="s">
        <v>3359</v>
      </c>
      <c r="U41832">
        <v>399771412</v>
      </c>
      <c r="V41832" t="s">
        <v>3773</v>
      </c>
      <c r="W41832" t="s">
        <v>31</v>
      </c>
      <c r="X41832" t="s">
        <v>5570</v>
      </c>
      <c r="Y41832" s="2">
        <v>200000</v>
      </c>
    </row>
    <row r="41833" spans="1:25" x14ac:dyDescent="0.3">
      <c r="A41833" t="s">
        <v>3905</v>
      </c>
      <c r="B41833" s="1">
        <v>43583</v>
      </c>
      <c r="C41833">
        <v>239</v>
      </c>
      <c r="D41833">
        <v>538</v>
      </c>
      <c r="E41833">
        <v>288</v>
      </c>
      <c r="F41833">
        <v>10</v>
      </c>
      <c r="G41833">
        <v>1</v>
      </c>
      <c r="H41833" s="2">
        <v>780.82</v>
      </c>
      <c r="I41833" s="2">
        <v>780.82</v>
      </c>
      <c r="J41833" s="2">
        <v>722.26</v>
      </c>
      <c r="K41833" s="2">
        <v>58.56</v>
      </c>
      <c r="L41833" t="s">
        <v>419</v>
      </c>
      <c r="M41833" s="2">
        <v>722.26</v>
      </c>
      <c r="N41833" t="s">
        <v>390</v>
      </c>
      <c r="O41833" t="s">
        <v>3359</v>
      </c>
      <c r="P41833" t="s">
        <v>3360</v>
      </c>
      <c r="Q41833" t="s">
        <v>41</v>
      </c>
      <c r="R41833" t="s">
        <v>3906</v>
      </c>
      <c r="S41833" t="s">
        <v>3435</v>
      </c>
      <c r="T41833" t="s">
        <v>3359</v>
      </c>
      <c r="U41833">
        <v>399771412</v>
      </c>
      <c r="V41833" t="s">
        <v>3773</v>
      </c>
      <c r="W41833" t="s">
        <v>31</v>
      </c>
      <c r="X41833" t="s">
        <v>5571</v>
      </c>
      <c r="Y41833" s="2">
        <v>450000</v>
      </c>
    </row>
    <row r="41834" spans="1:25" x14ac:dyDescent="0.3">
      <c r="A41834" t="s">
        <v>3905</v>
      </c>
      <c r="B41834" s="1">
        <v>43583</v>
      </c>
      <c r="C41834">
        <v>448</v>
      </c>
      <c r="D41834">
        <v>538</v>
      </c>
      <c r="E41834">
        <v>288</v>
      </c>
      <c r="F41834">
        <v>10</v>
      </c>
      <c r="G41834">
        <v>1</v>
      </c>
      <c r="H41834" s="2">
        <v>11.99</v>
      </c>
      <c r="I41834" s="2">
        <v>11.99</v>
      </c>
      <c r="J41834" s="2">
        <v>8.25</v>
      </c>
      <c r="K41834" s="2">
        <v>3.74</v>
      </c>
      <c r="L41834" t="s">
        <v>594</v>
      </c>
      <c r="M41834" s="2">
        <v>8.25</v>
      </c>
      <c r="N41834" t="s">
        <v>591</v>
      </c>
      <c r="O41834" t="s">
        <v>3359</v>
      </c>
      <c r="P41834" t="s">
        <v>3360</v>
      </c>
      <c r="Q41834" t="s">
        <v>41</v>
      </c>
      <c r="R41834" t="s">
        <v>3906</v>
      </c>
      <c r="S41834" t="s">
        <v>3435</v>
      </c>
      <c r="T41834" t="s">
        <v>3359</v>
      </c>
      <c r="U41834">
        <v>399771412</v>
      </c>
      <c r="V41834" t="s">
        <v>3773</v>
      </c>
      <c r="W41834" t="s">
        <v>31</v>
      </c>
      <c r="X41834" t="s">
        <v>5571</v>
      </c>
      <c r="Y41834" s="2">
        <v>450000</v>
      </c>
    </row>
    <row r="41835" spans="1:25" x14ac:dyDescent="0.3">
      <c r="A41835" t="s">
        <v>3905</v>
      </c>
      <c r="B41835" s="1">
        <v>43583</v>
      </c>
      <c r="C41835">
        <v>273</v>
      </c>
      <c r="D41835">
        <v>538</v>
      </c>
      <c r="E41835">
        <v>288</v>
      </c>
      <c r="F41835">
        <v>10</v>
      </c>
      <c r="G41835">
        <v>1</v>
      </c>
      <c r="H41835" s="2">
        <v>202.33</v>
      </c>
      <c r="I41835" s="2">
        <v>202.33</v>
      </c>
      <c r="J41835" s="2">
        <v>187.16</v>
      </c>
      <c r="K41835" s="2">
        <v>15.17</v>
      </c>
      <c r="L41835" t="s">
        <v>415</v>
      </c>
      <c r="M41835" s="2">
        <v>187.16</v>
      </c>
      <c r="N41835" t="s">
        <v>390</v>
      </c>
      <c r="O41835" t="s">
        <v>3359</v>
      </c>
      <c r="P41835" t="s">
        <v>3360</v>
      </c>
      <c r="Q41835" t="s">
        <v>41</v>
      </c>
      <c r="R41835" t="s">
        <v>3906</v>
      </c>
      <c r="S41835" t="s">
        <v>3435</v>
      </c>
      <c r="T41835" t="s">
        <v>3359</v>
      </c>
      <c r="U41835">
        <v>399771412</v>
      </c>
      <c r="V41835" t="s">
        <v>3773</v>
      </c>
      <c r="W41835" t="s">
        <v>31</v>
      </c>
      <c r="X41835" t="s">
        <v>5571</v>
      </c>
      <c r="Y41835" s="2">
        <v>450000</v>
      </c>
    </row>
    <row r="41836" spans="1:25" x14ac:dyDescent="0.3">
      <c r="A41836" t="s">
        <v>3905</v>
      </c>
      <c r="B41836" s="1">
        <v>43583</v>
      </c>
      <c r="C41836">
        <v>263</v>
      </c>
      <c r="D41836">
        <v>538</v>
      </c>
      <c r="E41836">
        <v>288</v>
      </c>
      <c r="F41836">
        <v>10</v>
      </c>
      <c r="G41836">
        <v>1</v>
      </c>
      <c r="H41836" s="2">
        <v>202.33</v>
      </c>
      <c r="I41836" s="2">
        <v>202.33</v>
      </c>
      <c r="J41836" s="2">
        <v>187.16</v>
      </c>
      <c r="K41836" s="2">
        <v>15.17</v>
      </c>
      <c r="L41836" t="s">
        <v>416</v>
      </c>
      <c r="M41836" s="2">
        <v>187.16</v>
      </c>
      <c r="N41836" t="s">
        <v>390</v>
      </c>
      <c r="O41836" t="s">
        <v>3359</v>
      </c>
      <c r="P41836" t="s">
        <v>3360</v>
      </c>
      <c r="Q41836" t="s">
        <v>41</v>
      </c>
      <c r="R41836" t="s">
        <v>3906</v>
      </c>
      <c r="S41836" t="s">
        <v>3435</v>
      </c>
      <c r="T41836" t="s">
        <v>3359</v>
      </c>
      <c r="U41836">
        <v>399771412</v>
      </c>
      <c r="V41836" t="s">
        <v>3773</v>
      </c>
      <c r="W41836" t="s">
        <v>31</v>
      </c>
      <c r="X41836" t="s">
        <v>5571</v>
      </c>
      <c r="Y41836" s="2">
        <v>450000</v>
      </c>
    </row>
    <row r="41837" spans="1:25" x14ac:dyDescent="0.3">
      <c r="A41837" t="s">
        <v>3905</v>
      </c>
      <c r="B41837" s="1">
        <v>43583</v>
      </c>
      <c r="C41837">
        <v>439</v>
      </c>
      <c r="D41837">
        <v>538</v>
      </c>
      <c r="E41837">
        <v>288</v>
      </c>
      <c r="F41837">
        <v>10</v>
      </c>
      <c r="G41837">
        <v>1</v>
      </c>
      <c r="H41837" s="2">
        <v>780.82</v>
      </c>
      <c r="I41837" s="2">
        <v>780.82</v>
      </c>
      <c r="J41837" s="2">
        <v>722.26</v>
      </c>
      <c r="K41837" s="2">
        <v>58.56</v>
      </c>
      <c r="L41837" t="s">
        <v>510</v>
      </c>
      <c r="M41837" s="2">
        <v>868.63</v>
      </c>
      <c r="N41837" t="s">
        <v>390</v>
      </c>
      <c r="O41837" t="s">
        <v>3359</v>
      </c>
      <c r="P41837" t="s">
        <v>3360</v>
      </c>
      <c r="Q41837" t="s">
        <v>41</v>
      </c>
      <c r="R41837" t="s">
        <v>3906</v>
      </c>
      <c r="S41837" t="s">
        <v>3435</v>
      </c>
      <c r="T41837" t="s">
        <v>3359</v>
      </c>
      <c r="U41837">
        <v>399771412</v>
      </c>
      <c r="V41837" t="s">
        <v>3773</v>
      </c>
      <c r="W41837" t="s">
        <v>31</v>
      </c>
      <c r="X41837" t="s">
        <v>5571</v>
      </c>
      <c r="Y41837" s="2">
        <v>450000</v>
      </c>
    </row>
    <row r="41838" spans="1:25" x14ac:dyDescent="0.3">
      <c r="A41838" t="s">
        <v>3905</v>
      </c>
      <c r="B41838" s="1">
        <v>43583</v>
      </c>
      <c r="C41838">
        <v>385</v>
      </c>
      <c r="D41838">
        <v>538</v>
      </c>
      <c r="E41838">
        <v>288</v>
      </c>
      <c r="F41838">
        <v>10</v>
      </c>
      <c r="G41838">
        <v>1</v>
      </c>
      <c r="H41838" s="2">
        <v>600.26</v>
      </c>
      <c r="I41838" s="2">
        <v>600.26</v>
      </c>
      <c r="J41838" s="2">
        <v>605.65</v>
      </c>
      <c r="K41838" s="2">
        <v>-5.39</v>
      </c>
      <c r="L41838" t="s">
        <v>199</v>
      </c>
      <c r="M41838" s="2">
        <v>605.65</v>
      </c>
      <c r="N41838" t="s">
        <v>24</v>
      </c>
      <c r="O41838" t="s">
        <v>3359</v>
      </c>
      <c r="P41838" t="s">
        <v>3360</v>
      </c>
      <c r="Q41838" t="s">
        <v>41</v>
      </c>
      <c r="R41838" t="s">
        <v>3906</v>
      </c>
      <c r="S41838" t="s">
        <v>3435</v>
      </c>
      <c r="T41838" t="s">
        <v>3359</v>
      </c>
      <c r="U41838">
        <v>399771412</v>
      </c>
      <c r="V41838" t="s">
        <v>3773</v>
      </c>
      <c r="W41838" t="s">
        <v>31</v>
      </c>
      <c r="X41838" t="s">
        <v>5571</v>
      </c>
      <c r="Y41838" s="2">
        <v>450000</v>
      </c>
    </row>
    <row r="41839" spans="1:25" x14ac:dyDescent="0.3">
      <c r="A41839" t="s">
        <v>3905</v>
      </c>
      <c r="B41839" s="1">
        <v>43583</v>
      </c>
      <c r="C41839">
        <v>381</v>
      </c>
      <c r="D41839">
        <v>538</v>
      </c>
      <c r="E41839">
        <v>288</v>
      </c>
      <c r="F41839">
        <v>10</v>
      </c>
      <c r="G41839">
        <v>1</v>
      </c>
      <c r="H41839" s="2">
        <v>600.26</v>
      </c>
      <c r="I41839" s="2">
        <v>600.26</v>
      </c>
      <c r="J41839" s="2">
        <v>605.65</v>
      </c>
      <c r="K41839" s="2">
        <v>-5.39</v>
      </c>
      <c r="L41839" t="s">
        <v>194</v>
      </c>
      <c r="M41839" s="2">
        <v>605.65</v>
      </c>
      <c r="N41839" t="s">
        <v>24</v>
      </c>
      <c r="O41839" t="s">
        <v>3359</v>
      </c>
      <c r="P41839" t="s">
        <v>3360</v>
      </c>
      <c r="Q41839" t="s">
        <v>41</v>
      </c>
      <c r="R41839" t="s">
        <v>3906</v>
      </c>
      <c r="S41839" t="s">
        <v>3435</v>
      </c>
      <c r="T41839" t="s">
        <v>3359</v>
      </c>
      <c r="U41839">
        <v>399771412</v>
      </c>
      <c r="V41839" t="s">
        <v>3773</v>
      </c>
      <c r="W41839" t="s">
        <v>31</v>
      </c>
      <c r="X41839" t="s">
        <v>5571</v>
      </c>
      <c r="Y41839" s="2">
        <v>450000</v>
      </c>
    </row>
    <row r="41840" spans="1:25" x14ac:dyDescent="0.3">
      <c r="A41840" t="s">
        <v>3905</v>
      </c>
      <c r="B41840" s="1">
        <v>43583</v>
      </c>
      <c r="C41840">
        <v>242</v>
      </c>
      <c r="D41840">
        <v>538</v>
      </c>
      <c r="E41840">
        <v>288</v>
      </c>
      <c r="F41840">
        <v>10</v>
      </c>
      <c r="G41840">
        <v>1</v>
      </c>
      <c r="H41840" s="2">
        <v>780.82</v>
      </c>
      <c r="I41840" s="2">
        <v>780.82</v>
      </c>
      <c r="J41840" s="2">
        <v>722.26</v>
      </c>
      <c r="K41840" s="2">
        <v>58.56</v>
      </c>
      <c r="L41840" t="s">
        <v>398</v>
      </c>
      <c r="M41840" s="2">
        <v>722.26</v>
      </c>
      <c r="N41840" t="s">
        <v>390</v>
      </c>
      <c r="O41840" t="s">
        <v>3359</v>
      </c>
      <c r="P41840" t="s">
        <v>3360</v>
      </c>
      <c r="Q41840" t="s">
        <v>41</v>
      </c>
      <c r="R41840" t="s">
        <v>3906</v>
      </c>
      <c r="S41840" t="s">
        <v>3435</v>
      </c>
      <c r="T41840" t="s">
        <v>3359</v>
      </c>
      <c r="U41840">
        <v>399771412</v>
      </c>
      <c r="V41840" t="s">
        <v>3773</v>
      </c>
      <c r="W41840" t="s">
        <v>31</v>
      </c>
      <c r="X41840" t="s">
        <v>5571</v>
      </c>
      <c r="Y41840" s="2">
        <v>450000</v>
      </c>
    </row>
    <row r="41841" spans="1:25" x14ac:dyDescent="0.3">
      <c r="A41841" t="s">
        <v>3905</v>
      </c>
      <c r="B41841" s="1">
        <v>43583</v>
      </c>
      <c r="C41841">
        <v>339</v>
      </c>
      <c r="D41841">
        <v>538</v>
      </c>
      <c r="E41841">
        <v>288</v>
      </c>
      <c r="F41841">
        <v>10</v>
      </c>
      <c r="G41841">
        <v>1</v>
      </c>
      <c r="H41841" s="2">
        <v>469.79</v>
      </c>
      <c r="I41841" s="2">
        <v>469.79</v>
      </c>
      <c r="J41841" s="2">
        <v>486.71</v>
      </c>
      <c r="K41841" s="2">
        <v>-16.920000000000002</v>
      </c>
      <c r="L41841" t="s">
        <v>62</v>
      </c>
      <c r="M41841" s="2">
        <v>486.71</v>
      </c>
      <c r="N41841" t="s">
        <v>24</v>
      </c>
      <c r="O41841" t="s">
        <v>3359</v>
      </c>
      <c r="P41841" t="s">
        <v>3360</v>
      </c>
      <c r="Q41841" t="s">
        <v>41</v>
      </c>
      <c r="R41841" t="s">
        <v>3906</v>
      </c>
      <c r="S41841" t="s">
        <v>3435</v>
      </c>
      <c r="T41841" t="s">
        <v>3359</v>
      </c>
      <c r="U41841">
        <v>399771412</v>
      </c>
      <c r="V41841" t="s">
        <v>3773</v>
      </c>
      <c r="W41841" t="s">
        <v>31</v>
      </c>
      <c r="X41841" t="s">
        <v>5571</v>
      </c>
      <c r="Y41841" s="2">
        <v>450000</v>
      </c>
    </row>
    <row r="41842" spans="1:25" x14ac:dyDescent="0.3">
      <c r="A41842" t="s">
        <v>3905</v>
      </c>
      <c r="B41842" s="1">
        <v>43583</v>
      </c>
      <c r="C41842">
        <v>383</v>
      </c>
      <c r="D41842">
        <v>538</v>
      </c>
      <c r="E41842">
        <v>288</v>
      </c>
      <c r="F41842">
        <v>10</v>
      </c>
      <c r="G41842">
        <v>1</v>
      </c>
      <c r="H41842" s="2">
        <v>600.26</v>
      </c>
      <c r="I41842" s="2">
        <v>600.26</v>
      </c>
      <c r="J41842" s="2">
        <v>605.65</v>
      </c>
      <c r="K41842" s="2">
        <v>-5.39</v>
      </c>
      <c r="L41842" t="s">
        <v>230</v>
      </c>
      <c r="M41842" s="2">
        <v>605.65</v>
      </c>
      <c r="N41842" t="s">
        <v>24</v>
      </c>
      <c r="O41842" t="s">
        <v>3359</v>
      </c>
      <c r="P41842" t="s">
        <v>3360</v>
      </c>
      <c r="Q41842" t="s">
        <v>41</v>
      </c>
      <c r="R41842" t="s">
        <v>3906</v>
      </c>
      <c r="S41842" t="s">
        <v>3435</v>
      </c>
      <c r="T41842" t="s">
        <v>3359</v>
      </c>
      <c r="U41842">
        <v>399771412</v>
      </c>
      <c r="V41842" t="s">
        <v>3773</v>
      </c>
      <c r="W41842" t="s">
        <v>31</v>
      </c>
      <c r="X41842" t="s">
        <v>5571</v>
      </c>
      <c r="Y41842" s="2">
        <v>450000</v>
      </c>
    </row>
    <row r="41843" spans="1:25" x14ac:dyDescent="0.3">
      <c r="A41843" t="s">
        <v>3905</v>
      </c>
      <c r="B41843" s="1">
        <v>43583</v>
      </c>
      <c r="C41843">
        <v>213</v>
      </c>
      <c r="D41843">
        <v>538</v>
      </c>
      <c r="E41843">
        <v>288</v>
      </c>
      <c r="F41843">
        <v>10</v>
      </c>
      <c r="G41843">
        <v>1</v>
      </c>
      <c r="H41843" s="2">
        <v>20.190000000000001</v>
      </c>
      <c r="I41843" s="2">
        <v>20.190000000000001</v>
      </c>
      <c r="J41843" s="2">
        <v>13.88</v>
      </c>
      <c r="K41843" s="2">
        <v>6.31</v>
      </c>
      <c r="L41843" t="s">
        <v>593</v>
      </c>
      <c r="M41843" s="2">
        <v>13.88</v>
      </c>
      <c r="N41843" t="s">
        <v>591</v>
      </c>
      <c r="O41843" t="s">
        <v>3359</v>
      </c>
      <c r="P41843" t="s">
        <v>3360</v>
      </c>
      <c r="Q41843" t="s">
        <v>41</v>
      </c>
      <c r="R41843" t="s">
        <v>3906</v>
      </c>
      <c r="S41843" t="s">
        <v>3435</v>
      </c>
      <c r="T41843" t="s">
        <v>3359</v>
      </c>
      <c r="U41843">
        <v>399771412</v>
      </c>
      <c r="V41843" t="s">
        <v>3773</v>
      </c>
      <c r="W41843" t="s">
        <v>31</v>
      </c>
      <c r="X41843" t="s">
        <v>5571</v>
      </c>
      <c r="Y41843" s="2">
        <v>450000</v>
      </c>
    </row>
    <row r="41844" spans="1:25" x14ac:dyDescent="0.3">
      <c r="A41844" t="s">
        <v>3905</v>
      </c>
      <c r="B41844" s="1">
        <v>43583</v>
      </c>
      <c r="C41844">
        <v>373</v>
      </c>
      <c r="D41844">
        <v>538</v>
      </c>
      <c r="E41844">
        <v>288</v>
      </c>
      <c r="F41844">
        <v>10</v>
      </c>
      <c r="G41844">
        <v>1</v>
      </c>
      <c r="H41844" s="2">
        <v>1308.94</v>
      </c>
      <c r="I41844" s="2">
        <v>1308.94</v>
      </c>
      <c r="J41844" s="2">
        <v>1320.68</v>
      </c>
      <c r="K41844" s="2">
        <v>-11.74</v>
      </c>
      <c r="L41844" t="s">
        <v>190</v>
      </c>
      <c r="M41844" s="2">
        <v>1320.68</v>
      </c>
      <c r="N41844" t="s">
        <v>24</v>
      </c>
      <c r="O41844" t="s">
        <v>3359</v>
      </c>
      <c r="P41844" t="s">
        <v>3360</v>
      </c>
      <c r="Q41844" t="s">
        <v>41</v>
      </c>
      <c r="R41844" t="s">
        <v>3906</v>
      </c>
      <c r="S41844" t="s">
        <v>3435</v>
      </c>
      <c r="T41844" t="s">
        <v>3359</v>
      </c>
      <c r="U41844">
        <v>399771412</v>
      </c>
      <c r="V41844" t="s">
        <v>3773</v>
      </c>
      <c r="W41844" t="s">
        <v>31</v>
      </c>
      <c r="X41844" t="s">
        <v>5571</v>
      </c>
      <c r="Y41844" s="2">
        <v>450000</v>
      </c>
    </row>
    <row r="41845" spans="1:25" x14ac:dyDescent="0.3">
      <c r="A41845" t="s">
        <v>3905</v>
      </c>
      <c r="B41845" s="1">
        <v>43583</v>
      </c>
      <c r="C41845">
        <v>429</v>
      </c>
      <c r="D41845">
        <v>538</v>
      </c>
      <c r="E41845">
        <v>288</v>
      </c>
      <c r="F41845">
        <v>10</v>
      </c>
      <c r="G41845">
        <v>1</v>
      </c>
      <c r="H41845" s="2">
        <v>324.45</v>
      </c>
      <c r="I41845" s="2">
        <v>324.45</v>
      </c>
      <c r="J41845" s="2">
        <v>300.12</v>
      </c>
      <c r="K41845" s="2">
        <v>24.33</v>
      </c>
      <c r="L41845" t="s">
        <v>517</v>
      </c>
      <c r="M41845" s="2">
        <v>300.12</v>
      </c>
      <c r="N41845" t="s">
        <v>390</v>
      </c>
      <c r="O41845" t="s">
        <v>3359</v>
      </c>
      <c r="P41845" t="s">
        <v>3360</v>
      </c>
      <c r="Q41845" t="s">
        <v>41</v>
      </c>
      <c r="R41845" t="s">
        <v>3906</v>
      </c>
      <c r="S41845" t="s">
        <v>3435</v>
      </c>
      <c r="T41845" t="s">
        <v>3359</v>
      </c>
      <c r="U41845">
        <v>399771412</v>
      </c>
      <c r="V41845" t="s">
        <v>3773</v>
      </c>
      <c r="W41845" t="s">
        <v>31</v>
      </c>
      <c r="X41845" t="s">
        <v>5571</v>
      </c>
      <c r="Y41845" s="2">
        <v>450000</v>
      </c>
    </row>
    <row r="41846" spans="1:25" x14ac:dyDescent="0.3">
      <c r="A41846" t="s">
        <v>3905</v>
      </c>
      <c r="B41846" s="1">
        <v>43583</v>
      </c>
      <c r="C41846">
        <v>389</v>
      </c>
      <c r="D41846">
        <v>538</v>
      </c>
      <c r="E41846">
        <v>288</v>
      </c>
      <c r="F41846">
        <v>10</v>
      </c>
      <c r="G41846">
        <v>1</v>
      </c>
      <c r="H41846" s="2">
        <v>600.26</v>
      </c>
      <c r="I41846" s="2">
        <v>600.26</v>
      </c>
      <c r="J41846" s="2">
        <v>605.65</v>
      </c>
      <c r="K41846" s="2">
        <v>-5.39</v>
      </c>
      <c r="L41846" t="s">
        <v>191</v>
      </c>
      <c r="M41846" s="2">
        <v>605.65</v>
      </c>
      <c r="N41846" t="s">
        <v>24</v>
      </c>
      <c r="O41846" t="s">
        <v>3359</v>
      </c>
      <c r="P41846" t="s">
        <v>3360</v>
      </c>
      <c r="Q41846" t="s">
        <v>41</v>
      </c>
      <c r="R41846" t="s">
        <v>3906</v>
      </c>
      <c r="S41846" t="s">
        <v>3435</v>
      </c>
      <c r="T41846" t="s">
        <v>3359</v>
      </c>
      <c r="U41846">
        <v>399771412</v>
      </c>
      <c r="V41846" t="s">
        <v>3773</v>
      </c>
      <c r="W41846" t="s">
        <v>31</v>
      </c>
      <c r="X41846" t="s">
        <v>5571</v>
      </c>
      <c r="Y41846" s="2">
        <v>450000</v>
      </c>
    </row>
    <row r="41847" spans="1:25" x14ac:dyDescent="0.3">
      <c r="A41847" t="s">
        <v>3912</v>
      </c>
      <c r="B41847" s="1">
        <v>43852</v>
      </c>
      <c r="C41847">
        <v>545</v>
      </c>
      <c r="D41847">
        <v>538</v>
      </c>
      <c r="E41847">
        <v>288</v>
      </c>
      <c r="F41847">
        <v>10</v>
      </c>
      <c r="G41847">
        <v>1</v>
      </c>
      <c r="H41847" s="2">
        <v>24.29</v>
      </c>
      <c r="I41847" s="2">
        <v>24.29</v>
      </c>
      <c r="J41847" s="2">
        <v>17.98</v>
      </c>
      <c r="K41847" s="2">
        <v>6.31</v>
      </c>
      <c r="L41847" t="s">
        <v>408</v>
      </c>
      <c r="M41847" s="2">
        <v>17.98</v>
      </c>
      <c r="N41847" t="s">
        <v>390</v>
      </c>
      <c r="O41847" t="s">
        <v>3359</v>
      </c>
      <c r="P41847" t="s">
        <v>3360</v>
      </c>
      <c r="Q41847" t="s">
        <v>41</v>
      </c>
      <c r="R41847" t="s">
        <v>3906</v>
      </c>
      <c r="S41847" t="s">
        <v>3435</v>
      </c>
      <c r="T41847" t="s">
        <v>3359</v>
      </c>
      <c r="U41847">
        <v>399771412</v>
      </c>
      <c r="V41847" t="s">
        <v>3773</v>
      </c>
      <c r="W41847" t="s">
        <v>31</v>
      </c>
      <c r="X41847" t="s">
        <v>5572</v>
      </c>
      <c r="Y41847" s="2">
        <v>250000</v>
      </c>
    </row>
    <row r="41848" spans="1:25" x14ac:dyDescent="0.3">
      <c r="A41848" t="s">
        <v>3912</v>
      </c>
      <c r="B41848" s="1">
        <v>43852</v>
      </c>
      <c r="C41848">
        <v>488</v>
      </c>
      <c r="D41848">
        <v>538</v>
      </c>
      <c r="E41848">
        <v>288</v>
      </c>
      <c r="F41848">
        <v>10</v>
      </c>
      <c r="G41848">
        <v>1</v>
      </c>
      <c r="H41848" s="2">
        <v>32.39</v>
      </c>
      <c r="I41848" s="2">
        <v>32.39</v>
      </c>
      <c r="J41848" s="2">
        <v>41.57</v>
      </c>
      <c r="K41848" s="2">
        <v>-9.18</v>
      </c>
      <c r="L41848" t="s">
        <v>581</v>
      </c>
      <c r="M41848" s="2">
        <v>41.57</v>
      </c>
      <c r="N41848" t="s">
        <v>554</v>
      </c>
      <c r="O41848" t="s">
        <v>3359</v>
      </c>
      <c r="P41848" t="s">
        <v>3360</v>
      </c>
      <c r="Q41848" t="s">
        <v>41</v>
      </c>
      <c r="R41848" t="s">
        <v>3906</v>
      </c>
      <c r="S41848" t="s">
        <v>3435</v>
      </c>
      <c r="T41848" t="s">
        <v>3359</v>
      </c>
      <c r="U41848">
        <v>399771412</v>
      </c>
      <c r="V41848" t="s">
        <v>3773</v>
      </c>
      <c r="W41848" t="s">
        <v>31</v>
      </c>
      <c r="X41848" t="s">
        <v>5572</v>
      </c>
      <c r="Y41848" s="2">
        <v>250000</v>
      </c>
    </row>
    <row r="41849" spans="1:25" x14ac:dyDescent="0.3">
      <c r="A41849" t="s">
        <v>3912</v>
      </c>
      <c r="B41849" s="1">
        <v>43852</v>
      </c>
      <c r="C41849">
        <v>374</v>
      </c>
      <c r="D41849">
        <v>538</v>
      </c>
      <c r="E41849">
        <v>288</v>
      </c>
      <c r="F41849">
        <v>10</v>
      </c>
      <c r="G41849">
        <v>1</v>
      </c>
      <c r="H41849" s="2">
        <v>1466.01</v>
      </c>
      <c r="I41849" s="2">
        <v>1466.01</v>
      </c>
      <c r="J41849" s="2">
        <v>1554.95</v>
      </c>
      <c r="K41849" s="2">
        <v>-88.94</v>
      </c>
      <c r="L41849" t="s">
        <v>190</v>
      </c>
      <c r="M41849" s="2">
        <v>1554.95</v>
      </c>
      <c r="N41849" t="s">
        <v>24</v>
      </c>
      <c r="O41849" t="s">
        <v>3359</v>
      </c>
      <c r="P41849" t="s">
        <v>3360</v>
      </c>
      <c r="Q41849" t="s">
        <v>41</v>
      </c>
      <c r="R41849" t="s">
        <v>3906</v>
      </c>
      <c r="S41849" t="s">
        <v>3435</v>
      </c>
      <c r="T41849" t="s">
        <v>3359</v>
      </c>
      <c r="U41849">
        <v>399771412</v>
      </c>
      <c r="V41849" t="s">
        <v>3773</v>
      </c>
      <c r="W41849" t="s">
        <v>31</v>
      </c>
      <c r="X41849" t="s">
        <v>5572</v>
      </c>
      <c r="Y41849" s="2">
        <v>250000</v>
      </c>
    </row>
    <row r="41850" spans="1:25" x14ac:dyDescent="0.3">
      <c r="A41850" t="s">
        <v>3912</v>
      </c>
      <c r="B41850" s="1">
        <v>43852</v>
      </c>
      <c r="C41850">
        <v>382</v>
      </c>
      <c r="D41850">
        <v>538</v>
      </c>
      <c r="E41850">
        <v>288</v>
      </c>
      <c r="F41850">
        <v>10</v>
      </c>
      <c r="G41850">
        <v>1</v>
      </c>
      <c r="H41850" s="2">
        <v>672.29</v>
      </c>
      <c r="I41850" s="2">
        <v>672.29</v>
      </c>
      <c r="J41850" s="2">
        <v>713.08</v>
      </c>
      <c r="K41850" s="2">
        <v>-40.79</v>
      </c>
      <c r="L41850" t="s">
        <v>194</v>
      </c>
      <c r="M41850" s="2">
        <v>713.08</v>
      </c>
      <c r="N41850" t="s">
        <v>24</v>
      </c>
      <c r="O41850" t="s">
        <v>3359</v>
      </c>
      <c r="P41850" t="s">
        <v>3360</v>
      </c>
      <c r="Q41850" t="s">
        <v>41</v>
      </c>
      <c r="R41850" t="s">
        <v>3906</v>
      </c>
      <c r="S41850" t="s">
        <v>3435</v>
      </c>
      <c r="T41850" t="s">
        <v>3359</v>
      </c>
      <c r="U41850">
        <v>399771412</v>
      </c>
      <c r="V41850" t="s">
        <v>3773</v>
      </c>
      <c r="W41850" t="s">
        <v>31</v>
      </c>
      <c r="X41850" t="s">
        <v>5572</v>
      </c>
      <c r="Y41850" s="2">
        <v>250000</v>
      </c>
    </row>
    <row r="41851" spans="1:25" x14ac:dyDescent="0.3">
      <c r="A41851" t="s">
        <v>3912</v>
      </c>
      <c r="B41851" s="1">
        <v>43852</v>
      </c>
      <c r="C41851">
        <v>606</v>
      </c>
      <c r="D41851">
        <v>538</v>
      </c>
      <c r="E41851">
        <v>288</v>
      </c>
      <c r="F41851">
        <v>10</v>
      </c>
      <c r="G41851">
        <v>1</v>
      </c>
      <c r="H41851" s="2">
        <v>323.99</v>
      </c>
      <c r="I41851" s="2">
        <v>323.99</v>
      </c>
      <c r="J41851" s="2">
        <v>343.65</v>
      </c>
      <c r="K41851" s="2">
        <v>-19.66</v>
      </c>
      <c r="L41851" t="s">
        <v>266</v>
      </c>
      <c r="M41851" s="2">
        <v>343.65</v>
      </c>
      <c r="N41851" t="s">
        <v>24</v>
      </c>
      <c r="O41851" t="s">
        <v>3359</v>
      </c>
      <c r="P41851" t="s">
        <v>3360</v>
      </c>
      <c r="Q41851" t="s">
        <v>41</v>
      </c>
      <c r="R41851" t="s">
        <v>3906</v>
      </c>
      <c r="S41851" t="s">
        <v>3435</v>
      </c>
      <c r="T41851" t="s">
        <v>3359</v>
      </c>
      <c r="U41851">
        <v>399771412</v>
      </c>
      <c r="V41851" t="s">
        <v>3773</v>
      </c>
      <c r="W41851" t="s">
        <v>31</v>
      </c>
      <c r="X41851" t="s">
        <v>5572</v>
      </c>
      <c r="Y41851" s="2">
        <v>250000</v>
      </c>
    </row>
    <row r="41852" spans="1:25" x14ac:dyDescent="0.3">
      <c r="A41852" t="s">
        <v>3909</v>
      </c>
      <c r="B41852" s="1">
        <v>43950</v>
      </c>
      <c r="C41852">
        <v>390</v>
      </c>
      <c r="D41852">
        <v>538</v>
      </c>
      <c r="E41852">
        <v>288</v>
      </c>
      <c r="F41852">
        <v>10</v>
      </c>
      <c r="G41852">
        <v>1</v>
      </c>
      <c r="H41852" s="2">
        <v>672.29</v>
      </c>
      <c r="I41852" s="2">
        <v>672.29</v>
      </c>
      <c r="J41852" s="2">
        <v>713.08</v>
      </c>
      <c r="K41852" s="2">
        <v>-40.79</v>
      </c>
      <c r="L41852" t="s">
        <v>191</v>
      </c>
      <c r="M41852" s="2">
        <v>713.08</v>
      </c>
      <c r="N41852" t="s">
        <v>24</v>
      </c>
      <c r="O41852" t="s">
        <v>3359</v>
      </c>
      <c r="P41852" t="s">
        <v>3360</v>
      </c>
      <c r="Q41852" t="s">
        <v>41</v>
      </c>
      <c r="R41852" t="s">
        <v>3906</v>
      </c>
      <c r="S41852" t="s">
        <v>3435</v>
      </c>
      <c r="T41852" t="s">
        <v>3359</v>
      </c>
      <c r="U41852">
        <v>399771412</v>
      </c>
      <c r="V41852" t="s">
        <v>3773</v>
      </c>
      <c r="W41852" t="s">
        <v>31</v>
      </c>
      <c r="X41852" t="s">
        <v>5575</v>
      </c>
      <c r="Y41852" s="2">
        <v>400000</v>
      </c>
    </row>
    <row r="41853" spans="1:25" x14ac:dyDescent="0.3">
      <c r="A41853" t="s">
        <v>3909</v>
      </c>
      <c r="B41853" s="1">
        <v>43950</v>
      </c>
      <c r="C41853">
        <v>382</v>
      </c>
      <c r="D41853">
        <v>538</v>
      </c>
      <c r="E41853">
        <v>288</v>
      </c>
      <c r="F41853">
        <v>10</v>
      </c>
      <c r="G41853">
        <v>1</v>
      </c>
      <c r="H41853" s="2">
        <v>672.29</v>
      </c>
      <c r="I41853" s="2">
        <v>672.29</v>
      </c>
      <c r="J41853" s="2">
        <v>713.08</v>
      </c>
      <c r="K41853" s="2">
        <v>-40.79</v>
      </c>
      <c r="L41853" t="s">
        <v>194</v>
      </c>
      <c r="M41853" s="2">
        <v>713.08</v>
      </c>
      <c r="N41853" t="s">
        <v>24</v>
      </c>
      <c r="O41853" t="s">
        <v>3359</v>
      </c>
      <c r="P41853" t="s">
        <v>3360</v>
      </c>
      <c r="Q41853" t="s">
        <v>41</v>
      </c>
      <c r="R41853" t="s">
        <v>3906</v>
      </c>
      <c r="S41853" t="s">
        <v>3435</v>
      </c>
      <c r="T41853" t="s">
        <v>3359</v>
      </c>
      <c r="U41853">
        <v>399771412</v>
      </c>
      <c r="V41853" t="s">
        <v>3773</v>
      </c>
      <c r="W41853" t="s">
        <v>31</v>
      </c>
      <c r="X41853" t="s">
        <v>5575</v>
      </c>
      <c r="Y41853" s="2">
        <v>400000</v>
      </c>
    </row>
    <row r="41854" spans="1:25" x14ac:dyDescent="0.3">
      <c r="A41854" t="s">
        <v>3909</v>
      </c>
      <c r="B41854" s="1">
        <v>43950</v>
      </c>
      <c r="C41854">
        <v>240</v>
      </c>
      <c r="D41854">
        <v>538</v>
      </c>
      <c r="E41854">
        <v>288</v>
      </c>
      <c r="F41854">
        <v>10</v>
      </c>
      <c r="G41854">
        <v>1</v>
      </c>
      <c r="H41854" s="2">
        <v>858.9</v>
      </c>
      <c r="I41854" s="2">
        <v>858.9</v>
      </c>
      <c r="J41854" s="2">
        <v>868.63</v>
      </c>
      <c r="K41854" s="2">
        <v>-9.73</v>
      </c>
      <c r="L41854" t="s">
        <v>419</v>
      </c>
      <c r="M41854" s="2">
        <v>868.63</v>
      </c>
      <c r="N41854" t="s">
        <v>390</v>
      </c>
      <c r="O41854" t="s">
        <v>3359</v>
      </c>
      <c r="P41854" t="s">
        <v>3360</v>
      </c>
      <c r="Q41854" t="s">
        <v>41</v>
      </c>
      <c r="R41854" t="s">
        <v>3906</v>
      </c>
      <c r="S41854" t="s">
        <v>3435</v>
      </c>
      <c r="T41854" t="s">
        <v>3359</v>
      </c>
      <c r="U41854">
        <v>399771412</v>
      </c>
      <c r="V41854" t="s">
        <v>3773</v>
      </c>
      <c r="W41854" t="s">
        <v>31</v>
      </c>
      <c r="X41854" t="s">
        <v>5575</v>
      </c>
      <c r="Y41854" s="2">
        <v>400000</v>
      </c>
    </row>
    <row r="41855" spans="1:25" x14ac:dyDescent="0.3">
      <c r="A41855" t="s">
        <v>3909</v>
      </c>
      <c r="B41855" s="1">
        <v>43950</v>
      </c>
      <c r="C41855">
        <v>243</v>
      </c>
      <c r="D41855">
        <v>538</v>
      </c>
      <c r="E41855">
        <v>288</v>
      </c>
      <c r="F41855">
        <v>10</v>
      </c>
      <c r="G41855">
        <v>1</v>
      </c>
      <c r="H41855" s="2">
        <v>858.9</v>
      </c>
      <c r="I41855" s="2">
        <v>858.9</v>
      </c>
      <c r="J41855" s="2">
        <v>868.63</v>
      </c>
      <c r="K41855" s="2">
        <v>-9.73</v>
      </c>
      <c r="L41855" t="s">
        <v>398</v>
      </c>
      <c r="M41855" s="2">
        <v>868.63</v>
      </c>
      <c r="N41855" t="s">
        <v>390</v>
      </c>
      <c r="O41855" t="s">
        <v>3359</v>
      </c>
      <c r="P41855" t="s">
        <v>3360</v>
      </c>
      <c r="Q41855" t="s">
        <v>41</v>
      </c>
      <c r="R41855" t="s">
        <v>3906</v>
      </c>
      <c r="S41855" t="s">
        <v>3435</v>
      </c>
      <c r="T41855" t="s">
        <v>3359</v>
      </c>
      <c r="U41855">
        <v>399771412</v>
      </c>
      <c r="V41855" t="s">
        <v>3773</v>
      </c>
      <c r="W41855" t="s">
        <v>31</v>
      </c>
      <c r="X41855" t="s">
        <v>5575</v>
      </c>
      <c r="Y41855" s="2">
        <v>400000</v>
      </c>
    </row>
    <row r="41856" spans="1:25" x14ac:dyDescent="0.3">
      <c r="A41856" t="s">
        <v>3909</v>
      </c>
      <c r="B41856" s="1">
        <v>43950</v>
      </c>
      <c r="C41856">
        <v>467</v>
      </c>
      <c r="D41856">
        <v>538</v>
      </c>
      <c r="E41856">
        <v>288</v>
      </c>
      <c r="F41856">
        <v>10</v>
      </c>
      <c r="G41856">
        <v>1</v>
      </c>
      <c r="H41856" s="2">
        <v>14.69</v>
      </c>
      <c r="I41856" s="2">
        <v>14.69</v>
      </c>
      <c r="J41856" s="2">
        <v>9.16</v>
      </c>
      <c r="K41856" s="2">
        <v>5.53</v>
      </c>
      <c r="L41856" t="s">
        <v>569</v>
      </c>
      <c r="M41856" s="2">
        <v>9.16</v>
      </c>
      <c r="N41856" t="s">
        <v>554</v>
      </c>
      <c r="O41856" t="s">
        <v>3359</v>
      </c>
      <c r="P41856" t="s">
        <v>3360</v>
      </c>
      <c r="Q41856" t="s">
        <v>41</v>
      </c>
      <c r="R41856" t="s">
        <v>3906</v>
      </c>
      <c r="S41856" t="s">
        <v>3435</v>
      </c>
      <c r="T41856" t="s">
        <v>3359</v>
      </c>
      <c r="U41856">
        <v>399771412</v>
      </c>
      <c r="V41856" t="s">
        <v>3773</v>
      </c>
      <c r="W41856" t="s">
        <v>31</v>
      </c>
      <c r="X41856" t="s">
        <v>5575</v>
      </c>
      <c r="Y41856" s="2">
        <v>400000</v>
      </c>
    </row>
    <row r="41857" spans="1:25" x14ac:dyDescent="0.3">
      <c r="A41857" t="s">
        <v>3909</v>
      </c>
      <c r="B41857" s="1">
        <v>43950</v>
      </c>
      <c r="C41857">
        <v>436</v>
      </c>
      <c r="D41857">
        <v>538</v>
      </c>
      <c r="E41857">
        <v>288</v>
      </c>
      <c r="F41857">
        <v>10</v>
      </c>
      <c r="G41857">
        <v>1</v>
      </c>
      <c r="H41857" s="2">
        <v>356.9</v>
      </c>
      <c r="I41857" s="2">
        <v>356.9</v>
      </c>
      <c r="J41857" s="2">
        <v>360.94</v>
      </c>
      <c r="K41857" s="2">
        <v>-4.04</v>
      </c>
      <c r="L41857" t="s">
        <v>435</v>
      </c>
      <c r="M41857" s="2">
        <v>360.94</v>
      </c>
      <c r="N41857" t="s">
        <v>390</v>
      </c>
      <c r="O41857" t="s">
        <v>3359</v>
      </c>
      <c r="P41857" t="s">
        <v>3360</v>
      </c>
      <c r="Q41857" t="s">
        <v>41</v>
      </c>
      <c r="R41857" t="s">
        <v>3906</v>
      </c>
      <c r="S41857" t="s">
        <v>3435</v>
      </c>
      <c r="T41857" t="s">
        <v>3359</v>
      </c>
      <c r="U41857">
        <v>399771412</v>
      </c>
      <c r="V41857" t="s">
        <v>3773</v>
      </c>
      <c r="W41857" t="s">
        <v>31</v>
      </c>
      <c r="X41857" t="s">
        <v>5575</v>
      </c>
      <c r="Y41857" s="2">
        <v>400000</v>
      </c>
    </row>
    <row r="41858" spans="1:25" x14ac:dyDescent="0.3">
      <c r="A41858" t="s">
        <v>3910</v>
      </c>
      <c r="B41858" s="1">
        <v>43487</v>
      </c>
      <c r="C41858">
        <v>271</v>
      </c>
      <c r="D41858">
        <v>538</v>
      </c>
      <c r="E41858">
        <v>288</v>
      </c>
      <c r="F41858">
        <v>10</v>
      </c>
      <c r="G41858">
        <v>3</v>
      </c>
      <c r="H41858" s="2">
        <v>202.33</v>
      </c>
      <c r="I41858" s="2">
        <v>606.99</v>
      </c>
      <c r="J41858" s="2">
        <v>561.47</v>
      </c>
      <c r="K41858" s="2">
        <v>45.52</v>
      </c>
      <c r="L41858" t="s">
        <v>414</v>
      </c>
      <c r="M41858" s="2">
        <v>187.16</v>
      </c>
      <c r="N41858" t="s">
        <v>390</v>
      </c>
      <c r="O41858" t="s">
        <v>3359</v>
      </c>
      <c r="P41858" t="s">
        <v>3360</v>
      </c>
      <c r="Q41858" t="s">
        <v>41</v>
      </c>
      <c r="R41858" t="s">
        <v>3906</v>
      </c>
      <c r="S41858" t="s">
        <v>3435</v>
      </c>
      <c r="T41858" t="s">
        <v>3359</v>
      </c>
      <c r="U41858">
        <v>399771412</v>
      </c>
      <c r="V41858" t="s">
        <v>3773</v>
      </c>
      <c r="W41858" t="s">
        <v>31</v>
      </c>
      <c r="X41858" t="s">
        <v>5570</v>
      </c>
      <c r="Y41858" s="2">
        <v>200000</v>
      </c>
    </row>
    <row r="41859" spans="1:25" x14ac:dyDescent="0.3">
      <c r="A41859" t="s">
        <v>3910</v>
      </c>
      <c r="B41859" s="1">
        <v>43487</v>
      </c>
      <c r="C41859">
        <v>216</v>
      </c>
      <c r="D41859">
        <v>538</v>
      </c>
      <c r="E41859">
        <v>288</v>
      </c>
      <c r="F41859">
        <v>10</v>
      </c>
      <c r="G41859">
        <v>3</v>
      </c>
      <c r="H41859" s="2">
        <v>20.190000000000001</v>
      </c>
      <c r="I41859" s="2">
        <v>60.57</v>
      </c>
      <c r="J41859" s="2">
        <v>41.63</v>
      </c>
      <c r="K41859" s="2">
        <v>18.940000000000001</v>
      </c>
      <c r="L41859" t="s">
        <v>590</v>
      </c>
      <c r="M41859" s="2">
        <v>13.88</v>
      </c>
      <c r="N41859" t="s">
        <v>591</v>
      </c>
      <c r="O41859" t="s">
        <v>3359</v>
      </c>
      <c r="P41859" t="s">
        <v>3360</v>
      </c>
      <c r="Q41859" t="s">
        <v>41</v>
      </c>
      <c r="R41859" t="s">
        <v>3906</v>
      </c>
      <c r="S41859" t="s">
        <v>3435</v>
      </c>
      <c r="T41859" t="s">
        <v>3359</v>
      </c>
      <c r="U41859">
        <v>399771412</v>
      </c>
      <c r="V41859" t="s">
        <v>3773</v>
      </c>
      <c r="W41859" t="s">
        <v>31</v>
      </c>
      <c r="X41859" t="s">
        <v>5570</v>
      </c>
      <c r="Y41859" s="2">
        <v>200000</v>
      </c>
    </row>
    <row r="41860" spans="1:25" x14ac:dyDescent="0.3">
      <c r="A41860" t="s">
        <v>3910</v>
      </c>
      <c r="B41860" s="1">
        <v>43487</v>
      </c>
      <c r="C41860">
        <v>462</v>
      </c>
      <c r="D41860">
        <v>538</v>
      </c>
      <c r="E41860">
        <v>288</v>
      </c>
      <c r="F41860">
        <v>10</v>
      </c>
      <c r="G41860">
        <v>3</v>
      </c>
      <c r="H41860" s="2">
        <v>14.13</v>
      </c>
      <c r="I41860" s="2">
        <v>42.39</v>
      </c>
      <c r="J41860" s="2">
        <v>29.14</v>
      </c>
      <c r="K41860" s="2">
        <v>13.25</v>
      </c>
      <c r="L41860" t="s">
        <v>578</v>
      </c>
      <c r="M41860" s="2">
        <v>9.7100000000000009</v>
      </c>
      <c r="N41860" t="s">
        <v>554</v>
      </c>
      <c r="O41860" t="s">
        <v>3359</v>
      </c>
      <c r="P41860" t="s">
        <v>3360</v>
      </c>
      <c r="Q41860" t="s">
        <v>41</v>
      </c>
      <c r="R41860" t="s">
        <v>3906</v>
      </c>
      <c r="S41860" t="s">
        <v>3435</v>
      </c>
      <c r="T41860" t="s">
        <v>3359</v>
      </c>
      <c r="U41860">
        <v>399771412</v>
      </c>
      <c r="V41860" t="s">
        <v>3773</v>
      </c>
      <c r="W41860" t="s">
        <v>31</v>
      </c>
      <c r="X41860" t="s">
        <v>5570</v>
      </c>
      <c r="Y41860" s="2">
        <v>200000</v>
      </c>
    </row>
    <row r="41861" spans="1:25" x14ac:dyDescent="0.3">
      <c r="A41861" t="s">
        <v>3910</v>
      </c>
      <c r="B41861" s="1">
        <v>43487</v>
      </c>
      <c r="C41861">
        <v>383</v>
      </c>
      <c r="D41861">
        <v>538</v>
      </c>
      <c r="E41861">
        <v>288</v>
      </c>
      <c r="F41861">
        <v>10</v>
      </c>
      <c r="G41861">
        <v>3</v>
      </c>
      <c r="H41861" s="2">
        <v>600.26</v>
      </c>
      <c r="I41861" s="2">
        <v>1800.78</v>
      </c>
      <c r="J41861" s="2">
        <v>1816.95</v>
      </c>
      <c r="K41861" s="2">
        <v>-16.170000000000002</v>
      </c>
      <c r="L41861" t="s">
        <v>230</v>
      </c>
      <c r="M41861" s="2">
        <v>605.65</v>
      </c>
      <c r="N41861" t="s">
        <v>24</v>
      </c>
      <c r="O41861" t="s">
        <v>3359</v>
      </c>
      <c r="P41861" t="s">
        <v>3360</v>
      </c>
      <c r="Q41861" t="s">
        <v>41</v>
      </c>
      <c r="R41861" t="s">
        <v>3906</v>
      </c>
      <c r="S41861" t="s">
        <v>3435</v>
      </c>
      <c r="T41861" t="s">
        <v>3359</v>
      </c>
      <c r="U41861">
        <v>399771412</v>
      </c>
      <c r="V41861" t="s">
        <v>3773</v>
      </c>
      <c r="W41861" t="s">
        <v>31</v>
      </c>
      <c r="X41861" t="s">
        <v>5570</v>
      </c>
      <c r="Y41861" s="2">
        <v>200000</v>
      </c>
    </row>
    <row r="41862" spans="1:25" x14ac:dyDescent="0.3">
      <c r="A41862" t="s">
        <v>3910</v>
      </c>
      <c r="B41862" s="1">
        <v>43487</v>
      </c>
      <c r="C41862">
        <v>213</v>
      </c>
      <c r="D41862">
        <v>538</v>
      </c>
      <c r="E41862">
        <v>288</v>
      </c>
      <c r="F41862">
        <v>10</v>
      </c>
      <c r="G41862">
        <v>3</v>
      </c>
      <c r="H41862" s="2">
        <v>20.190000000000001</v>
      </c>
      <c r="I41862" s="2">
        <v>60.57</v>
      </c>
      <c r="J41862" s="2">
        <v>41.63</v>
      </c>
      <c r="K41862" s="2">
        <v>18.940000000000001</v>
      </c>
      <c r="L41862" t="s">
        <v>593</v>
      </c>
      <c r="M41862" s="2">
        <v>13.88</v>
      </c>
      <c r="N41862" t="s">
        <v>591</v>
      </c>
      <c r="O41862" t="s">
        <v>3359</v>
      </c>
      <c r="P41862" t="s">
        <v>3360</v>
      </c>
      <c r="Q41862" t="s">
        <v>41</v>
      </c>
      <c r="R41862" t="s">
        <v>3906</v>
      </c>
      <c r="S41862" t="s">
        <v>3435</v>
      </c>
      <c r="T41862" t="s">
        <v>3359</v>
      </c>
      <c r="U41862">
        <v>399771412</v>
      </c>
      <c r="V41862" t="s">
        <v>3773</v>
      </c>
      <c r="W41862" t="s">
        <v>31</v>
      </c>
      <c r="X41862" t="s">
        <v>5570</v>
      </c>
      <c r="Y41862" s="2">
        <v>200000</v>
      </c>
    </row>
    <row r="41863" spans="1:25" x14ac:dyDescent="0.3">
      <c r="A41863" t="s">
        <v>3910</v>
      </c>
      <c r="B41863" s="1">
        <v>43487</v>
      </c>
      <c r="C41863">
        <v>453</v>
      </c>
      <c r="D41863">
        <v>538</v>
      </c>
      <c r="E41863">
        <v>288</v>
      </c>
      <c r="F41863">
        <v>10</v>
      </c>
      <c r="G41863">
        <v>3</v>
      </c>
      <c r="H41863" s="2">
        <v>35.99</v>
      </c>
      <c r="I41863" s="2">
        <v>107.97</v>
      </c>
      <c r="J41863" s="2">
        <v>74.239999999999995</v>
      </c>
      <c r="K41863" s="2">
        <v>33.729999999999997</v>
      </c>
      <c r="L41863" t="s">
        <v>561</v>
      </c>
      <c r="M41863" s="2">
        <v>24.75</v>
      </c>
      <c r="N41863" t="s">
        <v>554</v>
      </c>
      <c r="O41863" t="s">
        <v>3359</v>
      </c>
      <c r="P41863" t="s">
        <v>3360</v>
      </c>
      <c r="Q41863" t="s">
        <v>41</v>
      </c>
      <c r="R41863" t="s">
        <v>3906</v>
      </c>
      <c r="S41863" t="s">
        <v>3435</v>
      </c>
      <c r="T41863" t="s">
        <v>3359</v>
      </c>
      <c r="U41863">
        <v>399771412</v>
      </c>
      <c r="V41863" t="s">
        <v>3773</v>
      </c>
      <c r="W41863" t="s">
        <v>31</v>
      </c>
      <c r="X41863" t="s">
        <v>5570</v>
      </c>
      <c r="Y41863" s="2">
        <v>200000</v>
      </c>
    </row>
    <row r="41864" spans="1:25" x14ac:dyDescent="0.3">
      <c r="A41864" t="s">
        <v>3910</v>
      </c>
      <c r="B41864" s="1">
        <v>43487</v>
      </c>
      <c r="C41864">
        <v>273</v>
      </c>
      <c r="D41864">
        <v>538</v>
      </c>
      <c r="E41864">
        <v>288</v>
      </c>
      <c r="F41864">
        <v>10</v>
      </c>
      <c r="G41864">
        <v>3</v>
      </c>
      <c r="H41864" s="2">
        <v>202.33</v>
      </c>
      <c r="I41864" s="2">
        <v>606.99</v>
      </c>
      <c r="J41864" s="2">
        <v>561.47</v>
      </c>
      <c r="K41864" s="2">
        <v>45.52</v>
      </c>
      <c r="L41864" t="s">
        <v>415</v>
      </c>
      <c r="M41864" s="2">
        <v>187.16</v>
      </c>
      <c r="N41864" t="s">
        <v>390</v>
      </c>
      <c r="O41864" t="s">
        <v>3359</v>
      </c>
      <c r="P41864" t="s">
        <v>3360</v>
      </c>
      <c r="Q41864" t="s">
        <v>41</v>
      </c>
      <c r="R41864" t="s">
        <v>3906</v>
      </c>
      <c r="S41864" t="s">
        <v>3435</v>
      </c>
      <c r="T41864" t="s">
        <v>3359</v>
      </c>
      <c r="U41864">
        <v>399771412</v>
      </c>
      <c r="V41864" t="s">
        <v>3773</v>
      </c>
      <c r="W41864" t="s">
        <v>31</v>
      </c>
      <c r="X41864" t="s">
        <v>5570</v>
      </c>
      <c r="Y41864" s="2">
        <v>200000</v>
      </c>
    </row>
    <row r="41865" spans="1:25" x14ac:dyDescent="0.3">
      <c r="A41865" t="s">
        <v>3905</v>
      </c>
      <c r="B41865" s="1">
        <v>43583</v>
      </c>
      <c r="C41865">
        <v>343</v>
      </c>
      <c r="D41865">
        <v>538</v>
      </c>
      <c r="E41865">
        <v>288</v>
      </c>
      <c r="F41865">
        <v>10</v>
      </c>
      <c r="G41865">
        <v>3</v>
      </c>
      <c r="H41865" s="2">
        <v>469.79</v>
      </c>
      <c r="I41865" s="2">
        <v>1409.37</v>
      </c>
      <c r="J41865" s="2">
        <v>1460.12</v>
      </c>
      <c r="K41865" s="2">
        <v>-50.75</v>
      </c>
      <c r="L41865" t="s">
        <v>23</v>
      </c>
      <c r="M41865" s="2">
        <v>486.71</v>
      </c>
      <c r="N41865" t="s">
        <v>24</v>
      </c>
      <c r="O41865" t="s">
        <v>3359</v>
      </c>
      <c r="P41865" t="s">
        <v>3360</v>
      </c>
      <c r="Q41865" t="s">
        <v>41</v>
      </c>
      <c r="R41865" t="s">
        <v>3906</v>
      </c>
      <c r="S41865" t="s">
        <v>3435</v>
      </c>
      <c r="T41865" t="s">
        <v>3359</v>
      </c>
      <c r="U41865">
        <v>399771412</v>
      </c>
      <c r="V41865" t="s">
        <v>3773</v>
      </c>
      <c r="W41865" t="s">
        <v>31</v>
      </c>
      <c r="X41865" t="s">
        <v>5571</v>
      </c>
      <c r="Y41865" s="2">
        <v>450000</v>
      </c>
    </row>
    <row r="41866" spans="1:25" x14ac:dyDescent="0.3">
      <c r="A41866" t="s">
        <v>3905</v>
      </c>
      <c r="B41866" s="1">
        <v>43583</v>
      </c>
      <c r="C41866">
        <v>230</v>
      </c>
      <c r="D41866">
        <v>538</v>
      </c>
      <c r="E41866">
        <v>288</v>
      </c>
      <c r="F41866">
        <v>10</v>
      </c>
      <c r="G41866">
        <v>3</v>
      </c>
      <c r="H41866" s="2">
        <v>28.84</v>
      </c>
      <c r="I41866" s="2">
        <v>86.52</v>
      </c>
      <c r="J41866" s="2">
        <v>87.24</v>
      </c>
      <c r="K41866" s="2">
        <v>-0.72</v>
      </c>
      <c r="L41866" t="s">
        <v>556</v>
      </c>
      <c r="M41866" s="2">
        <v>29.08</v>
      </c>
      <c r="N41866" t="s">
        <v>554</v>
      </c>
      <c r="O41866" t="s">
        <v>3359</v>
      </c>
      <c r="P41866" t="s">
        <v>3360</v>
      </c>
      <c r="Q41866" t="s">
        <v>41</v>
      </c>
      <c r="R41866" t="s">
        <v>3906</v>
      </c>
      <c r="S41866" t="s">
        <v>3435</v>
      </c>
      <c r="T41866" t="s">
        <v>3359</v>
      </c>
      <c r="U41866">
        <v>399771412</v>
      </c>
      <c r="V41866" t="s">
        <v>3773</v>
      </c>
      <c r="W41866" t="s">
        <v>31</v>
      </c>
      <c r="X41866" t="s">
        <v>5571</v>
      </c>
      <c r="Y41866" s="2">
        <v>450000</v>
      </c>
    </row>
    <row r="41867" spans="1:25" x14ac:dyDescent="0.3">
      <c r="A41867" t="s">
        <v>3905</v>
      </c>
      <c r="B41867" s="1">
        <v>43583</v>
      </c>
      <c r="C41867">
        <v>466</v>
      </c>
      <c r="D41867">
        <v>538</v>
      </c>
      <c r="E41867">
        <v>288</v>
      </c>
      <c r="F41867">
        <v>10</v>
      </c>
      <c r="G41867">
        <v>3</v>
      </c>
      <c r="H41867" s="2">
        <v>14.13</v>
      </c>
      <c r="I41867" s="2">
        <v>42.39</v>
      </c>
      <c r="J41867" s="2">
        <v>29.14</v>
      </c>
      <c r="K41867" s="2">
        <v>13.25</v>
      </c>
      <c r="L41867" t="s">
        <v>569</v>
      </c>
      <c r="M41867" s="2">
        <v>9.7100000000000009</v>
      </c>
      <c r="N41867" t="s">
        <v>554</v>
      </c>
      <c r="O41867" t="s">
        <v>3359</v>
      </c>
      <c r="P41867" t="s">
        <v>3360</v>
      </c>
      <c r="Q41867" t="s">
        <v>41</v>
      </c>
      <c r="R41867" t="s">
        <v>3906</v>
      </c>
      <c r="S41867" t="s">
        <v>3435</v>
      </c>
      <c r="T41867" t="s">
        <v>3359</v>
      </c>
      <c r="U41867">
        <v>399771412</v>
      </c>
      <c r="V41867" t="s">
        <v>3773</v>
      </c>
      <c r="W41867" t="s">
        <v>31</v>
      </c>
      <c r="X41867" t="s">
        <v>5571</v>
      </c>
      <c r="Y41867" s="2">
        <v>450000</v>
      </c>
    </row>
    <row r="41868" spans="1:25" x14ac:dyDescent="0.3">
      <c r="A41868" t="s">
        <v>3905</v>
      </c>
      <c r="B41868" s="1">
        <v>43583</v>
      </c>
      <c r="C41868">
        <v>414</v>
      </c>
      <c r="D41868">
        <v>538</v>
      </c>
      <c r="E41868">
        <v>288</v>
      </c>
      <c r="F41868">
        <v>10</v>
      </c>
      <c r="G41868">
        <v>3</v>
      </c>
      <c r="H41868" s="2">
        <v>149.03</v>
      </c>
      <c r="I41868" s="2">
        <v>447.09</v>
      </c>
      <c r="J41868" s="2">
        <v>330.85</v>
      </c>
      <c r="K41868" s="2">
        <v>116.24</v>
      </c>
      <c r="L41868" t="s">
        <v>420</v>
      </c>
      <c r="M41868" s="2">
        <v>110.28</v>
      </c>
      <c r="N41868" t="s">
        <v>390</v>
      </c>
      <c r="O41868" t="s">
        <v>3359</v>
      </c>
      <c r="P41868" t="s">
        <v>3360</v>
      </c>
      <c r="Q41868" t="s">
        <v>41</v>
      </c>
      <c r="R41868" t="s">
        <v>3906</v>
      </c>
      <c r="S41868" t="s">
        <v>3435</v>
      </c>
      <c r="T41868" t="s">
        <v>3359</v>
      </c>
      <c r="U41868">
        <v>399771412</v>
      </c>
      <c r="V41868" t="s">
        <v>3773</v>
      </c>
      <c r="W41868" t="s">
        <v>31</v>
      </c>
      <c r="X41868" t="s">
        <v>5571</v>
      </c>
      <c r="Y41868" s="2">
        <v>450000</v>
      </c>
    </row>
    <row r="41869" spans="1:25" x14ac:dyDescent="0.3">
      <c r="A41869" t="s">
        <v>3905</v>
      </c>
      <c r="B41869" s="1">
        <v>43583</v>
      </c>
      <c r="C41869">
        <v>221</v>
      </c>
      <c r="D41869">
        <v>538</v>
      </c>
      <c r="E41869">
        <v>288</v>
      </c>
      <c r="F41869">
        <v>10</v>
      </c>
      <c r="G41869">
        <v>3</v>
      </c>
      <c r="H41869" s="2">
        <v>20.190000000000001</v>
      </c>
      <c r="I41869" s="2">
        <v>60.57</v>
      </c>
      <c r="J41869" s="2">
        <v>41.63</v>
      </c>
      <c r="K41869" s="2">
        <v>18.940000000000001</v>
      </c>
      <c r="L41869" t="s">
        <v>592</v>
      </c>
      <c r="M41869" s="2">
        <v>13.88</v>
      </c>
      <c r="N41869" t="s">
        <v>591</v>
      </c>
      <c r="O41869" t="s">
        <v>3359</v>
      </c>
      <c r="P41869" t="s">
        <v>3360</v>
      </c>
      <c r="Q41869" t="s">
        <v>41</v>
      </c>
      <c r="R41869" t="s">
        <v>3906</v>
      </c>
      <c r="S41869" t="s">
        <v>3435</v>
      </c>
      <c r="T41869" t="s">
        <v>3359</v>
      </c>
      <c r="U41869">
        <v>399771412</v>
      </c>
      <c r="V41869" t="s">
        <v>3773</v>
      </c>
      <c r="W41869" t="s">
        <v>31</v>
      </c>
      <c r="X41869" t="s">
        <v>5571</v>
      </c>
      <c r="Y41869" s="2">
        <v>450000</v>
      </c>
    </row>
    <row r="41870" spans="1:25" x14ac:dyDescent="0.3">
      <c r="A41870" t="s">
        <v>3905</v>
      </c>
      <c r="B41870" s="1">
        <v>43583</v>
      </c>
      <c r="C41870">
        <v>445</v>
      </c>
      <c r="D41870">
        <v>538</v>
      </c>
      <c r="E41870">
        <v>288</v>
      </c>
      <c r="F41870">
        <v>10</v>
      </c>
      <c r="G41870">
        <v>3</v>
      </c>
      <c r="H41870" s="2">
        <v>35.99</v>
      </c>
      <c r="I41870" s="2">
        <v>107.97</v>
      </c>
      <c r="J41870" s="2">
        <v>74.239999999999995</v>
      </c>
      <c r="K41870" s="2">
        <v>33.729999999999997</v>
      </c>
      <c r="L41870" t="s">
        <v>573</v>
      </c>
      <c r="M41870" s="2">
        <v>24.75</v>
      </c>
      <c r="N41870" t="s">
        <v>554</v>
      </c>
      <c r="O41870" t="s">
        <v>3359</v>
      </c>
      <c r="P41870" t="s">
        <v>3360</v>
      </c>
      <c r="Q41870" t="s">
        <v>41</v>
      </c>
      <c r="R41870" t="s">
        <v>3906</v>
      </c>
      <c r="S41870" t="s">
        <v>3435</v>
      </c>
      <c r="T41870" t="s">
        <v>3359</v>
      </c>
      <c r="U41870">
        <v>399771412</v>
      </c>
      <c r="V41870" t="s">
        <v>3773</v>
      </c>
      <c r="W41870" t="s">
        <v>31</v>
      </c>
      <c r="X41870" t="s">
        <v>5571</v>
      </c>
      <c r="Y41870" s="2">
        <v>450000</v>
      </c>
    </row>
    <row r="41871" spans="1:25" x14ac:dyDescent="0.3">
      <c r="A41871" t="s">
        <v>3905</v>
      </c>
      <c r="B41871" s="1">
        <v>43583</v>
      </c>
      <c r="C41871">
        <v>407</v>
      </c>
      <c r="D41871">
        <v>538</v>
      </c>
      <c r="E41871">
        <v>288</v>
      </c>
      <c r="F41871">
        <v>10</v>
      </c>
      <c r="G41871">
        <v>3</v>
      </c>
      <c r="H41871" s="2">
        <v>65.599999999999994</v>
      </c>
      <c r="I41871" s="2">
        <v>196.8</v>
      </c>
      <c r="J41871" s="2">
        <v>145.63999999999999</v>
      </c>
      <c r="K41871" s="2">
        <v>51.16</v>
      </c>
      <c r="L41871" t="s">
        <v>423</v>
      </c>
      <c r="M41871" s="2">
        <v>48.55</v>
      </c>
      <c r="N41871" t="s">
        <v>390</v>
      </c>
      <c r="O41871" t="s">
        <v>3359</v>
      </c>
      <c r="P41871" t="s">
        <v>3360</v>
      </c>
      <c r="Q41871" t="s">
        <v>41</v>
      </c>
      <c r="R41871" t="s">
        <v>3906</v>
      </c>
      <c r="S41871" t="s">
        <v>3435</v>
      </c>
      <c r="T41871" t="s">
        <v>3359</v>
      </c>
      <c r="U41871">
        <v>399771412</v>
      </c>
      <c r="V41871" t="s">
        <v>3773</v>
      </c>
      <c r="W41871" t="s">
        <v>31</v>
      </c>
      <c r="X41871" t="s">
        <v>5571</v>
      </c>
      <c r="Y41871" s="2">
        <v>450000</v>
      </c>
    </row>
    <row r="41872" spans="1:25" x14ac:dyDescent="0.3">
      <c r="A41872" t="s">
        <v>3905</v>
      </c>
      <c r="B41872" s="1">
        <v>43583</v>
      </c>
      <c r="C41872">
        <v>453</v>
      </c>
      <c r="D41872">
        <v>538</v>
      </c>
      <c r="E41872">
        <v>288</v>
      </c>
      <c r="F41872">
        <v>10</v>
      </c>
      <c r="G41872">
        <v>3</v>
      </c>
      <c r="H41872" s="2">
        <v>35.99</v>
      </c>
      <c r="I41872" s="2">
        <v>107.97</v>
      </c>
      <c r="J41872" s="2">
        <v>74.239999999999995</v>
      </c>
      <c r="K41872" s="2">
        <v>33.729999999999997</v>
      </c>
      <c r="L41872" t="s">
        <v>561</v>
      </c>
      <c r="M41872" s="2">
        <v>24.75</v>
      </c>
      <c r="N41872" t="s">
        <v>554</v>
      </c>
      <c r="O41872" t="s">
        <v>3359</v>
      </c>
      <c r="P41872" t="s">
        <v>3360</v>
      </c>
      <c r="Q41872" t="s">
        <v>41</v>
      </c>
      <c r="R41872" t="s">
        <v>3906</v>
      </c>
      <c r="S41872" t="s">
        <v>3435</v>
      </c>
      <c r="T41872" t="s">
        <v>3359</v>
      </c>
      <c r="U41872">
        <v>399771412</v>
      </c>
      <c r="V41872" t="s">
        <v>3773</v>
      </c>
      <c r="W41872" t="s">
        <v>31</v>
      </c>
      <c r="X41872" t="s">
        <v>5571</v>
      </c>
      <c r="Y41872" s="2">
        <v>450000</v>
      </c>
    </row>
    <row r="41873" spans="1:25" x14ac:dyDescent="0.3">
      <c r="A41873" t="s">
        <v>3905</v>
      </c>
      <c r="B41873" s="1">
        <v>43583</v>
      </c>
      <c r="C41873">
        <v>459</v>
      </c>
      <c r="D41873">
        <v>538</v>
      </c>
      <c r="E41873">
        <v>288</v>
      </c>
      <c r="F41873">
        <v>10</v>
      </c>
      <c r="G41873">
        <v>3</v>
      </c>
      <c r="H41873" s="2">
        <v>53.99</v>
      </c>
      <c r="I41873" s="2">
        <v>161.97</v>
      </c>
      <c r="J41873" s="2">
        <v>111.36</v>
      </c>
      <c r="K41873" s="2">
        <v>50.61</v>
      </c>
      <c r="L41873" t="s">
        <v>562</v>
      </c>
      <c r="M41873" s="2">
        <v>37.119999999999997</v>
      </c>
      <c r="N41873" t="s">
        <v>554</v>
      </c>
      <c r="O41873" t="s">
        <v>3359</v>
      </c>
      <c r="P41873" t="s">
        <v>3360</v>
      </c>
      <c r="Q41873" t="s">
        <v>41</v>
      </c>
      <c r="R41873" t="s">
        <v>3906</v>
      </c>
      <c r="S41873" t="s">
        <v>3435</v>
      </c>
      <c r="T41873" t="s">
        <v>3359</v>
      </c>
      <c r="U41873">
        <v>399771412</v>
      </c>
      <c r="V41873" t="s">
        <v>3773</v>
      </c>
      <c r="W41873" t="s">
        <v>31</v>
      </c>
      <c r="X41873" t="s">
        <v>5571</v>
      </c>
      <c r="Y41873" s="2">
        <v>450000</v>
      </c>
    </row>
    <row r="41874" spans="1:25" x14ac:dyDescent="0.3">
      <c r="A41874" t="s">
        <v>3912</v>
      </c>
      <c r="B41874" s="1">
        <v>43852</v>
      </c>
      <c r="C41874">
        <v>584</v>
      </c>
      <c r="D41874">
        <v>538</v>
      </c>
      <c r="E41874">
        <v>288</v>
      </c>
      <c r="F41874">
        <v>10</v>
      </c>
      <c r="G41874">
        <v>3</v>
      </c>
      <c r="H41874" s="2">
        <v>323.99</v>
      </c>
      <c r="I41874" s="2">
        <v>971.97</v>
      </c>
      <c r="J41874" s="2">
        <v>1030.95</v>
      </c>
      <c r="K41874" s="2">
        <v>-58.98</v>
      </c>
      <c r="L41874" t="s">
        <v>348</v>
      </c>
      <c r="M41874" s="2">
        <v>343.65</v>
      </c>
      <c r="N41874" t="s">
        <v>24</v>
      </c>
      <c r="O41874" t="s">
        <v>3359</v>
      </c>
      <c r="P41874" t="s">
        <v>3360</v>
      </c>
      <c r="Q41874" t="s">
        <v>41</v>
      </c>
      <c r="R41874" t="s">
        <v>3906</v>
      </c>
      <c r="S41874" t="s">
        <v>3435</v>
      </c>
      <c r="T41874" t="s">
        <v>3359</v>
      </c>
      <c r="U41874">
        <v>399771412</v>
      </c>
      <c r="V41874" t="s">
        <v>3773</v>
      </c>
      <c r="W41874" t="s">
        <v>31</v>
      </c>
      <c r="X41874" t="s">
        <v>5572</v>
      </c>
      <c r="Y41874" s="2">
        <v>250000</v>
      </c>
    </row>
    <row r="41875" spans="1:25" x14ac:dyDescent="0.3">
      <c r="A41875" t="s">
        <v>3912</v>
      </c>
      <c r="B41875" s="1">
        <v>43852</v>
      </c>
      <c r="C41875">
        <v>436</v>
      </c>
      <c r="D41875">
        <v>538</v>
      </c>
      <c r="E41875">
        <v>288</v>
      </c>
      <c r="F41875">
        <v>10</v>
      </c>
      <c r="G41875">
        <v>3</v>
      </c>
      <c r="H41875" s="2">
        <v>356.9</v>
      </c>
      <c r="I41875" s="2">
        <v>1070.7</v>
      </c>
      <c r="J41875" s="2">
        <v>1082.83</v>
      </c>
      <c r="K41875" s="2">
        <v>-12.13</v>
      </c>
      <c r="L41875" t="s">
        <v>435</v>
      </c>
      <c r="M41875" s="2">
        <v>360.94</v>
      </c>
      <c r="N41875" t="s">
        <v>390</v>
      </c>
      <c r="O41875" t="s">
        <v>3359</v>
      </c>
      <c r="P41875" t="s">
        <v>3360</v>
      </c>
      <c r="Q41875" t="s">
        <v>41</v>
      </c>
      <c r="R41875" t="s">
        <v>3906</v>
      </c>
      <c r="S41875" t="s">
        <v>3435</v>
      </c>
      <c r="T41875" t="s">
        <v>3359</v>
      </c>
      <c r="U41875">
        <v>399771412</v>
      </c>
      <c r="V41875" t="s">
        <v>3773</v>
      </c>
      <c r="W41875" t="s">
        <v>31</v>
      </c>
      <c r="X41875" t="s">
        <v>5572</v>
      </c>
      <c r="Y41875" s="2">
        <v>250000</v>
      </c>
    </row>
    <row r="41876" spans="1:25" x14ac:dyDescent="0.3">
      <c r="A41876" t="s">
        <v>3912</v>
      </c>
      <c r="B41876" s="1">
        <v>43852</v>
      </c>
      <c r="C41876">
        <v>583</v>
      </c>
      <c r="D41876">
        <v>538</v>
      </c>
      <c r="E41876">
        <v>288</v>
      </c>
      <c r="F41876">
        <v>10</v>
      </c>
      <c r="G41876">
        <v>3</v>
      </c>
      <c r="H41876" s="2">
        <v>1020.59</v>
      </c>
      <c r="I41876" s="2">
        <v>3061.77</v>
      </c>
      <c r="J41876" s="2">
        <v>3247.53</v>
      </c>
      <c r="K41876" s="2">
        <v>-185.76</v>
      </c>
      <c r="L41876" t="s">
        <v>300</v>
      </c>
      <c r="M41876" s="2">
        <v>1082.51</v>
      </c>
      <c r="N41876" t="s">
        <v>24</v>
      </c>
      <c r="O41876" t="s">
        <v>3359</v>
      </c>
      <c r="P41876" t="s">
        <v>3360</v>
      </c>
      <c r="Q41876" t="s">
        <v>41</v>
      </c>
      <c r="R41876" t="s">
        <v>3906</v>
      </c>
      <c r="S41876" t="s">
        <v>3435</v>
      </c>
      <c r="T41876" t="s">
        <v>3359</v>
      </c>
      <c r="U41876">
        <v>399771412</v>
      </c>
      <c r="V41876" t="s">
        <v>3773</v>
      </c>
      <c r="W41876" t="s">
        <v>31</v>
      </c>
      <c r="X41876" t="s">
        <v>5572</v>
      </c>
      <c r="Y41876" s="2">
        <v>250000</v>
      </c>
    </row>
    <row r="41877" spans="1:25" x14ac:dyDescent="0.3">
      <c r="A41877" t="s">
        <v>3909</v>
      </c>
      <c r="B41877" s="1">
        <v>43950</v>
      </c>
      <c r="C41877">
        <v>488</v>
      </c>
      <c r="D41877">
        <v>538</v>
      </c>
      <c r="E41877">
        <v>288</v>
      </c>
      <c r="F41877">
        <v>10</v>
      </c>
      <c r="G41877">
        <v>3</v>
      </c>
      <c r="H41877" s="2">
        <v>32.39</v>
      </c>
      <c r="I41877" s="2">
        <v>97.17</v>
      </c>
      <c r="J41877" s="2">
        <v>124.72</v>
      </c>
      <c r="K41877" s="2">
        <v>-27.55</v>
      </c>
      <c r="L41877" t="s">
        <v>581</v>
      </c>
      <c r="M41877" s="2">
        <v>41.57</v>
      </c>
      <c r="N41877" t="s">
        <v>554</v>
      </c>
      <c r="O41877" t="s">
        <v>3359</v>
      </c>
      <c r="P41877" t="s">
        <v>3360</v>
      </c>
      <c r="Q41877" t="s">
        <v>41</v>
      </c>
      <c r="R41877" t="s">
        <v>3906</v>
      </c>
      <c r="S41877" t="s">
        <v>3435</v>
      </c>
      <c r="T41877" t="s">
        <v>3359</v>
      </c>
      <c r="U41877">
        <v>399771412</v>
      </c>
      <c r="V41877" t="s">
        <v>3773</v>
      </c>
      <c r="W41877" t="s">
        <v>31</v>
      </c>
      <c r="X41877" t="s">
        <v>5575</v>
      </c>
      <c r="Y41877" s="2">
        <v>400000</v>
      </c>
    </row>
    <row r="41878" spans="1:25" x14ac:dyDescent="0.3">
      <c r="A41878" t="s">
        <v>3909</v>
      </c>
      <c r="B41878" s="1">
        <v>43950</v>
      </c>
      <c r="C41878">
        <v>547</v>
      </c>
      <c r="D41878">
        <v>538</v>
      </c>
      <c r="E41878">
        <v>288</v>
      </c>
      <c r="F41878">
        <v>10</v>
      </c>
      <c r="G41878">
        <v>3</v>
      </c>
      <c r="H41878" s="2">
        <v>48.59</v>
      </c>
      <c r="I41878" s="2">
        <v>145.77000000000001</v>
      </c>
      <c r="J41878" s="2">
        <v>107.88</v>
      </c>
      <c r="K41878" s="2">
        <v>37.89</v>
      </c>
      <c r="L41878" t="s">
        <v>403</v>
      </c>
      <c r="M41878" s="2">
        <v>35.96</v>
      </c>
      <c r="N41878" t="s">
        <v>390</v>
      </c>
      <c r="O41878" t="s">
        <v>3359</v>
      </c>
      <c r="P41878" t="s">
        <v>3360</v>
      </c>
      <c r="Q41878" t="s">
        <v>41</v>
      </c>
      <c r="R41878" t="s">
        <v>3906</v>
      </c>
      <c r="S41878" t="s">
        <v>3435</v>
      </c>
      <c r="T41878" t="s">
        <v>3359</v>
      </c>
      <c r="U41878">
        <v>399771412</v>
      </c>
      <c r="V41878" t="s">
        <v>3773</v>
      </c>
      <c r="W41878" t="s">
        <v>31</v>
      </c>
      <c r="X41878" t="s">
        <v>5575</v>
      </c>
      <c r="Y41878" s="2">
        <v>400000</v>
      </c>
    </row>
    <row r="41879" spans="1:25" x14ac:dyDescent="0.3">
      <c r="A41879" t="s">
        <v>3909</v>
      </c>
      <c r="B41879" s="1">
        <v>43950</v>
      </c>
      <c r="C41879">
        <v>584</v>
      </c>
      <c r="D41879">
        <v>538</v>
      </c>
      <c r="E41879">
        <v>288</v>
      </c>
      <c r="F41879">
        <v>10</v>
      </c>
      <c r="G41879">
        <v>3</v>
      </c>
      <c r="H41879" s="2">
        <v>323.99</v>
      </c>
      <c r="I41879" s="2">
        <v>971.97</v>
      </c>
      <c r="J41879" s="2">
        <v>1030.95</v>
      </c>
      <c r="K41879" s="2">
        <v>-58.98</v>
      </c>
      <c r="L41879" t="s">
        <v>348</v>
      </c>
      <c r="M41879" s="2">
        <v>343.65</v>
      </c>
      <c r="N41879" t="s">
        <v>24</v>
      </c>
      <c r="O41879" t="s">
        <v>3359</v>
      </c>
      <c r="P41879" t="s">
        <v>3360</v>
      </c>
      <c r="Q41879" t="s">
        <v>41</v>
      </c>
      <c r="R41879" t="s">
        <v>3906</v>
      </c>
      <c r="S41879" t="s">
        <v>3435</v>
      </c>
      <c r="T41879" t="s">
        <v>3359</v>
      </c>
      <c r="U41879">
        <v>399771412</v>
      </c>
      <c r="V41879" t="s">
        <v>3773</v>
      </c>
      <c r="W41879" t="s">
        <v>31</v>
      </c>
      <c r="X41879" t="s">
        <v>5575</v>
      </c>
      <c r="Y41879" s="2">
        <v>400000</v>
      </c>
    </row>
    <row r="41880" spans="1:25" x14ac:dyDescent="0.3">
      <c r="A41880" t="s">
        <v>3909</v>
      </c>
      <c r="B41880" s="1">
        <v>43950</v>
      </c>
      <c r="C41880">
        <v>418</v>
      </c>
      <c r="D41880">
        <v>538</v>
      </c>
      <c r="E41880">
        <v>288</v>
      </c>
      <c r="F41880">
        <v>10</v>
      </c>
      <c r="G41880">
        <v>3</v>
      </c>
      <c r="H41880" s="2">
        <v>356.9</v>
      </c>
      <c r="I41880" s="2">
        <v>1070.7</v>
      </c>
      <c r="J41880" s="2">
        <v>1082.83</v>
      </c>
      <c r="K41880" s="2">
        <v>-12.13</v>
      </c>
      <c r="L41880" t="s">
        <v>422</v>
      </c>
      <c r="M41880" s="2">
        <v>360.94</v>
      </c>
      <c r="N41880" t="s">
        <v>390</v>
      </c>
      <c r="O41880" t="s">
        <v>3359</v>
      </c>
      <c r="P41880" t="s">
        <v>3360</v>
      </c>
      <c r="Q41880" t="s">
        <v>41</v>
      </c>
      <c r="R41880" t="s">
        <v>3906</v>
      </c>
      <c r="S41880" t="s">
        <v>3435</v>
      </c>
      <c r="T41880" t="s">
        <v>3359</v>
      </c>
      <c r="U41880">
        <v>399771412</v>
      </c>
      <c r="V41880" t="s">
        <v>3773</v>
      </c>
      <c r="W41880" t="s">
        <v>31</v>
      </c>
      <c r="X41880" t="s">
        <v>5575</v>
      </c>
      <c r="Y41880" s="2">
        <v>400000</v>
      </c>
    </row>
    <row r="41881" spans="1:25" x14ac:dyDescent="0.3">
      <c r="A41881" t="s">
        <v>3909</v>
      </c>
      <c r="B41881" s="1">
        <v>43950</v>
      </c>
      <c r="C41881">
        <v>606</v>
      </c>
      <c r="D41881">
        <v>538</v>
      </c>
      <c r="E41881">
        <v>288</v>
      </c>
      <c r="F41881">
        <v>10</v>
      </c>
      <c r="G41881">
        <v>3</v>
      </c>
      <c r="H41881" s="2">
        <v>323.99</v>
      </c>
      <c r="I41881" s="2">
        <v>971.97</v>
      </c>
      <c r="J41881" s="2">
        <v>1030.95</v>
      </c>
      <c r="K41881" s="2">
        <v>-58.98</v>
      </c>
      <c r="L41881" t="s">
        <v>266</v>
      </c>
      <c r="M41881" s="2">
        <v>343.65</v>
      </c>
      <c r="N41881" t="s">
        <v>24</v>
      </c>
      <c r="O41881" t="s">
        <v>3359</v>
      </c>
      <c r="P41881" t="s">
        <v>3360</v>
      </c>
      <c r="Q41881" t="s">
        <v>41</v>
      </c>
      <c r="R41881" t="s">
        <v>3906</v>
      </c>
      <c r="S41881" t="s">
        <v>3435</v>
      </c>
      <c r="T41881" t="s">
        <v>3359</v>
      </c>
      <c r="U41881">
        <v>399771412</v>
      </c>
      <c r="V41881" t="s">
        <v>3773</v>
      </c>
      <c r="W41881" t="s">
        <v>31</v>
      </c>
      <c r="X41881" t="s">
        <v>5575</v>
      </c>
      <c r="Y41881" s="2">
        <v>400000</v>
      </c>
    </row>
    <row r="41882" spans="1:25" x14ac:dyDescent="0.3">
      <c r="A41882" t="s">
        <v>3909</v>
      </c>
      <c r="B41882" s="1">
        <v>43950</v>
      </c>
      <c r="C41882">
        <v>605</v>
      </c>
      <c r="D41882">
        <v>538</v>
      </c>
      <c r="E41882">
        <v>288</v>
      </c>
      <c r="F41882">
        <v>10</v>
      </c>
      <c r="G41882">
        <v>3</v>
      </c>
      <c r="H41882" s="2">
        <v>323.99</v>
      </c>
      <c r="I41882" s="2">
        <v>971.97</v>
      </c>
      <c r="J41882" s="2">
        <v>1030.95</v>
      </c>
      <c r="K41882" s="2">
        <v>-58.98</v>
      </c>
      <c r="L41882" t="s">
        <v>264</v>
      </c>
      <c r="M41882" s="2">
        <v>343.65</v>
      </c>
      <c r="N41882" t="s">
        <v>24</v>
      </c>
      <c r="O41882" t="s">
        <v>3359</v>
      </c>
      <c r="P41882" t="s">
        <v>3360</v>
      </c>
      <c r="Q41882" t="s">
        <v>41</v>
      </c>
      <c r="R41882" t="s">
        <v>3906</v>
      </c>
      <c r="S41882" t="s">
        <v>3435</v>
      </c>
      <c r="T41882" t="s">
        <v>3359</v>
      </c>
      <c r="U41882">
        <v>399771412</v>
      </c>
      <c r="V41882" t="s">
        <v>3773</v>
      </c>
      <c r="W41882" t="s">
        <v>31</v>
      </c>
      <c r="X41882" t="s">
        <v>5575</v>
      </c>
      <c r="Y41882" s="2">
        <v>400000</v>
      </c>
    </row>
    <row r="41883" spans="1:25" x14ac:dyDescent="0.3">
      <c r="A41883" t="s">
        <v>3909</v>
      </c>
      <c r="B41883" s="1">
        <v>43950</v>
      </c>
      <c r="C41883">
        <v>287</v>
      </c>
      <c r="D41883">
        <v>538</v>
      </c>
      <c r="E41883">
        <v>288</v>
      </c>
      <c r="F41883">
        <v>10</v>
      </c>
      <c r="G41883">
        <v>3</v>
      </c>
      <c r="H41883" s="2">
        <v>202.33</v>
      </c>
      <c r="I41883" s="2">
        <v>606.99</v>
      </c>
      <c r="J41883" s="2">
        <v>613.88</v>
      </c>
      <c r="K41883" s="2">
        <v>-6.89</v>
      </c>
      <c r="L41883" t="s">
        <v>395</v>
      </c>
      <c r="M41883" s="2">
        <v>204.63</v>
      </c>
      <c r="N41883" t="s">
        <v>390</v>
      </c>
      <c r="O41883" t="s">
        <v>3359</v>
      </c>
      <c r="P41883" t="s">
        <v>3360</v>
      </c>
      <c r="Q41883" t="s">
        <v>41</v>
      </c>
      <c r="R41883" t="s">
        <v>3906</v>
      </c>
      <c r="S41883" t="s">
        <v>3435</v>
      </c>
      <c r="T41883" t="s">
        <v>3359</v>
      </c>
      <c r="U41883">
        <v>399771412</v>
      </c>
      <c r="V41883" t="s">
        <v>3773</v>
      </c>
      <c r="W41883" t="s">
        <v>31</v>
      </c>
      <c r="X41883" t="s">
        <v>5575</v>
      </c>
      <c r="Y41883" s="2">
        <v>400000</v>
      </c>
    </row>
    <row r="41884" spans="1:25" x14ac:dyDescent="0.3">
      <c r="A41884" t="s">
        <v>3910</v>
      </c>
      <c r="B41884" s="1">
        <v>43487</v>
      </c>
      <c r="C41884">
        <v>224</v>
      </c>
      <c r="D41884">
        <v>538</v>
      </c>
      <c r="E41884">
        <v>288</v>
      </c>
      <c r="F41884">
        <v>10</v>
      </c>
      <c r="G41884">
        <v>4</v>
      </c>
      <c r="H41884" s="2">
        <v>5.19</v>
      </c>
      <c r="I41884" s="2">
        <v>20.76</v>
      </c>
      <c r="J41884" s="2">
        <v>20.92</v>
      </c>
      <c r="K41884" s="2">
        <v>-0.16</v>
      </c>
      <c r="L41884" t="s">
        <v>557</v>
      </c>
      <c r="M41884" s="2">
        <v>5.23</v>
      </c>
      <c r="N41884" t="s">
        <v>554</v>
      </c>
      <c r="O41884" t="s">
        <v>3359</v>
      </c>
      <c r="P41884" t="s">
        <v>3360</v>
      </c>
      <c r="Q41884" t="s">
        <v>41</v>
      </c>
      <c r="R41884" t="s">
        <v>3906</v>
      </c>
      <c r="S41884" t="s">
        <v>3435</v>
      </c>
      <c r="T41884" t="s">
        <v>3359</v>
      </c>
      <c r="U41884">
        <v>399771412</v>
      </c>
      <c r="V41884" t="s">
        <v>3773</v>
      </c>
      <c r="W41884" t="s">
        <v>31</v>
      </c>
      <c r="X41884" t="s">
        <v>5570</v>
      </c>
      <c r="Y41884" s="2">
        <v>200000</v>
      </c>
    </row>
    <row r="41885" spans="1:25" x14ac:dyDescent="0.3">
      <c r="A41885" t="s">
        <v>3910</v>
      </c>
      <c r="B41885" s="1">
        <v>43487</v>
      </c>
      <c r="C41885">
        <v>458</v>
      </c>
      <c r="D41885">
        <v>538</v>
      </c>
      <c r="E41885">
        <v>288</v>
      </c>
      <c r="F41885">
        <v>10</v>
      </c>
      <c r="G41885">
        <v>4</v>
      </c>
      <c r="H41885" s="2">
        <v>44.99</v>
      </c>
      <c r="I41885" s="2">
        <v>179.96</v>
      </c>
      <c r="J41885" s="2">
        <v>123.73</v>
      </c>
      <c r="K41885" s="2">
        <v>56.23</v>
      </c>
      <c r="L41885" t="s">
        <v>563</v>
      </c>
      <c r="M41885" s="2">
        <v>30.93</v>
      </c>
      <c r="N41885" t="s">
        <v>554</v>
      </c>
      <c r="O41885" t="s">
        <v>3359</v>
      </c>
      <c r="P41885" t="s">
        <v>3360</v>
      </c>
      <c r="Q41885" t="s">
        <v>41</v>
      </c>
      <c r="R41885" t="s">
        <v>3906</v>
      </c>
      <c r="S41885" t="s">
        <v>3435</v>
      </c>
      <c r="T41885" t="s">
        <v>3359</v>
      </c>
      <c r="U41885">
        <v>399771412</v>
      </c>
      <c r="V41885" t="s">
        <v>3773</v>
      </c>
      <c r="W41885" t="s">
        <v>31</v>
      </c>
      <c r="X41885" t="s">
        <v>5570</v>
      </c>
      <c r="Y41885" s="2">
        <v>200000</v>
      </c>
    </row>
    <row r="41886" spans="1:25" x14ac:dyDescent="0.3">
      <c r="A41886" t="s">
        <v>3910</v>
      </c>
      <c r="B41886" s="1">
        <v>43487</v>
      </c>
      <c r="C41886">
        <v>335</v>
      </c>
      <c r="D41886">
        <v>538</v>
      </c>
      <c r="E41886">
        <v>288</v>
      </c>
      <c r="F41886">
        <v>10</v>
      </c>
      <c r="G41886">
        <v>4</v>
      </c>
      <c r="H41886" s="2">
        <v>469.79</v>
      </c>
      <c r="I41886" s="2">
        <v>1879.16</v>
      </c>
      <c r="J41886" s="2">
        <v>1946.83</v>
      </c>
      <c r="K41886" s="2">
        <v>-67.67</v>
      </c>
      <c r="L41886" t="s">
        <v>40</v>
      </c>
      <c r="M41886" s="2">
        <v>486.71</v>
      </c>
      <c r="N41886" t="s">
        <v>24</v>
      </c>
      <c r="O41886" t="s">
        <v>3359</v>
      </c>
      <c r="P41886" t="s">
        <v>3360</v>
      </c>
      <c r="Q41886" t="s">
        <v>41</v>
      </c>
      <c r="R41886" t="s">
        <v>3906</v>
      </c>
      <c r="S41886" t="s">
        <v>3435</v>
      </c>
      <c r="T41886" t="s">
        <v>3359</v>
      </c>
      <c r="U41886">
        <v>399771412</v>
      </c>
      <c r="V41886" t="s">
        <v>3773</v>
      </c>
      <c r="W41886" t="s">
        <v>31</v>
      </c>
      <c r="X41886" t="s">
        <v>5570</v>
      </c>
      <c r="Y41886" s="2">
        <v>200000</v>
      </c>
    </row>
    <row r="41887" spans="1:25" x14ac:dyDescent="0.3">
      <c r="A41887" t="s">
        <v>3910</v>
      </c>
      <c r="B41887" s="1">
        <v>43487</v>
      </c>
      <c r="C41887">
        <v>236</v>
      </c>
      <c r="D41887">
        <v>538</v>
      </c>
      <c r="E41887">
        <v>288</v>
      </c>
      <c r="F41887">
        <v>10</v>
      </c>
      <c r="G41887">
        <v>4</v>
      </c>
      <c r="H41887" s="2">
        <v>28.84</v>
      </c>
      <c r="I41887" s="2">
        <v>115.36</v>
      </c>
      <c r="J41887" s="2">
        <v>116.32</v>
      </c>
      <c r="K41887" s="2">
        <v>-0.96</v>
      </c>
      <c r="L41887" t="s">
        <v>555</v>
      </c>
      <c r="M41887" s="2">
        <v>29.08</v>
      </c>
      <c r="N41887" t="s">
        <v>554</v>
      </c>
      <c r="O41887" t="s">
        <v>3359</v>
      </c>
      <c r="P41887" t="s">
        <v>3360</v>
      </c>
      <c r="Q41887" t="s">
        <v>41</v>
      </c>
      <c r="R41887" t="s">
        <v>3906</v>
      </c>
      <c r="S41887" t="s">
        <v>3435</v>
      </c>
      <c r="T41887" t="s">
        <v>3359</v>
      </c>
      <c r="U41887">
        <v>399771412</v>
      </c>
      <c r="V41887" t="s">
        <v>3773</v>
      </c>
      <c r="W41887" t="s">
        <v>31</v>
      </c>
      <c r="X41887" t="s">
        <v>5570</v>
      </c>
      <c r="Y41887" s="2">
        <v>200000</v>
      </c>
    </row>
    <row r="41888" spans="1:25" x14ac:dyDescent="0.3">
      <c r="A41888" t="s">
        <v>3905</v>
      </c>
      <c r="B41888" s="1">
        <v>43583</v>
      </c>
      <c r="C41888">
        <v>280</v>
      </c>
      <c r="D41888">
        <v>538</v>
      </c>
      <c r="E41888">
        <v>288</v>
      </c>
      <c r="F41888">
        <v>10</v>
      </c>
      <c r="G41888">
        <v>4</v>
      </c>
      <c r="H41888" s="2">
        <v>183.94</v>
      </c>
      <c r="I41888" s="2">
        <v>735.76</v>
      </c>
      <c r="J41888" s="2">
        <v>680.57</v>
      </c>
      <c r="K41888" s="2">
        <v>55.19</v>
      </c>
      <c r="L41888" t="s">
        <v>501</v>
      </c>
      <c r="M41888" s="2">
        <v>170.14</v>
      </c>
      <c r="N41888" t="s">
        <v>390</v>
      </c>
      <c r="O41888" t="s">
        <v>3359</v>
      </c>
      <c r="P41888" t="s">
        <v>3360</v>
      </c>
      <c r="Q41888" t="s">
        <v>41</v>
      </c>
      <c r="R41888" t="s">
        <v>3906</v>
      </c>
      <c r="S41888" t="s">
        <v>3435</v>
      </c>
      <c r="T41888" t="s">
        <v>3359</v>
      </c>
      <c r="U41888">
        <v>399771412</v>
      </c>
      <c r="V41888" t="s">
        <v>3773</v>
      </c>
      <c r="W41888" t="s">
        <v>31</v>
      </c>
      <c r="X41888" t="s">
        <v>5571</v>
      </c>
      <c r="Y41888" s="2">
        <v>450000</v>
      </c>
    </row>
    <row r="41889" spans="1:25" x14ac:dyDescent="0.3">
      <c r="A41889" t="s">
        <v>3905</v>
      </c>
      <c r="B41889" s="1">
        <v>43583</v>
      </c>
      <c r="C41889">
        <v>433</v>
      </c>
      <c r="D41889">
        <v>538</v>
      </c>
      <c r="E41889">
        <v>288</v>
      </c>
      <c r="F41889">
        <v>10</v>
      </c>
      <c r="G41889">
        <v>4</v>
      </c>
      <c r="H41889" s="2">
        <v>324.45</v>
      </c>
      <c r="I41889" s="2">
        <v>1297.8</v>
      </c>
      <c r="J41889" s="2">
        <v>1200.48</v>
      </c>
      <c r="K41889" s="2">
        <v>97.32</v>
      </c>
      <c r="L41889" t="s">
        <v>396</v>
      </c>
      <c r="M41889" s="2">
        <v>300.12</v>
      </c>
      <c r="N41889" t="s">
        <v>390</v>
      </c>
      <c r="O41889" t="s">
        <v>3359</v>
      </c>
      <c r="P41889" t="s">
        <v>3360</v>
      </c>
      <c r="Q41889" t="s">
        <v>41</v>
      </c>
      <c r="R41889" t="s">
        <v>3906</v>
      </c>
      <c r="S41889" t="s">
        <v>3435</v>
      </c>
      <c r="T41889" t="s">
        <v>3359</v>
      </c>
      <c r="U41889">
        <v>399771412</v>
      </c>
      <c r="V41889" t="s">
        <v>3773</v>
      </c>
      <c r="W41889" t="s">
        <v>31</v>
      </c>
      <c r="X41889" t="s">
        <v>5571</v>
      </c>
      <c r="Y41889" s="2">
        <v>450000</v>
      </c>
    </row>
    <row r="41890" spans="1:25" x14ac:dyDescent="0.3">
      <c r="A41890" t="s">
        <v>3905</v>
      </c>
      <c r="B41890" s="1">
        <v>43583</v>
      </c>
      <c r="C41890">
        <v>236</v>
      </c>
      <c r="D41890">
        <v>538</v>
      </c>
      <c r="E41890">
        <v>288</v>
      </c>
      <c r="F41890">
        <v>10</v>
      </c>
      <c r="G41890">
        <v>4</v>
      </c>
      <c r="H41890" s="2">
        <v>28.84</v>
      </c>
      <c r="I41890" s="2">
        <v>115.36</v>
      </c>
      <c r="J41890" s="2">
        <v>116.32</v>
      </c>
      <c r="K41890" s="2">
        <v>-0.96</v>
      </c>
      <c r="L41890" t="s">
        <v>555</v>
      </c>
      <c r="M41890" s="2">
        <v>29.08</v>
      </c>
      <c r="N41890" t="s">
        <v>554</v>
      </c>
      <c r="O41890" t="s">
        <v>3359</v>
      </c>
      <c r="P41890" t="s">
        <v>3360</v>
      </c>
      <c r="Q41890" t="s">
        <v>41</v>
      </c>
      <c r="R41890" t="s">
        <v>3906</v>
      </c>
      <c r="S41890" t="s">
        <v>3435</v>
      </c>
      <c r="T41890" t="s">
        <v>3359</v>
      </c>
      <c r="U41890">
        <v>399771412</v>
      </c>
      <c r="V41890" t="s">
        <v>3773</v>
      </c>
      <c r="W41890" t="s">
        <v>31</v>
      </c>
      <c r="X41890" t="s">
        <v>5571</v>
      </c>
      <c r="Y41890" s="2">
        <v>450000</v>
      </c>
    </row>
    <row r="41891" spans="1:25" x14ac:dyDescent="0.3">
      <c r="A41891" t="s">
        <v>3905</v>
      </c>
      <c r="B41891" s="1">
        <v>43583</v>
      </c>
      <c r="C41891">
        <v>323</v>
      </c>
      <c r="D41891">
        <v>538</v>
      </c>
      <c r="E41891">
        <v>288</v>
      </c>
      <c r="F41891">
        <v>10</v>
      </c>
      <c r="G41891">
        <v>4</v>
      </c>
      <c r="H41891" s="2">
        <v>469.79</v>
      </c>
      <c r="I41891" s="2">
        <v>1879.16</v>
      </c>
      <c r="J41891" s="2">
        <v>1946.83</v>
      </c>
      <c r="K41891" s="2">
        <v>-67.67</v>
      </c>
      <c r="L41891" t="s">
        <v>45</v>
      </c>
      <c r="M41891" s="2">
        <v>486.71</v>
      </c>
      <c r="N41891" t="s">
        <v>24</v>
      </c>
      <c r="O41891" t="s">
        <v>3359</v>
      </c>
      <c r="P41891" t="s">
        <v>3360</v>
      </c>
      <c r="Q41891" t="s">
        <v>41</v>
      </c>
      <c r="R41891" t="s">
        <v>3906</v>
      </c>
      <c r="S41891" t="s">
        <v>3435</v>
      </c>
      <c r="T41891" t="s">
        <v>3359</v>
      </c>
      <c r="U41891">
        <v>399771412</v>
      </c>
      <c r="V41891" t="s">
        <v>3773</v>
      </c>
      <c r="W41891" t="s">
        <v>31</v>
      </c>
      <c r="X41891" t="s">
        <v>5571</v>
      </c>
      <c r="Y41891" s="2">
        <v>450000</v>
      </c>
    </row>
    <row r="41892" spans="1:25" x14ac:dyDescent="0.3">
      <c r="A41892" t="s">
        <v>3905</v>
      </c>
      <c r="B41892" s="1">
        <v>43583</v>
      </c>
      <c r="C41892">
        <v>454</v>
      </c>
      <c r="D41892">
        <v>538</v>
      </c>
      <c r="E41892">
        <v>288</v>
      </c>
      <c r="F41892">
        <v>10</v>
      </c>
      <c r="G41892">
        <v>4</v>
      </c>
      <c r="H41892" s="2">
        <v>35.99</v>
      </c>
      <c r="I41892" s="2">
        <v>143.96</v>
      </c>
      <c r="J41892" s="2">
        <v>98.98</v>
      </c>
      <c r="K41892" s="2">
        <v>44.98</v>
      </c>
      <c r="L41892" t="s">
        <v>568</v>
      </c>
      <c r="M41892" s="2">
        <v>24.75</v>
      </c>
      <c r="N41892" t="s">
        <v>554</v>
      </c>
      <c r="O41892" t="s">
        <v>3359</v>
      </c>
      <c r="P41892" t="s">
        <v>3360</v>
      </c>
      <c r="Q41892" t="s">
        <v>41</v>
      </c>
      <c r="R41892" t="s">
        <v>3906</v>
      </c>
      <c r="S41892" t="s">
        <v>3435</v>
      </c>
      <c r="T41892" t="s">
        <v>3359</v>
      </c>
      <c r="U41892">
        <v>399771412</v>
      </c>
      <c r="V41892" t="s">
        <v>3773</v>
      </c>
      <c r="W41892" t="s">
        <v>31</v>
      </c>
      <c r="X41892" t="s">
        <v>5571</v>
      </c>
      <c r="Y41892" s="2">
        <v>450000</v>
      </c>
    </row>
    <row r="41893" spans="1:25" x14ac:dyDescent="0.3">
      <c r="A41893" t="s">
        <v>3912</v>
      </c>
      <c r="B41893" s="1">
        <v>43852</v>
      </c>
      <c r="C41893">
        <v>580</v>
      </c>
      <c r="D41893">
        <v>538</v>
      </c>
      <c r="E41893">
        <v>288</v>
      </c>
      <c r="F41893">
        <v>10</v>
      </c>
      <c r="G41893">
        <v>4</v>
      </c>
      <c r="H41893" s="2">
        <v>1020.59</v>
      </c>
      <c r="I41893" s="2">
        <v>4082.36</v>
      </c>
      <c r="J41893" s="2">
        <v>4330.04</v>
      </c>
      <c r="K41893" s="2">
        <v>-247.68</v>
      </c>
      <c r="L41893" t="s">
        <v>265</v>
      </c>
      <c r="M41893" s="2">
        <v>1082.51</v>
      </c>
      <c r="N41893" t="s">
        <v>24</v>
      </c>
      <c r="O41893" t="s">
        <v>3359</v>
      </c>
      <c r="P41893" t="s">
        <v>3360</v>
      </c>
      <c r="Q41893" t="s">
        <v>41</v>
      </c>
      <c r="R41893" t="s">
        <v>3906</v>
      </c>
      <c r="S41893" t="s">
        <v>3435</v>
      </c>
      <c r="T41893" t="s">
        <v>3359</v>
      </c>
      <c r="U41893">
        <v>399771412</v>
      </c>
      <c r="V41893" t="s">
        <v>3773</v>
      </c>
      <c r="W41893" t="s">
        <v>31</v>
      </c>
      <c r="X41893" t="s">
        <v>5572</v>
      </c>
      <c r="Y41893" s="2">
        <v>250000</v>
      </c>
    </row>
    <row r="41894" spans="1:25" x14ac:dyDescent="0.3">
      <c r="A41894" t="s">
        <v>3912</v>
      </c>
      <c r="B41894" s="1">
        <v>43852</v>
      </c>
      <c r="C41894">
        <v>605</v>
      </c>
      <c r="D41894">
        <v>538</v>
      </c>
      <c r="E41894">
        <v>288</v>
      </c>
      <c r="F41894">
        <v>10</v>
      </c>
      <c r="G41894">
        <v>4</v>
      </c>
      <c r="H41894" s="2">
        <v>323.99</v>
      </c>
      <c r="I41894" s="2">
        <v>1295.96</v>
      </c>
      <c r="J41894" s="2">
        <v>1374.6</v>
      </c>
      <c r="K41894" s="2">
        <v>-78.64</v>
      </c>
      <c r="L41894" t="s">
        <v>264</v>
      </c>
      <c r="M41894" s="2">
        <v>343.65</v>
      </c>
      <c r="N41894" t="s">
        <v>24</v>
      </c>
      <c r="O41894" t="s">
        <v>3359</v>
      </c>
      <c r="P41894" t="s">
        <v>3360</v>
      </c>
      <c r="Q41894" t="s">
        <v>41</v>
      </c>
      <c r="R41894" t="s">
        <v>3906</v>
      </c>
      <c r="S41894" t="s">
        <v>3435</v>
      </c>
      <c r="T41894" t="s">
        <v>3359</v>
      </c>
      <c r="U41894">
        <v>399771412</v>
      </c>
      <c r="V41894" t="s">
        <v>3773</v>
      </c>
      <c r="W41894" t="s">
        <v>31</v>
      </c>
      <c r="X41894" t="s">
        <v>5572</v>
      </c>
      <c r="Y41894" s="2">
        <v>250000</v>
      </c>
    </row>
    <row r="41895" spans="1:25" x14ac:dyDescent="0.3">
      <c r="A41895" t="s">
        <v>3912</v>
      </c>
      <c r="B41895" s="1">
        <v>43852</v>
      </c>
      <c r="C41895">
        <v>483</v>
      </c>
      <c r="D41895">
        <v>538</v>
      </c>
      <c r="E41895">
        <v>288</v>
      </c>
      <c r="F41895">
        <v>10</v>
      </c>
      <c r="G41895">
        <v>4</v>
      </c>
      <c r="H41895" s="2">
        <v>72</v>
      </c>
      <c r="I41895" s="2">
        <v>288</v>
      </c>
      <c r="J41895" s="2">
        <v>179.52</v>
      </c>
      <c r="K41895" s="2">
        <v>108.48</v>
      </c>
      <c r="L41895" t="s">
        <v>596</v>
      </c>
      <c r="M41895" s="2">
        <v>44.88</v>
      </c>
      <c r="N41895" t="s">
        <v>591</v>
      </c>
      <c r="O41895" t="s">
        <v>3359</v>
      </c>
      <c r="P41895" t="s">
        <v>3360</v>
      </c>
      <c r="Q41895" t="s">
        <v>41</v>
      </c>
      <c r="R41895" t="s">
        <v>3906</v>
      </c>
      <c r="S41895" t="s">
        <v>3435</v>
      </c>
      <c r="T41895" t="s">
        <v>3359</v>
      </c>
      <c r="U41895">
        <v>399771412</v>
      </c>
      <c r="V41895" t="s">
        <v>3773</v>
      </c>
      <c r="W41895" t="s">
        <v>31</v>
      </c>
      <c r="X41895" t="s">
        <v>5572</v>
      </c>
      <c r="Y41895" s="2">
        <v>250000</v>
      </c>
    </row>
    <row r="41896" spans="1:25" x14ac:dyDescent="0.3">
      <c r="A41896" t="s">
        <v>3912</v>
      </c>
      <c r="B41896" s="1">
        <v>43852</v>
      </c>
      <c r="C41896">
        <v>465</v>
      </c>
      <c r="D41896">
        <v>538</v>
      </c>
      <c r="E41896">
        <v>288</v>
      </c>
      <c r="F41896">
        <v>10</v>
      </c>
      <c r="G41896">
        <v>4</v>
      </c>
      <c r="H41896" s="2">
        <v>14.69</v>
      </c>
      <c r="I41896" s="2">
        <v>58.76</v>
      </c>
      <c r="J41896" s="2">
        <v>36.64</v>
      </c>
      <c r="K41896" s="2">
        <v>22.12</v>
      </c>
      <c r="L41896" t="s">
        <v>630</v>
      </c>
      <c r="M41896" s="2">
        <v>9.16</v>
      </c>
      <c r="N41896" t="s">
        <v>554</v>
      </c>
      <c r="O41896" t="s">
        <v>3359</v>
      </c>
      <c r="P41896" t="s">
        <v>3360</v>
      </c>
      <c r="Q41896" t="s">
        <v>41</v>
      </c>
      <c r="R41896" t="s">
        <v>3906</v>
      </c>
      <c r="S41896" t="s">
        <v>3435</v>
      </c>
      <c r="T41896" t="s">
        <v>3359</v>
      </c>
      <c r="U41896">
        <v>399771412</v>
      </c>
      <c r="V41896" t="s">
        <v>3773</v>
      </c>
      <c r="W41896" t="s">
        <v>31</v>
      </c>
      <c r="X41896" t="s">
        <v>5572</v>
      </c>
      <c r="Y41896" s="2">
        <v>250000</v>
      </c>
    </row>
    <row r="41897" spans="1:25" x14ac:dyDescent="0.3">
      <c r="A41897" t="s">
        <v>3912</v>
      </c>
      <c r="B41897" s="1">
        <v>43852</v>
      </c>
      <c r="C41897">
        <v>472</v>
      </c>
      <c r="D41897">
        <v>538</v>
      </c>
      <c r="E41897">
        <v>288</v>
      </c>
      <c r="F41897">
        <v>10</v>
      </c>
      <c r="G41897">
        <v>4</v>
      </c>
      <c r="H41897" s="2">
        <v>38.1</v>
      </c>
      <c r="I41897" s="2">
        <v>152.4</v>
      </c>
      <c r="J41897" s="2">
        <v>95</v>
      </c>
      <c r="K41897" s="2">
        <v>57.4</v>
      </c>
      <c r="L41897" t="s">
        <v>579</v>
      </c>
      <c r="M41897" s="2">
        <v>23.75</v>
      </c>
      <c r="N41897" t="s">
        <v>554</v>
      </c>
      <c r="O41897" t="s">
        <v>3359</v>
      </c>
      <c r="P41897" t="s">
        <v>3360</v>
      </c>
      <c r="Q41897" t="s">
        <v>41</v>
      </c>
      <c r="R41897" t="s">
        <v>3906</v>
      </c>
      <c r="S41897" t="s">
        <v>3435</v>
      </c>
      <c r="T41897" t="s">
        <v>3359</v>
      </c>
      <c r="U41897">
        <v>399771412</v>
      </c>
      <c r="V41897" t="s">
        <v>3773</v>
      </c>
      <c r="W41897" t="s">
        <v>31</v>
      </c>
      <c r="X41897" t="s">
        <v>5572</v>
      </c>
      <c r="Y41897" s="2">
        <v>250000</v>
      </c>
    </row>
    <row r="41898" spans="1:25" x14ac:dyDescent="0.3">
      <c r="A41898" t="s">
        <v>3909</v>
      </c>
      <c r="B41898" s="1">
        <v>43950</v>
      </c>
      <c r="C41898">
        <v>477</v>
      </c>
      <c r="D41898">
        <v>538</v>
      </c>
      <c r="E41898">
        <v>288</v>
      </c>
      <c r="F41898">
        <v>10</v>
      </c>
      <c r="G41898">
        <v>4</v>
      </c>
      <c r="H41898" s="2">
        <v>2.99</v>
      </c>
      <c r="I41898" s="2">
        <v>11.96</v>
      </c>
      <c r="J41898" s="2">
        <v>7.47</v>
      </c>
      <c r="K41898" s="2">
        <v>4.49</v>
      </c>
      <c r="L41898" t="s">
        <v>628</v>
      </c>
      <c r="M41898" s="2">
        <v>1.87</v>
      </c>
      <c r="N41898" t="s">
        <v>591</v>
      </c>
      <c r="O41898" t="s">
        <v>3359</v>
      </c>
      <c r="P41898" t="s">
        <v>3360</v>
      </c>
      <c r="Q41898" t="s">
        <v>41</v>
      </c>
      <c r="R41898" t="s">
        <v>3906</v>
      </c>
      <c r="S41898" t="s">
        <v>3435</v>
      </c>
      <c r="T41898" t="s">
        <v>3359</v>
      </c>
      <c r="U41898">
        <v>399771412</v>
      </c>
      <c r="V41898" t="s">
        <v>3773</v>
      </c>
      <c r="W41898" t="s">
        <v>31</v>
      </c>
      <c r="X41898" t="s">
        <v>5575</v>
      </c>
      <c r="Y41898" s="2">
        <v>400000</v>
      </c>
    </row>
    <row r="41899" spans="1:25" x14ac:dyDescent="0.3">
      <c r="A41899" t="s">
        <v>3909</v>
      </c>
      <c r="B41899" s="1">
        <v>43950</v>
      </c>
      <c r="C41899">
        <v>386</v>
      </c>
      <c r="D41899">
        <v>538</v>
      </c>
      <c r="E41899">
        <v>288</v>
      </c>
      <c r="F41899">
        <v>10</v>
      </c>
      <c r="G41899">
        <v>4</v>
      </c>
      <c r="H41899" s="2">
        <v>672.29</v>
      </c>
      <c r="I41899" s="2">
        <v>2689.16</v>
      </c>
      <c r="J41899" s="2">
        <v>2852.32</v>
      </c>
      <c r="K41899" s="2">
        <v>-163.16</v>
      </c>
      <c r="L41899" t="s">
        <v>199</v>
      </c>
      <c r="M41899" s="2">
        <v>713.08</v>
      </c>
      <c r="N41899" t="s">
        <v>24</v>
      </c>
      <c r="O41899" t="s">
        <v>3359</v>
      </c>
      <c r="P41899" t="s">
        <v>3360</v>
      </c>
      <c r="Q41899" t="s">
        <v>41</v>
      </c>
      <c r="R41899" t="s">
        <v>3906</v>
      </c>
      <c r="S41899" t="s">
        <v>3435</v>
      </c>
      <c r="T41899" t="s">
        <v>3359</v>
      </c>
      <c r="U41899">
        <v>399771412</v>
      </c>
      <c r="V41899" t="s">
        <v>3773</v>
      </c>
      <c r="W41899" t="s">
        <v>31</v>
      </c>
      <c r="X41899" t="s">
        <v>5575</v>
      </c>
      <c r="Y41899" s="2">
        <v>400000</v>
      </c>
    </row>
    <row r="41900" spans="1:25" x14ac:dyDescent="0.3">
      <c r="A41900" t="s">
        <v>3910</v>
      </c>
      <c r="B41900" s="1">
        <v>43487</v>
      </c>
      <c r="C41900">
        <v>327</v>
      </c>
      <c r="D41900">
        <v>538</v>
      </c>
      <c r="E41900">
        <v>288</v>
      </c>
      <c r="F41900">
        <v>10</v>
      </c>
      <c r="G41900">
        <v>5</v>
      </c>
      <c r="H41900" s="2">
        <v>469.79</v>
      </c>
      <c r="I41900" s="2">
        <v>2348.9499999999998</v>
      </c>
      <c r="J41900" s="2">
        <v>2433.5300000000002</v>
      </c>
      <c r="K41900" s="2">
        <v>-84.58</v>
      </c>
      <c r="L41900" t="s">
        <v>72</v>
      </c>
      <c r="M41900" s="2">
        <v>486.71</v>
      </c>
      <c r="N41900" t="s">
        <v>24</v>
      </c>
      <c r="O41900" t="s">
        <v>3359</v>
      </c>
      <c r="P41900" t="s">
        <v>3360</v>
      </c>
      <c r="Q41900" t="s">
        <v>41</v>
      </c>
      <c r="R41900" t="s">
        <v>3906</v>
      </c>
      <c r="S41900" t="s">
        <v>3435</v>
      </c>
      <c r="T41900" t="s">
        <v>3359</v>
      </c>
      <c r="U41900">
        <v>399771412</v>
      </c>
      <c r="V41900" t="s">
        <v>3773</v>
      </c>
      <c r="W41900" t="s">
        <v>31</v>
      </c>
      <c r="X41900" t="s">
        <v>5570</v>
      </c>
      <c r="Y41900" s="2">
        <v>200000</v>
      </c>
    </row>
    <row r="41901" spans="1:25" x14ac:dyDescent="0.3">
      <c r="A41901" t="s">
        <v>3910</v>
      </c>
      <c r="B41901" s="1">
        <v>43487</v>
      </c>
      <c r="C41901">
        <v>343</v>
      </c>
      <c r="D41901">
        <v>538</v>
      </c>
      <c r="E41901">
        <v>288</v>
      </c>
      <c r="F41901">
        <v>10</v>
      </c>
      <c r="G41901">
        <v>5</v>
      </c>
      <c r="H41901" s="2">
        <v>469.79</v>
      </c>
      <c r="I41901" s="2">
        <v>2348.9499999999998</v>
      </c>
      <c r="J41901" s="2">
        <v>2433.5300000000002</v>
      </c>
      <c r="K41901" s="2">
        <v>-84.58</v>
      </c>
      <c r="L41901" t="s">
        <v>23</v>
      </c>
      <c r="M41901" s="2">
        <v>486.71</v>
      </c>
      <c r="N41901" t="s">
        <v>24</v>
      </c>
      <c r="O41901" t="s">
        <v>3359</v>
      </c>
      <c r="P41901" t="s">
        <v>3360</v>
      </c>
      <c r="Q41901" t="s">
        <v>41</v>
      </c>
      <c r="R41901" t="s">
        <v>3906</v>
      </c>
      <c r="S41901" t="s">
        <v>3435</v>
      </c>
      <c r="T41901" t="s">
        <v>3359</v>
      </c>
      <c r="U41901">
        <v>399771412</v>
      </c>
      <c r="V41901" t="s">
        <v>3773</v>
      </c>
      <c r="W41901" t="s">
        <v>31</v>
      </c>
      <c r="X41901" t="s">
        <v>5570</v>
      </c>
      <c r="Y41901" s="2">
        <v>200000</v>
      </c>
    </row>
    <row r="41902" spans="1:25" x14ac:dyDescent="0.3">
      <c r="A41902" t="s">
        <v>3910</v>
      </c>
      <c r="B41902" s="1">
        <v>43487</v>
      </c>
      <c r="C41902">
        <v>381</v>
      </c>
      <c r="D41902">
        <v>538</v>
      </c>
      <c r="E41902">
        <v>288</v>
      </c>
      <c r="F41902">
        <v>10</v>
      </c>
      <c r="G41902">
        <v>5</v>
      </c>
      <c r="H41902" s="2">
        <v>600.26</v>
      </c>
      <c r="I41902" s="2">
        <v>3001.3</v>
      </c>
      <c r="J41902" s="2">
        <v>3028.25</v>
      </c>
      <c r="K41902" s="2">
        <v>-26.95</v>
      </c>
      <c r="L41902" t="s">
        <v>194</v>
      </c>
      <c r="M41902" s="2">
        <v>605.65</v>
      </c>
      <c r="N41902" t="s">
        <v>24</v>
      </c>
      <c r="O41902" t="s">
        <v>3359</v>
      </c>
      <c r="P41902" t="s">
        <v>3360</v>
      </c>
      <c r="Q41902" t="s">
        <v>41</v>
      </c>
      <c r="R41902" t="s">
        <v>3906</v>
      </c>
      <c r="S41902" t="s">
        <v>3435</v>
      </c>
      <c r="T41902" t="s">
        <v>3359</v>
      </c>
      <c r="U41902">
        <v>399771412</v>
      </c>
      <c r="V41902" t="s">
        <v>3773</v>
      </c>
      <c r="W41902" t="s">
        <v>31</v>
      </c>
      <c r="X41902" t="s">
        <v>5570</v>
      </c>
      <c r="Y41902" s="2">
        <v>200000</v>
      </c>
    </row>
    <row r="41903" spans="1:25" x14ac:dyDescent="0.3">
      <c r="A41903" t="s">
        <v>3910</v>
      </c>
      <c r="B41903" s="1">
        <v>43487</v>
      </c>
      <c r="C41903">
        <v>464</v>
      </c>
      <c r="D41903">
        <v>538</v>
      </c>
      <c r="E41903">
        <v>288</v>
      </c>
      <c r="F41903">
        <v>10</v>
      </c>
      <c r="G41903">
        <v>5</v>
      </c>
      <c r="H41903" s="2">
        <v>14.13</v>
      </c>
      <c r="I41903" s="2">
        <v>70.650000000000006</v>
      </c>
      <c r="J41903" s="2">
        <v>48.57</v>
      </c>
      <c r="K41903" s="2">
        <v>22.08</v>
      </c>
      <c r="L41903" t="s">
        <v>630</v>
      </c>
      <c r="M41903" s="2">
        <v>9.7100000000000009</v>
      </c>
      <c r="N41903" t="s">
        <v>554</v>
      </c>
      <c r="O41903" t="s">
        <v>3359</v>
      </c>
      <c r="P41903" t="s">
        <v>3360</v>
      </c>
      <c r="Q41903" t="s">
        <v>41</v>
      </c>
      <c r="R41903" t="s">
        <v>3906</v>
      </c>
      <c r="S41903" t="s">
        <v>3435</v>
      </c>
      <c r="T41903" t="s">
        <v>3359</v>
      </c>
      <c r="U41903">
        <v>399771412</v>
      </c>
      <c r="V41903" t="s">
        <v>3773</v>
      </c>
      <c r="W41903" t="s">
        <v>31</v>
      </c>
      <c r="X41903" t="s">
        <v>5570</v>
      </c>
      <c r="Y41903" s="2">
        <v>200000</v>
      </c>
    </row>
    <row r="41904" spans="1:25" x14ac:dyDescent="0.3">
      <c r="A41904" t="s">
        <v>3910</v>
      </c>
      <c r="B41904" s="1">
        <v>43487</v>
      </c>
      <c r="C41904">
        <v>230</v>
      </c>
      <c r="D41904">
        <v>538</v>
      </c>
      <c r="E41904">
        <v>288</v>
      </c>
      <c r="F41904">
        <v>10</v>
      </c>
      <c r="G41904">
        <v>5</v>
      </c>
      <c r="H41904" s="2">
        <v>28.84</v>
      </c>
      <c r="I41904" s="2">
        <v>144.19999999999999</v>
      </c>
      <c r="J41904" s="2">
        <v>145.4</v>
      </c>
      <c r="K41904" s="2">
        <v>-1.2</v>
      </c>
      <c r="L41904" t="s">
        <v>556</v>
      </c>
      <c r="M41904" s="2">
        <v>29.08</v>
      </c>
      <c r="N41904" t="s">
        <v>554</v>
      </c>
      <c r="O41904" t="s">
        <v>3359</v>
      </c>
      <c r="P41904" t="s">
        <v>3360</v>
      </c>
      <c r="Q41904" t="s">
        <v>41</v>
      </c>
      <c r="R41904" t="s">
        <v>3906</v>
      </c>
      <c r="S41904" t="s">
        <v>3435</v>
      </c>
      <c r="T41904" t="s">
        <v>3359</v>
      </c>
      <c r="U41904">
        <v>399771412</v>
      </c>
      <c r="V41904" t="s">
        <v>3773</v>
      </c>
      <c r="W41904" t="s">
        <v>31</v>
      </c>
      <c r="X41904" t="s">
        <v>5570</v>
      </c>
      <c r="Y41904" s="2">
        <v>200000</v>
      </c>
    </row>
    <row r="41905" spans="1:25" x14ac:dyDescent="0.3">
      <c r="A41905" t="s">
        <v>3910</v>
      </c>
      <c r="B41905" s="1">
        <v>43487</v>
      </c>
      <c r="C41905">
        <v>447</v>
      </c>
      <c r="D41905">
        <v>538</v>
      </c>
      <c r="E41905">
        <v>288</v>
      </c>
      <c r="F41905">
        <v>10</v>
      </c>
      <c r="G41905">
        <v>5</v>
      </c>
      <c r="H41905" s="2">
        <v>15</v>
      </c>
      <c r="I41905" s="2">
        <v>75</v>
      </c>
      <c r="J41905" s="2">
        <v>51.56</v>
      </c>
      <c r="K41905" s="2">
        <v>23.44</v>
      </c>
      <c r="L41905" t="s">
        <v>595</v>
      </c>
      <c r="M41905" s="2">
        <v>10.31</v>
      </c>
      <c r="N41905" t="s">
        <v>591</v>
      </c>
      <c r="O41905" t="s">
        <v>3359</v>
      </c>
      <c r="P41905" t="s">
        <v>3360</v>
      </c>
      <c r="Q41905" t="s">
        <v>41</v>
      </c>
      <c r="R41905" t="s">
        <v>3906</v>
      </c>
      <c r="S41905" t="s">
        <v>3435</v>
      </c>
      <c r="T41905" t="s">
        <v>3359</v>
      </c>
      <c r="U41905">
        <v>399771412</v>
      </c>
      <c r="V41905" t="s">
        <v>3773</v>
      </c>
      <c r="W41905" t="s">
        <v>31</v>
      </c>
      <c r="X41905" t="s">
        <v>5570</v>
      </c>
      <c r="Y41905" s="2">
        <v>200000</v>
      </c>
    </row>
    <row r="41906" spans="1:25" x14ac:dyDescent="0.3">
      <c r="A41906" t="s">
        <v>3910</v>
      </c>
      <c r="B41906" s="1">
        <v>43487</v>
      </c>
      <c r="C41906">
        <v>445</v>
      </c>
      <c r="D41906">
        <v>538</v>
      </c>
      <c r="E41906">
        <v>288</v>
      </c>
      <c r="F41906">
        <v>10</v>
      </c>
      <c r="G41906">
        <v>5</v>
      </c>
      <c r="H41906" s="2">
        <v>35.99</v>
      </c>
      <c r="I41906" s="2">
        <v>179.95</v>
      </c>
      <c r="J41906" s="2">
        <v>123.73</v>
      </c>
      <c r="K41906" s="2">
        <v>56.22</v>
      </c>
      <c r="L41906" t="s">
        <v>573</v>
      </c>
      <c r="M41906" s="2">
        <v>24.75</v>
      </c>
      <c r="N41906" t="s">
        <v>554</v>
      </c>
      <c r="O41906" t="s">
        <v>3359</v>
      </c>
      <c r="P41906" t="s">
        <v>3360</v>
      </c>
      <c r="Q41906" t="s">
        <v>41</v>
      </c>
      <c r="R41906" t="s">
        <v>3906</v>
      </c>
      <c r="S41906" t="s">
        <v>3435</v>
      </c>
      <c r="T41906" t="s">
        <v>3359</v>
      </c>
      <c r="U41906">
        <v>399771412</v>
      </c>
      <c r="V41906" t="s">
        <v>3773</v>
      </c>
      <c r="W41906" t="s">
        <v>31</v>
      </c>
      <c r="X41906" t="s">
        <v>5570</v>
      </c>
      <c r="Y41906" s="2">
        <v>200000</v>
      </c>
    </row>
    <row r="41907" spans="1:25" x14ac:dyDescent="0.3">
      <c r="A41907" t="s">
        <v>3905</v>
      </c>
      <c r="B41907" s="1">
        <v>43583</v>
      </c>
      <c r="C41907">
        <v>456</v>
      </c>
      <c r="D41907">
        <v>538</v>
      </c>
      <c r="E41907">
        <v>288</v>
      </c>
      <c r="F41907">
        <v>10</v>
      </c>
      <c r="G41907">
        <v>5</v>
      </c>
      <c r="H41907" s="2">
        <v>44.99</v>
      </c>
      <c r="I41907" s="2">
        <v>224.95</v>
      </c>
      <c r="J41907" s="2">
        <v>154.66999999999999</v>
      </c>
      <c r="K41907" s="2">
        <v>70.28</v>
      </c>
      <c r="L41907" t="s">
        <v>571</v>
      </c>
      <c r="M41907" s="2">
        <v>30.93</v>
      </c>
      <c r="N41907" t="s">
        <v>554</v>
      </c>
      <c r="O41907" t="s">
        <v>3359</v>
      </c>
      <c r="P41907" t="s">
        <v>3360</v>
      </c>
      <c r="Q41907" t="s">
        <v>41</v>
      </c>
      <c r="R41907" t="s">
        <v>3906</v>
      </c>
      <c r="S41907" t="s">
        <v>3435</v>
      </c>
      <c r="T41907" t="s">
        <v>3359</v>
      </c>
      <c r="U41907">
        <v>399771412</v>
      </c>
      <c r="V41907" t="s">
        <v>3773</v>
      </c>
      <c r="W41907" t="s">
        <v>31</v>
      </c>
      <c r="X41907" t="s">
        <v>5571</v>
      </c>
      <c r="Y41907" s="2">
        <v>450000</v>
      </c>
    </row>
    <row r="41908" spans="1:25" x14ac:dyDescent="0.3">
      <c r="A41908" t="s">
        <v>3905</v>
      </c>
      <c r="B41908" s="1">
        <v>43583</v>
      </c>
      <c r="C41908">
        <v>447</v>
      </c>
      <c r="D41908">
        <v>538</v>
      </c>
      <c r="E41908">
        <v>288</v>
      </c>
      <c r="F41908">
        <v>10</v>
      </c>
      <c r="G41908">
        <v>5</v>
      </c>
      <c r="H41908" s="2">
        <v>15</v>
      </c>
      <c r="I41908" s="2">
        <v>75</v>
      </c>
      <c r="J41908" s="2">
        <v>51.56</v>
      </c>
      <c r="K41908" s="2">
        <v>23.44</v>
      </c>
      <c r="L41908" t="s">
        <v>595</v>
      </c>
      <c r="M41908" s="2">
        <v>10.31</v>
      </c>
      <c r="N41908" t="s">
        <v>591</v>
      </c>
      <c r="O41908" t="s">
        <v>3359</v>
      </c>
      <c r="P41908" t="s">
        <v>3360</v>
      </c>
      <c r="Q41908" t="s">
        <v>41</v>
      </c>
      <c r="R41908" t="s">
        <v>3906</v>
      </c>
      <c r="S41908" t="s">
        <v>3435</v>
      </c>
      <c r="T41908" t="s">
        <v>3359</v>
      </c>
      <c r="U41908">
        <v>399771412</v>
      </c>
      <c r="V41908" t="s">
        <v>3773</v>
      </c>
      <c r="W41908" t="s">
        <v>31</v>
      </c>
      <c r="X41908" t="s">
        <v>5571</v>
      </c>
      <c r="Y41908" s="2">
        <v>450000</v>
      </c>
    </row>
    <row r="41909" spans="1:25" x14ac:dyDescent="0.3">
      <c r="A41909" t="s">
        <v>3905</v>
      </c>
      <c r="B41909" s="1">
        <v>43583</v>
      </c>
      <c r="C41909">
        <v>461</v>
      </c>
      <c r="D41909">
        <v>538</v>
      </c>
      <c r="E41909">
        <v>288</v>
      </c>
      <c r="F41909">
        <v>10</v>
      </c>
      <c r="G41909">
        <v>5</v>
      </c>
      <c r="H41909" s="2">
        <v>53.99</v>
      </c>
      <c r="I41909" s="2">
        <v>269.95</v>
      </c>
      <c r="J41909" s="2">
        <v>185.6</v>
      </c>
      <c r="K41909" s="2">
        <v>84.35</v>
      </c>
      <c r="L41909" t="s">
        <v>564</v>
      </c>
      <c r="M41909" s="2">
        <v>37.119999999999997</v>
      </c>
      <c r="N41909" t="s">
        <v>554</v>
      </c>
      <c r="O41909" t="s">
        <v>3359</v>
      </c>
      <c r="P41909" t="s">
        <v>3360</v>
      </c>
      <c r="Q41909" t="s">
        <v>41</v>
      </c>
      <c r="R41909" t="s">
        <v>3906</v>
      </c>
      <c r="S41909" t="s">
        <v>3435</v>
      </c>
      <c r="T41909" t="s">
        <v>3359</v>
      </c>
      <c r="U41909">
        <v>399771412</v>
      </c>
      <c r="V41909" t="s">
        <v>3773</v>
      </c>
      <c r="W41909" t="s">
        <v>31</v>
      </c>
      <c r="X41909" t="s">
        <v>5571</v>
      </c>
      <c r="Y41909" s="2">
        <v>450000</v>
      </c>
    </row>
    <row r="41910" spans="1:25" x14ac:dyDescent="0.3">
      <c r="A41910" t="s">
        <v>3912</v>
      </c>
      <c r="B41910" s="1">
        <v>43852</v>
      </c>
      <c r="C41910">
        <v>231</v>
      </c>
      <c r="D41910">
        <v>538</v>
      </c>
      <c r="E41910">
        <v>288</v>
      </c>
      <c r="F41910">
        <v>10</v>
      </c>
      <c r="G41910">
        <v>5</v>
      </c>
      <c r="H41910" s="2">
        <v>29.99</v>
      </c>
      <c r="I41910" s="2">
        <v>149.94999999999999</v>
      </c>
      <c r="J41910" s="2">
        <v>192.46</v>
      </c>
      <c r="K41910" s="2">
        <v>-42.51</v>
      </c>
      <c r="L41910" t="s">
        <v>556</v>
      </c>
      <c r="M41910" s="2">
        <v>38.49</v>
      </c>
      <c r="N41910" t="s">
        <v>554</v>
      </c>
      <c r="O41910" t="s">
        <v>3359</v>
      </c>
      <c r="P41910" t="s">
        <v>3360</v>
      </c>
      <c r="Q41910" t="s">
        <v>41</v>
      </c>
      <c r="R41910" t="s">
        <v>3906</v>
      </c>
      <c r="S41910" t="s">
        <v>3435</v>
      </c>
      <c r="T41910" t="s">
        <v>3359</v>
      </c>
      <c r="U41910">
        <v>399771412</v>
      </c>
      <c r="V41910" t="s">
        <v>3773</v>
      </c>
      <c r="W41910" t="s">
        <v>31</v>
      </c>
      <c r="X41910" t="s">
        <v>5572</v>
      </c>
      <c r="Y41910" s="2">
        <v>250000</v>
      </c>
    </row>
    <row r="41911" spans="1:25" x14ac:dyDescent="0.3">
      <c r="A41911" t="s">
        <v>3912</v>
      </c>
      <c r="B41911" s="1">
        <v>43852</v>
      </c>
      <c r="C41911">
        <v>463</v>
      </c>
      <c r="D41911">
        <v>538</v>
      </c>
      <c r="E41911">
        <v>288</v>
      </c>
      <c r="F41911">
        <v>10</v>
      </c>
      <c r="G41911">
        <v>5</v>
      </c>
      <c r="H41911" s="2">
        <v>14.69</v>
      </c>
      <c r="I41911" s="2">
        <v>73.45</v>
      </c>
      <c r="J41911" s="2">
        <v>45.8</v>
      </c>
      <c r="K41911" s="2">
        <v>27.65</v>
      </c>
      <c r="L41911" t="s">
        <v>578</v>
      </c>
      <c r="M41911" s="2">
        <v>9.16</v>
      </c>
      <c r="N41911" t="s">
        <v>554</v>
      </c>
      <c r="O41911" t="s">
        <v>3359</v>
      </c>
      <c r="P41911" t="s">
        <v>3360</v>
      </c>
      <c r="Q41911" t="s">
        <v>41</v>
      </c>
      <c r="R41911" t="s">
        <v>3906</v>
      </c>
      <c r="S41911" t="s">
        <v>3435</v>
      </c>
      <c r="T41911" t="s">
        <v>3359</v>
      </c>
      <c r="U41911">
        <v>399771412</v>
      </c>
      <c r="V41911" t="s">
        <v>3773</v>
      </c>
      <c r="W41911" t="s">
        <v>31</v>
      </c>
      <c r="X41911" t="s">
        <v>5572</v>
      </c>
      <c r="Y41911" s="2">
        <v>250000</v>
      </c>
    </row>
    <row r="41912" spans="1:25" x14ac:dyDescent="0.3">
      <c r="A41912" t="s">
        <v>3912</v>
      </c>
      <c r="B41912" s="1">
        <v>43852</v>
      </c>
      <c r="C41912">
        <v>234</v>
      </c>
      <c r="D41912">
        <v>538</v>
      </c>
      <c r="E41912">
        <v>288</v>
      </c>
      <c r="F41912">
        <v>10</v>
      </c>
      <c r="G41912">
        <v>5</v>
      </c>
      <c r="H41912" s="2">
        <v>29.99</v>
      </c>
      <c r="I41912" s="2">
        <v>149.94999999999999</v>
      </c>
      <c r="J41912" s="2">
        <v>192.46</v>
      </c>
      <c r="K41912" s="2">
        <v>-42.51</v>
      </c>
      <c r="L41912" t="s">
        <v>553</v>
      </c>
      <c r="M41912" s="2">
        <v>38.49</v>
      </c>
      <c r="N41912" t="s">
        <v>554</v>
      </c>
      <c r="O41912" t="s">
        <v>3359</v>
      </c>
      <c r="P41912" t="s">
        <v>3360</v>
      </c>
      <c r="Q41912" t="s">
        <v>41</v>
      </c>
      <c r="R41912" t="s">
        <v>3906</v>
      </c>
      <c r="S41912" t="s">
        <v>3435</v>
      </c>
      <c r="T41912" t="s">
        <v>3359</v>
      </c>
      <c r="U41912">
        <v>399771412</v>
      </c>
      <c r="V41912" t="s">
        <v>3773</v>
      </c>
      <c r="W41912" t="s">
        <v>31</v>
      </c>
      <c r="X41912" t="s">
        <v>5572</v>
      </c>
      <c r="Y41912" s="2">
        <v>250000</v>
      </c>
    </row>
    <row r="41913" spans="1:25" x14ac:dyDescent="0.3">
      <c r="A41913" t="s">
        <v>3912</v>
      </c>
      <c r="B41913" s="1">
        <v>43852</v>
      </c>
      <c r="C41913">
        <v>214</v>
      </c>
      <c r="D41913">
        <v>538</v>
      </c>
      <c r="E41913">
        <v>288</v>
      </c>
      <c r="F41913">
        <v>10</v>
      </c>
      <c r="G41913">
        <v>5</v>
      </c>
      <c r="H41913" s="2">
        <v>20.99</v>
      </c>
      <c r="I41913" s="2">
        <v>104.95</v>
      </c>
      <c r="J41913" s="2">
        <v>65.430000000000007</v>
      </c>
      <c r="K41913" s="2">
        <v>39.520000000000003</v>
      </c>
      <c r="L41913" t="s">
        <v>593</v>
      </c>
      <c r="M41913" s="2">
        <v>13.09</v>
      </c>
      <c r="N41913" t="s">
        <v>591</v>
      </c>
      <c r="O41913" t="s">
        <v>3359</v>
      </c>
      <c r="P41913" t="s">
        <v>3360</v>
      </c>
      <c r="Q41913" t="s">
        <v>41</v>
      </c>
      <c r="R41913" t="s">
        <v>3906</v>
      </c>
      <c r="S41913" t="s">
        <v>3435</v>
      </c>
      <c r="T41913" t="s">
        <v>3359</v>
      </c>
      <c r="U41913">
        <v>399771412</v>
      </c>
      <c r="V41913" t="s">
        <v>3773</v>
      </c>
      <c r="W41913" t="s">
        <v>31</v>
      </c>
      <c r="X41913" t="s">
        <v>5572</v>
      </c>
      <c r="Y41913" s="2">
        <v>250000</v>
      </c>
    </row>
    <row r="41914" spans="1:25" x14ac:dyDescent="0.3">
      <c r="A41914" t="s">
        <v>3909</v>
      </c>
      <c r="B41914" s="1">
        <v>43950</v>
      </c>
      <c r="C41914">
        <v>583</v>
      </c>
      <c r="D41914">
        <v>538</v>
      </c>
      <c r="E41914">
        <v>288</v>
      </c>
      <c r="F41914">
        <v>10</v>
      </c>
      <c r="G41914">
        <v>5</v>
      </c>
      <c r="H41914" s="2">
        <v>1020.59</v>
      </c>
      <c r="I41914" s="2">
        <v>5102.95</v>
      </c>
      <c r="J41914" s="2">
        <v>5412.55</v>
      </c>
      <c r="K41914" s="2">
        <v>-309.60000000000002</v>
      </c>
      <c r="L41914" t="s">
        <v>300</v>
      </c>
      <c r="M41914" s="2">
        <v>1082.51</v>
      </c>
      <c r="N41914" t="s">
        <v>24</v>
      </c>
      <c r="O41914" t="s">
        <v>3359</v>
      </c>
      <c r="P41914" t="s">
        <v>3360</v>
      </c>
      <c r="Q41914" t="s">
        <v>41</v>
      </c>
      <c r="R41914" t="s">
        <v>3906</v>
      </c>
      <c r="S41914" t="s">
        <v>3435</v>
      </c>
      <c r="T41914" t="s">
        <v>3359</v>
      </c>
      <c r="U41914">
        <v>399771412</v>
      </c>
      <c r="V41914" t="s">
        <v>3773</v>
      </c>
      <c r="W41914" t="s">
        <v>31</v>
      </c>
      <c r="X41914" t="s">
        <v>5575</v>
      </c>
      <c r="Y41914" s="2">
        <v>400000</v>
      </c>
    </row>
    <row r="41915" spans="1:25" x14ac:dyDescent="0.3">
      <c r="A41915" t="s">
        <v>3909</v>
      </c>
      <c r="B41915" s="1">
        <v>43950</v>
      </c>
      <c r="C41915">
        <v>231</v>
      </c>
      <c r="D41915">
        <v>538</v>
      </c>
      <c r="E41915">
        <v>288</v>
      </c>
      <c r="F41915">
        <v>10</v>
      </c>
      <c r="G41915">
        <v>5</v>
      </c>
      <c r="H41915" s="2">
        <v>29.99</v>
      </c>
      <c r="I41915" s="2">
        <v>149.94999999999999</v>
      </c>
      <c r="J41915" s="2">
        <v>192.46</v>
      </c>
      <c r="K41915" s="2">
        <v>-42.51</v>
      </c>
      <c r="L41915" t="s">
        <v>556</v>
      </c>
      <c r="M41915" s="2">
        <v>38.49</v>
      </c>
      <c r="N41915" t="s">
        <v>554</v>
      </c>
      <c r="O41915" t="s">
        <v>3359</v>
      </c>
      <c r="P41915" t="s">
        <v>3360</v>
      </c>
      <c r="Q41915" t="s">
        <v>41</v>
      </c>
      <c r="R41915" t="s">
        <v>3906</v>
      </c>
      <c r="S41915" t="s">
        <v>3435</v>
      </c>
      <c r="T41915" t="s">
        <v>3359</v>
      </c>
      <c r="U41915">
        <v>399771412</v>
      </c>
      <c r="V41915" t="s">
        <v>3773</v>
      </c>
      <c r="W41915" t="s">
        <v>31</v>
      </c>
      <c r="X41915" t="s">
        <v>5575</v>
      </c>
      <c r="Y41915" s="2">
        <v>400000</v>
      </c>
    </row>
    <row r="41916" spans="1:25" x14ac:dyDescent="0.3">
      <c r="A41916" t="s">
        <v>3909</v>
      </c>
      <c r="B41916" s="1">
        <v>43950</v>
      </c>
      <c r="C41916">
        <v>480</v>
      </c>
      <c r="D41916">
        <v>538</v>
      </c>
      <c r="E41916">
        <v>288</v>
      </c>
      <c r="F41916">
        <v>10</v>
      </c>
      <c r="G41916">
        <v>5</v>
      </c>
      <c r="H41916" s="2">
        <v>1.37</v>
      </c>
      <c r="I41916" s="2">
        <v>6.85</v>
      </c>
      <c r="J41916" s="2">
        <v>4.28</v>
      </c>
      <c r="K41916" s="2">
        <v>2.57</v>
      </c>
      <c r="L41916" t="s">
        <v>624</v>
      </c>
      <c r="M41916" s="2">
        <v>0.86</v>
      </c>
      <c r="N41916" t="s">
        <v>591</v>
      </c>
      <c r="O41916" t="s">
        <v>3359</v>
      </c>
      <c r="P41916" t="s">
        <v>3360</v>
      </c>
      <c r="Q41916" t="s">
        <v>41</v>
      </c>
      <c r="R41916" t="s">
        <v>3906</v>
      </c>
      <c r="S41916" t="s">
        <v>3435</v>
      </c>
      <c r="T41916" t="s">
        <v>3359</v>
      </c>
      <c r="U41916">
        <v>399771412</v>
      </c>
      <c r="V41916" t="s">
        <v>3773</v>
      </c>
      <c r="W41916" t="s">
        <v>31</v>
      </c>
      <c r="X41916" t="s">
        <v>5575</v>
      </c>
      <c r="Y41916" s="2">
        <v>400000</v>
      </c>
    </row>
    <row r="41917" spans="1:25" x14ac:dyDescent="0.3">
      <c r="A41917" t="s">
        <v>3910</v>
      </c>
      <c r="B41917" s="1">
        <v>43487</v>
      </c>
      <c r="C41917">
        <v>233</v>
      </c>
      <c r="D41917">
        <v>538</v>
      </c>
      <c r="E41917">
        <v>288</v>
      </c>
      <c r="F41917">
        <v>10</v>
      </c>
      <c r="G41917">
        <v>6</v>
      </c>
      <c r="H41917" s="2">
        <v>28.84</v>
      </c>
      <c r="I41917" s="2">
        <v>173.04</v>
      </c>
      <c r="J41917" s="2">
        <v>174.48</v>
      </c>
      <c r="K41917" s="2">
        <v>-1.44</v>
      </c>
      <c r="L41917" t="s">
        <v>553</v>
      </c>
      <c r="M41917" s="2">
        <v>29.08</v>
      </c>
      <c r="N41917" t="s">
        <v>554</v>
      </c>
      <c r="O41917" t="s">
        <v>3359</v>
      </c>
      <c r="P41917" t="s">
        <v>3360</v>
      </c>
      <c r="Q41917" t="s">
        <v>41</v>
      </c>
      <c r="R41917" t="s">
        <v>3906</v>
      </c>
      <c r="S41917" t="s">
        <v>3435</v>
      </c>
      <c r="T41917" t="s">
        <v>3359</v>
      </c>
      <c r="U41917">
        <v>399771412</v>
      </c>
      <c r="V41917" t="s">
        <v>3773</v>
      </c>
      <c r="W41917" t="s">
        <v>31</v>
      </c>
      <c r="X41917" t="s">
        <v>5570</v>
      </c>
      <c r="Y41917" s="2">
        <v>200000</v>
      </c>
    </row>
    <row r="41918" spans="1:25" x14ac:dyDescent="0.3">
      <c r="A41918" t="s">
        <v>3905</v>
      </c>
      <c r="B41918" s="1">
        <v>43583</v>
      </c>
      <c r="C41918">
        <v>331</v>
      </c>
      <c r="D41918">
        <v>538</v>
      </c>
      <c r="E41918">
        <v>288</v>
      </c>
      <c r="F41918">
        <v>10</v>
      </c>
      <c r="G41918">
        <v>6</v>
      </c>
      <c r="H41918" s="2">
        <v>469.79</v>
      </c>
      <c r="I41918" s="2">
        <v>2818.74</v>
      </c>
      <c r="J41918" s="2">
        <v>2920.24</v>
      </c>
      <c r="K41918" s="2">
        <v>-101.5</v>
      </c>
      <c r="L41918" t="s">
        <v>38</v>
      </c>
      <c r="M41918" s="2">
        <v>486.71</v>
      </c>
      <c r="N41918" t="s">
        <v>24</v>
      </c>
      <c r="O41918" t="s">
        <v>3359</v>
      </c>
      <c r="P41918" t="s">
        <v>3360</v>
      </c>
      <c r="Q41918" t="s">
        <v>41</v>
      </c>
      <c r="R41918" t="s">
        <v>3906</v>
      </c>
      <c r="S41918" t="s">
        <v>3435</v>
      </c>
      <c r="T41918" t="s">
        <v>3359</v>
      </c>
      <c r="U41918">
        <v>399771412</v>
      </c>
      <c r="V41918" t="s">
        <v>3773</v>
      </c>
      <c r="W41918" t="s">
        <v>31</v>
      </c>
      <c r="X41918" t="s">
        <v>5571</v>
      </c>
      <c r="Y41918" s="2">
        <v>450000</v>
      </c>
    </row>
    <row r="41919" spans="1:25" x14ac:dyDescent="0.3">
      <c r="A41919" t="s">
        <v>3905</v>
      </c>
      <c r="B41919" s="1">
        <v>43583</v>
      </c>
      <c r="C41919">
        <v>233</v>
      </c>
      <c r="D41919">
        <v>538</v>
      </c>
      <c r="E41919">
        <v>288</v>
      </c>
      <c r="F41919">
        <v>10</v>
      </c>
      <c r="G41919">
        <v>6</v>
      </c>
      <c r="H41919" s="2">
        <v>28.84</v>
      </c>
      <c r="I41919" s="2">
        <v>173.04</v>
      </c>
      <c r="J41919" s="2">
        <v>174.48</v>
      </c>
      <c r="K41919" s="2">
        <v>-1.44</v>
      </c>
      <c r="L41919" t="s">
        <v>553</v>
      </c>
      <c r="M41919" s="2">
        <v>29.08</v>
      </c>
      <c r="N41919" t="s">
        <v>554</v>
      </c>
      <c r="O41919" t="s">
        <v>3359</v>
      </c>
      <c r="P41919" t="s">
        <v>3360</v>
      </c>
      <c r="Q41919" t="s">
        <v>41</v>
      </c>
      <c r="R41919" t="s">
        <v>3906</v>
      </c>
      <c r="S41919" t="s">
        <v>3435</v>
      </c>
      <c r="T41919" t="s">
        <v>3359</v>
      </c>
      <c r="U41919">
        <v>399771412</v>
      </c>
      <c r="V41919" t="s">
        <v>3773</v>
      </c>
      <c r="W41919" t="s">
        <v>31</v>
      </c>
      <c r="X41919" t="s">
        <v>5571</v>
      </c>
      <c r="Y41919" s="2">
        <v>450000</v>
      </c>
    </row>
    <row r="41920" spans="1:25" x14ac:dyDescent="0.3">
      <c r="A41920" t="s">
        <v>3905</v>
      </c>
      <c r="B41920" s="1">
        <v>43583</v>
      </c>
      <c r="C41920">
        <v>422</v>
      </c>
      <c r="D41920">
        <v>538</v>
      </c>
      <c r="E41920">
        <v>288</v>
      </c>
      <c r="F41920">
        <v>10</v>
      </c>
      <c r="G41920">
        <v>6</v>
      </c>
      <c r="H41920" s="2">
        <v>67.540000000000006</v>
      </c>
      <c r="I41920" s="2">
        <v>405.24</v>
      </c>
      <c r="J41920" s="2">
        <v>299.87</v>
      </c>
      <c r="K41920" s="2">
        <v>105.37</v>
      </c>
      <c r="L41920" t="s">
        <v>397</v>
      </c>
      <c r="M41920" s="2">
        <v>49.98</v>
      </c>
      <c r="N41920" t="s">
        <v>390</v>
      </c>
      <c r="O41920" t="s">
        <v>3359</v>
      </c>
      <c r="P41920" t="s">
        <v>3360</v>
      </c>
      <c r="Q41920" t="s">
        <v>41</v>
      </c>
      <c r="R41920" t="s">
        <v>3906</v>
      </c>
      <c r="S41920" t="s">
        <v>3435</v>
      </c>
      <c r="T41920" t="s">
        <v>3359</v>
      </c>
      <c r="U41920">
        <v>399771412</v>
      </c>
      <c r="V41920" t="s">
        <v>3773</v>
      </c>
      <c r="W41920" t="s">
        <v>31</v>
      </c>
      <c r="X41920" t="s">
        <v>5571</v>
      </c>
      <c r="Y41920" s="2">
        <v>450000</v>
      </c>
    </row>
    <row r="41921" spans="1:25" x14ac:dyDescent="0.3">
      <c r="A41921" t="s">
        <v>3905</v>
      </c>
      <c r="B41921" s="1">
        <v>43583</v>
      </c>
      <c r="C41921">
        <v>325</v>
      </c>
      <c r="D41921">
        <v>538</v>
      </c>
      <c r="E41921">
        <v>288</v>
      </c>
      <c r="F41921">
        <v>10</v>
      </c>
      <c r="G41921">
        <v>6</v>
      </c>
      <c r="H41921" s="2">
        <v>469.79</v>
      </c>
      <c r="I41921" s="2">
        <v>2818.74</v>
      </c>
      <c r="J41921" s="2">
        <v>2920.24</v>
      </c>
      <c r="K41921" s="2">
        <v>-101.5</v>
      </c>
      <c r="L41921" t="s">
        <v>33</v>
      </c>
      <c r="M41921" s="2">
        <v>486.71</v>
      </c>
      <c r="N41921" t="s">
        <v>24</v>
      </c>
      <c r="O41921" t="s">
        <v>3359</v>
      </c>
      <c r="P41921" t="s">
        <v>3360</v>
      </c>
      <c r="Q41921" t="s">
        <v>41</v>
      </c>
      <c r="R41921" t="s">
        <v>3906</v>
      </c>
      <c r="S41921" t="s">
        <v>3435</v>
      </c>
      <c r="T41921" t="s">
        <v>3359</v>
      </c>
      <c r="U41921">
        <v>399771412</v>
      </c>
      <c r="V41921" t="s">
        <v>3773</v>
      </c>
      <c r="W41921" t="s">
        <v>31</v>
      </c>
      <c r="X41921" t="s">
        <v>5571</v>
      </c>
      <c r="Y41921" s="2">
        <v>450000</v>
      </c>
    </row>
    <row r="41922" spans="1:25" x14ac:dyDescent="0.3">
      <c r="A41922" t="s">
        <v>3905</v>
      </c>
      <c r="B41922" s="1">
        <v>43583</v>
      </c>
      <c r="C41922">
        <v>460</v>
      </c>
      <c r="D41922">
        <v>538</v>
      </c>
      <c r="E41922">
        <v>288</v>
      </c>
      <c r="F41922">
        <v>10</v>
      </c>
      <c r="G41922">
        <v>6</v>
      </c>
      <c r="H41922" s="2">
        <v>53.99</v>
      </c>
      <c r="I41922" s="2">
        <v>323.94</v>
      </c>
      <c r="J41922" s="2">
        <v>222.73</v>
      </c>
      <c r="K41922" s="2">
        <v>101.21</v>
      </c>
      <c r="L41922" t="s">
        <v>559</v>
      </c>
      <c r="M41922" s="2">
        <v>37.119999999999997</v>
      </c>
      <c r="N41922" t="s">
        <v>554</v>
      </c>
      <c r="O41922" t="s">
        <v>3359</v>
      </c>
      <c r="P41922" t="s">
        <v>3360</v>
      </c>
      <c r="Q41922" t="s">
        <v>41</v>
      </c>
      <c r="R41922" t="s">
        <v>3906</v>
      </c>
      <c r="S41922" t="s">
        <v>3435</v>
      </c>
      <c r="T41922" t="s">
        <v>3359</v>
      </c>
      <c r="U41922">
        <v>399771412</v>
      </c>
      <c r="V41922" t="s">
        <v>3773</v>
      </c>
      <c r="W41922" t="s">
        <v>31</v>
      </c>
      <c r="X41922" t="s">
        <v>5571</v>
      </c>
      <c r="Y41922" s="2">
        <v>450000</v>
      </c>
    </row>
    <row r="41923" spans="1:25" x14ac:dyDescent="0.3">
      <c r="A41923" t="s">
        <v>3912</v>
      </c>
      <c r="B41923" s="1">
        <v>43852</v>
      </c>
      <c r="C41923">
        <v>490</v>
      </c>
      <c r="D41923">
        <v>538</v>
      </c>
      <c r="E41923">
        <v>288</v>
      </c>
      <c r="F41923">
        <v>10</v>
      </c>
      <c r="G41923">
        <v>6</v>
      </c>
      <c r="H41923" s="2">
        <v>32.39</v>
      </c>
      <c r="I41923" s="2">
        <v>194.34</v>
      </c>
      <c r="J41923" s="2">
        <v>249.43</v>
      </c>
      <c r="K41923" s="2">
        <v>-55.09</v>
      </c>
      <c r="L41923" t="s">
        <v>582</v>
      </c>
      <c r="M41923" s="2">
        <v>41.57</v>
      </c>
      <c r="N41923" t="s">
        <v>554</v>
      </c>
      <c r="O41923" t="s">
        <v>3359</v>
      </c>
      <c r="P41923" t="s">
        <v>3360</v>
      </c>
      <c r="Q41923" t="s">
        <v>41</v>
      </c>
      <c r="R41923" t="s">
        <v>3906</v>
      </c>
      <c r="S41923" t="s">
        <v>3435</v>
      </c>
      <c r="T41923" t="s">
        <v>3359</v>
      </c>
      <c r="U41923">
        <v>399771412</v>
      </c>
      <c r="V41923" t="s">
        <v>3773</v>
      </c>
      <c r="W41923" t="s">
        <v>31</v>
      </c>
      <c r="X41923" t="s">
        <v>5572</v>
      </c>
      <c r="Y41923" s="2">
        <v>250000</v>
      </c>
    </row>
    <row r="41924" spans="1:25" x14ac:dyDescent="0.3">
      <c r="A41924" t="s">
        <v>3912</v>
      </c>
      <c r="B41924" s="1">
        <v>43852</v>
      </c>
      <c r="C41924">
        <v>484</v>
      </c>
      <c r="D41924">
        <v>538</v>
      </c>
      <c r="E41924">
        <v>288</v>
      </c>
      <c r="F41924">
        <v>10</v>
      </c>
      <c r="G41924">
        <v>6</v>
      </c>
      <c r="H41924" s="2">
        <v>4.7699999999999996</v>
      </c>
      <c r="I41924" s="2">
        <v>28.62</v>
      </c>
      <c r="J41924" s="2">
        <v>17.84</v>
      </c>
      <c r="K41924" s="2">
        <v>10.78</v>
      </c>
      <c r="L41924" t="s">
        <v>597</v>
      </c>
      <c r="M41924" s="2">
        <v>2.97</v>
      </c>
      <c r="N41924" t="s">
        <v>591</v>
      </c>
      <c r="O41924" t="s">
        <v>3359</v>
      </c>
      <c r="P41924" t="s">
        <v>3360</v>
      </c>
      <c r="Q41924" t="s">
        <v>41</v>
      </c>
      <c r="R41924" t="s">
        <v>3906</v>
      </c>
      <c r="S41924" t="s">
        <v>3435</v>
      </c>
      <c r="T41924" t="s">
        <v>3359</v>
      </c>
      <c r="U41924">
        <v>399771412</v>
      </c>
      <c r="V41924" t="s">
        <v>3773</v>
      </c>
      <c r="W41924" t="s">
        <v>31</v>
      </c>
      <c r="X41924" t="s">
        <v>5572</v>
      </c>
      <c r="Y41924" s="2">
        <v>250000</v>
      </c>
    </row>
    <row r="41925" spans="1:25" x14ac:dyDescent="0.3">
      <c r="A41925" t="s">
        <v>3909</v>
      </c>
      <c r="B41925" s="1">
        <v>43950</v>
      </c>
      <c r="C41925">
        <v>580</v>
      </c>
      <c r="D41925">
        <v>538</v>
      </c>
      <c r="E41925">
        <v>288</v>
      </c>
      <c r="F41925">
        <v>10</v>
      </c>
      <c r="G41925">
        <v>6</v>
      </c>
      <c r="H41925" s="2">
        <v>1020.59</v>
      </c>
      <c r="I41925" s="2">
        <v>6123.54</v>
      </c>
      <c r="J41925" s="2">
        <v>6495.06</v>
      </c>
      <c r="K41925" s="2">
        <v>-371.52</v>
      </c>
      <c r="L41925" t="s">
        <v>265</v>
      </c>
      <c r="M41925" s="2">
        <v>1082.51</v>
      </c>
      <c r="N41925" t="s">
        <v>24</v>
      </c>
      <c r="O41925" t="s">
        <v>3359</v>
      </c>
      <c r="P41925" t="s">
        <v>3360</v>
      </c>
      <c r="Q41925" t="s">
        <v>41</v>
      </c>
      <c r="R41925" t="s">
        <v>3906</v>
      </c>
      <c r="S41925" t="s">
        <v>3435</v>
      </c>
      <c r="T41925" t="s">
        <v>3359</v>
      </c>
      <c r="U41925">
        <v>399771412</v>
      </c>
      <c r="V41925" t="s">
        <v>3773</v>
      </c>
      <c r="W41925" t="s">
        <v>31</v>
      </c>
      <c r="X41925" t="s">
        <v>5575</v>
      </c>
      <c r="Y41925" s="2">
        <v>400000</v>
      </c>
    </row>
    <row r="41926" spans="1:25" x14ac:dyDescent="0.3">
      <c r="A41926" t="s">
        <v>3909</v>
      </c>
      <c r="B41926" s="1">
        <v>43950</v>
      </c>
      <c r="C41926">
        <v>225</v>
      </c>
      <c r="D41926">
        <v>538</v>
      </c>
      <c r="E41926">
        <v>288</v>
      </c>
      <c r="F41926">
        <v>10</v>
      </c>
      <c r="G41926">
        <v>6</v>
      </c>
      <c r="H41926" s="2">
        <v>5.39</v>
      </c>
      <c r="I41926" s="2">
        <v>32.340000000000003</v>
      </c>
      <c r="J41926" s="2">
        <v>41.53</v>
      </c>
      <c r="K41926" s="2">
        <v>-9.19</v>
      </c>
      <c r="L41926" t="s">
        <v>557</v>
      </c>
      <c r="M41926" s="2">
        <v>6.92</v>
      </c>
      <c r="N41926" t="s">
        <v>554</v>
      </c>
      <c r="O41926" t="s">
        <v>3359</v>
      </c>
      <c r="P41926" t="s">
        <v>3360</v>
      </c>
      <c r="Q41926" t="s">
        <v>41</v>
      </c>
      <c r="R41926" t="s">
        <v>3906</v>
      </c>
      <c r="S41926" t="s">
        <v>3435</v>
      </c>
      <c r="T41926" t="s">
        <v>3359</v>
      </c>
      <c r="U41926">
        <v>399771412</v>
      </c>
      <c r="V41926" t="s">
        <v>3773</v>
      </c>
      <c r="W41926" t="s">
        <v>31</v>
      </c>
      <c r="X41926" t="s">
        <v>5575</v>
      </c>
      <c r="Y41926" s="2">
        <v>400000</v>
      </c>
    </row>
    <row r="41927" spans="1:25" x14ac:dyDescent="0.3">
      <c r="A41927" t="s">
        <v>3910</v>
      </c>
      <c r="B41927" s="1">
        <v>43487</v>
      </c>
      <c r="C41927">
        <v>448</v>
      </c>
      <c r="D41927">
        <v>538</v>
      </c>
      <c r="E41927">
        <v>288</v>
      </c>
      <c r="F41927">
        <v>10</v>
      </c>
      <c r="G41927">
        <v>7</v>
      </c>
      <c r="H41927" s="2">
        <v>11.99</v>
      </c>
      <c r="I41927" s="2">
        <v>83.93</v>
      </c>
      <c r="J41927" s="2">
        <v>57.72</v>
      </c>
      <c r="K41927" s="2">
        <v>26.21</v>
      </c>
      <c r="L41927" t="s">
        <v>594</v>
      </c>
      <c r="M41927" s="2">
        <v>8.25</v>
      </c>
      <c r="N41927" t="s">
        <v>591</v>
      </c>
      <c r="O41927" t="s">
        <v>3359</v>
      </c>
      <c r="P41927" t="s">
        <v>3360</v>
      </c>
      <c r="Q41927" t="s">
        <v>41</v>
      </c>
      <c r="R41927" t="s">
        <v>3906</v>
      </c>
      <c r="S41927" t="s">
        <v>3435</v>
      </c>
      <c r="T41927" t="s">
        <v>3359</v>
      </c>
      <c r="U41927">
        <v>399771412</v>
      </c>
      <c r="V41927" t="s">
        <v>3773</v>
      </c>
      <c r="W41927" t="s">
        <v>31</v>
      </c>
      <c r="X41927" t="s">
        <v>5570</v>
      </c>
      <c r="Y41927" s="2">
        <v>200000</v>
      </c>
    </row>
    <row r="41928" spans="1:25" x14ac:dyDescent="0.3">
      <c r="A41928" t="s">
        <v>3910</v>
      </c>
      <c r="B41928" s="1">
        <v>43487</v>
      </c>
      <c r="C41928">
        <v>456</v>
      </c>
      <c r="D41928">
        <v>538</v>
      </c>
      <c r="E41928">
        <v>288</v>
      </c>
      <c r="F41928">
        <v>10</v>
      </c>
      <c r="G41928">
        <v>7</v>
      </c>
      <c r="H41928" s="2">
        <v>44.99</v>
      </c>
      <c r="I41928" s="2">
        <v>314.93</v>
      </c>
      <c r="J41928" s="2">
        <v>216.53</v>
      </c>
      <c r="K41928" s="2">
        <v>98.4</v>
      </c>
      <c r="L41928" t="s">
        <v>571</v>
      </c>
      <c r="M41928" s="2">
        <v>30.93</v>
      </c>
      <c r="N41928" t="s">
        <v>554</v>
      </c>
      <c r="O41928" t="s">
        <v>3359</v>
      </c>
      <c r="P41928" t="s">
        <v>3360</v>
      </c>
      <c r="Q41928" t="s">
        <v>41</v>
      </c>
      <c r="R41928" t="s">
        <v>3906</v>
      </c>
      <c r="S41928" t="s">
        <v>3435</v>
      </c>
      <c r="T41928" t="s">
        <v>3359</v>
      </c>
      <c r="U41928">
        <v>399771412</v>
      </c>
      <c r="V41928" t="s">
        <v>3773</v>
      </c>
      <c r="W41928" t="s">
        <v>31</v>
      </c>
      <c r="X41928" t="s">
        <v>5570</v>
      </c>
      <c r="Y41928" s="2">
        <v>200000</v>
      </c>
    </row>
    <row r="41929" spans="1:25" x14ac:dyDescent="0.3">
      <c r="A41929" t="s">
        <v>3905</v>
      </c>
      <c r="B41929" s="1">
        <v>43583</v>
      </c>
      <c r="C41929">
        <v>224</v>
      </c>
      <c r="D41929">
        <v>538</v>
      </c>
      <c r="E41929">
        <v>288</v>
      </c>
      <c r="F41929">
        <v>10</v>
      </c>
      <c r="G41929">
        <v>7</v>
      </c>
      <c r="H41929" s="2">
        <v>5.19</v>
      </c>
      <c r="I41929" s="2">
        <v>36.33</v>
      </c>
      <c r="J41929" s="2">
        <v>36.61</v>
      </c>
      <c r="K41929" s="2">
        <v>-0.28000000000000003</v>
      </c>
      <c r="L41929" t="s">
        <v>557</v>
      </c>
      <c r="M41929" s="2">
        <v>5.23</v>
      </c>
      <c r="N41929" t="s">
        <v>554</v>
      </c>
      <c r="O41929" t="s">
        <v>3359</v>
      </c>
      <c r="P41929" t="s">
        <v>3360</v>
      </c>
      <c r="Q41929" t="s">
        <v>41</v>
      </c>
      <c r="R41929" t="s">
        <v>3906</v>
      </c>
      <c r="S41929" t="s">
        <v>3435</v>
      </c>
      <c r="T41929" t="s">
        <v>3359</v>
      </c>
      <c r="U41929">
        <v>399771412</v>
      </c>
      <c r="V41929" t="s">
        <v>3773</v>
      </c>
      <c r="W41929" t="s">
        <v>31</v>
      </c>
      <c r="X41929" t="s">
        <v>5571</v>
      </c>
      <c r="Y41929" s="2">
        <v>450000</v>
      </c>
    </row>
    <row r="41930" spans="1:25" x14ac:dyDescent="0.3">
      <c r="A41930" t="s">
        <v>3912</v>
      </c>
      <c r="B41930" s="1">
        <v>43852</v>
      </c>
      <c r="C41930">
        <v>482</v>
      </c>
      <c r="D41930">
        <v>538</v>
      </c>
      <c r="E41930">
        <v>288</v>
      </c>
      <c r="F41930">
        <v>10</v>
      </c>
      <c r="G41930">
        <v>7</v>
      </c>
      <c r="H41930" s="2">
        <v>5.39</v>
      </c>
      <c r="I41930" s="2">
        <v>37.729999999999997</v>
      </c>
      <c r="J41930" s="2">
        <v>23.54</v>
      </c>
      <c r="K41930" s="2">
        <v>14.19</v>
      </c>
      <c r="L41930" t="s">
        <v>623</v>
      </c>
      <c r="M41930" s="2">
        <v>3.36</v>
      </c>
      <c r="N41930" t="s">
        <v>554</v>
      </c>
      <c r="O41930" t="s">
        <v>3359</v>
      </c>
      <c r="P41930" t="s">
        <v>3360</v>
      </c>
      <c r="Q41930" t="s">
        <v>41</v>
      </c>
      <c r="R41930" t="s">
        <v>3906</v>
      </c>
      <c r="S41930" t="s">
        <v>3435</v>
      </c>
      <c r="T41930" t="s">
        <v>3359</v>
      </c>
      <c r="U41930">
        <v>399771412</v>
      </c>
      <c r="V41930" t="s">
        <v>3773</v>
      </c>
      <c r="W41930" t="s">
        <v>31</v>
      </c>
      <c r="X41930" t="s">
        <v>5572</v>
      </c>
      <c r="Y41930" s="2">
        <v>250000</v>
      </c>
    </row>
    <row r="41931" spans="1:25" x14ac:dyDescent="0.3">
      <c r="A41931" t="s">
        <v>3912</v>
      </c>
      <c r="B41931" s="1">
        <v>43852</v>
      </c>
      <c r="C41931">
        <v>487</v>
      </c>
      <c r="D41931">
        <v>538</v>
      </c>
      <c r="E41931">
        <v>288</v>
      </c>
      <c r="F41931">
        <v>10</v>
      </c>
      <c r="G41931">
        <v>7</v>
      </c>
      <c r="H41931" s="2">
        <v>32.99</v>
      </c>
      <c r="I41931" s="2">
        <v>230.93</v>
      </c>
      <c r="J41931" s="2">
        <v>143.96</v>
      </c>
      <c r="K41931" s="2">
        <v>86.97</v>
      </c>
      <c r="L41931" t="s">
        <v>598</v>
      </c>
      <c r="M41931" s="2">
        <v>20.57</v>
      </c>
      <c r="N41931" t="s">
        <v>591</v>
      </c>
      <c r="O41931" t="s">
        <v>3359</v>
      </c>
      <c r="P41931" t="s">
        <v>3360</v>
      </c>
      <c r="Q41931" t="s">
        <v>41</v>
      </c>
      <c r="R41931" t="s">
        <v>3906</v>
      </c>
      <c r="S41931" t="s">
        <v>3435</v>
      </c>
      <c r="T41931" t="s">
        <v>3359</v>
      </c>
      <c r="U41931">
        <v>399771412</v>
      </c>
      <c r="V41931" t="s">
        <v>3773</v>
      </c>
      <c r="W41931" t="s">
        <v>31</v>
      </c>
      <c r="X41931" t="s">
        <v>5572</v>
      </c>
      <c r="Y41931" s="2">
        <v>250000</v>
      </c>
    </row>
    <row r="41932" spans="1:25" x14ac:dyDescent="0.3">
      <c r="A41932" t="s">
        <v>3912</v>
      </c>
      <c r="B41932" s="1">
        <v>43852</v>
      </c>
      <c r="C41932">
        <v>477</v>
      </c>
      <c r="D41932">
        <v>538</v>
      </c>
      <c r="E41932">
        <v>288</v>
      </c>
      <c r="F41932">
        <v>10</v>
      </c>
      <c r="G41932">
        <v>7</v>
      </c>
      <c r="H41932" s="2">
        <v>2.99</v>
      </c>
      <c r="I41932" s="2">
        <v>20.93</v>
      </c>
      <c r="J41932" s="2">
        <v>13.06</v>
      </c>
      <c r="K41932" s="2">
        <v>7.87</v>
      </c>
      <c r="L41932" t="s">
        <v>628</v>
      </c>
      <c r="M41932" s="2">
        <v>1.87</v>
      </c>
      <c r="N41932" t="s">
        <v>591</v>
      </c>
      <c r="O41932" t="s">
        <v>3359</v>
      </c>
      <c r="P41932" t="s">
        <v>3360</v>
      </c>
      <c r="Q41932" t="s">
        <v>41</v>
      </c>
      <c r="R41932" t="s">
        <v>3906</v>
      </c>
      <c r="S41932" t="s">
        <v>3435</v>
      </c>
      <c r="T41932" t="s">
        <v>3359</v>
      </c>
      <c r="U41932">
        <v>399771412</v>
      </c>
      <c r="V41932" t="s">
        <v>3773</v>
      </c>
      <c r="W41932" t="s">
        <v>31</v>
      </c>
      <c r="X41932" t="s">
        <v>5572</v>
      </c>
      <c r="Y41932" s="2">
        <v>250000</v>
      </c>
    </row>
    <row r="41933" spans="1:25" x14ac:dyDescent="0.3">
      <c r="A41933" t="s">
        <v>3909</v>
      </c>
      <c r="B41933" s="1">
        <v>43950</v>
      </c>
      <c r="C41933">
        <v>463</v>
      </c>
      <c r="D41933">
        <v>538</v>
      </c>
      <c r="E41933">
        <v>288</v>
      </c>
      <c r="F41933">
        <v>10</v>
      </c>
      <c r="G41933">
        <v>7</v>
      </c>
      <c r="H41933" s="2">
        <v>14.69</v>
      </c>
      <c r="I41933" s="2">
        <v>102.83</v>
      </c>
      <c r="J41933" s="2">
        <v>64.12</v>
      </c>
      <c r="K41933" s="2">
        <v>38.71</v>
      </c>
      <c r="L41933" t="s">
        <v>578</v>
      </c>
      <c r="M41933" s="2">
        <v>9.16</v>
      </c>
      <c r="N41933" t="s">
        <v>554</v>
      </c>
      <c r="O41933" t="s">
        <v>3359</v>
      </c>
      <c r="P41933" t="s">
        <v>3360</v>
      </c>
      <c r="Q41933" t="s">
        <v>41</v>
      </c>
      <c r="R41933" t="s">
        <v>3906</v>
      </c>
      <c r="S41933" t="s">
        <v>3435</v>
      </c>
      <c r="T41933" t="s">
        <v>3359</v>
      </c>
      <c r="U41933">
        <v>399771412</v>
      </c>
      <c r="V41933" t="s">
        <v>3773</v>
      </c>
      <c r="W41933" t="s">
        <v>31</v>
      </c>
      <c r="X41933" t="s">
        <v>5575</v>
      </c>
      <c r="Y41933" s="2">
        <v>400000</v>
      </c>
    </row>
    <row r="41934" spans="1:25" x14ac:dyDescent="0.3">
      <c r="A41934" t="s">
        <v>3909</v>
      </c>
      <c r="B41934" s="1">
        <v>43950</v>
      </c>
      <c r="C41934">
        <v>237</v>
      </c>
      <c r="D41934">
        <v>538</v>
      </c>
      <c r="E41934">
        <v>288</v>
      </c>
      <c r="F41934">
        <v>10</v>
      </c>
      <c r="G41934">
        <v>7</v>
      </c>
      <c r="H41934" s="2">
        <v>29.99</v>
      </c>
      <c r="I41934" s="2">
        <v>209.93</v>
      </c>
      <c r="J41934" s="2">
        <v>269.45</v>
      </c>
      <c r="K41934" s="2">
        <v>-59.52</v>
      </c>
      <c r="L41934" t="s">
        <v>555</v>
      </c>
      <c r="M41934" s="2">
        <v>38.49</v>
      </c>
      <c r="N41934" t="s">
        <v>554</v>
      </c>
      <c r="O41934" t="s">
        <v>3359</v>
      </c>
      <c r="P41934" t="s">
        <v>3360</v>
      </c>
      <c r="Q41934" t="s">
        <v>41</v>
      </c>
      <c r="R41934" t="s">
        <v>3906</v>
      </c>
      <c r="S41934" t="s">
        <v>3435</v>
      </c>
      <c r="T41934" t="s">
        <v>3359</v>
      </c>
      <c r="U41934">
        <v>399771412</v>
      </c>
      <c r="V41934" t="s">
        <v>3773</v>
      </c>
      <c r="W41934" t="s">
        <v>31</v>
      </c>
      <c r="X41934" t="s">
        <v>5575</v>
      </c>
      <c r="Y41934" s="2">
        <v>400000</v>
      </c>
    </row>
    <row r="41935" spans="1:25" x14ac:dyDescent="0.3">
      <c r="A41935" t="s">
        <v>3909</v>
      </c>
      <c r="B41935" s="1">
        <v>43950</v>
      </c>
      <c r="C41935">
        <v>472</v>
      </c>
      <c r="D41935">
        <v>538</v>
      </c>
      <c r="E41935">
        <v>288</v>
      </c>
      <c r="F41935">
        <v>10</v>
      </c>
      <c r="G41935">
        <v>7</v>
      </c>
      <c r="H41935" s="2">
        <v>38.1</v>
      </c>
      <c r="I41935" s="2">
        <v>266.7</v>
      </c>
      <c r="J41935" s="2">
        <v>166.24</v>
      </c>
      <c r="K41935" s="2">
        <v>100.46</v>
      </c>
      <c r="L41935" t="s">
        <v>579</v>
      </c>
      <c r="M41935" s="2">
        <v>23.75</v>
      </c>
      <c r="N41935" t="s">
        <v>554</v>
      </c>
      <c r="O41935" t="s">
        <v>3359</v>
      </c>
      <c r="P41935" t="s">
        <v>3360</v>
      </c>
      <c r="Q41935" t="s">
        <v>41</v>
      </c>
      <c r="R41935" t="s">
        <v>3906</v>
      </c>
      <c r="S41935" t="s">
        <v>3435</v>
      </c>
      <c r="T41935" t="s">
        <v>3359</v>
      </c>
      <c r="U41935">
        <v>399771412</v>
      </c>
      <c r="V41935" t="s">
        <v>3773</v>
      </c>
      <c r="W41935" t="s">
        <v>31</v>
      </c>
      <c r="X41935" t="s">
        <v>5575</v>
      </c>
      <c r="Y41935" s="2">
        <v>400000</v>
      </c>
    </row>
    <row r="41936" spans="1:25" x14ac:dyDescent="0.3">
      <c r="A41936" t="s">
        <v>3910</v>
      </c>
      <c r="B41936" s="1">
        <v>43487</v>
      </c>
      <c r="C41936">
        <v>323</v>
      </c>
      <c r="D41936">
        <v>538</v>
      </c>
      <c r="E41936">
        <v>288</v>
      </c>
      <c r="F41936">
        <v>10</v>
      </c>
      <c r="G41936">
        <v>8</v>
      </c>
      <c r="H41936" s="2">
        <v>469.79</v>
      </c>
      <c r="I41936" s="2">
        <v>3758.32</v>
      </c>
      <c r="J41936" s="2">
        <v>3893.65</v>
      </c>
      <c r="K41936" s="2">
        <v>-135.33000000000001</v>
      </c>
      <c r="L41936" t="s">
        <v>45</v>
      </c>
      <c r="M41936" s="2">
        <v>486.71</v>
      </c>
      <c r="N41936" t="s">
        <v>24</v>
      </c>
      <c r="O41936" t="s">
        <v>3359</v>
      </c>
      <c r="P41936" t="s">
        <v>3360</v>
      </c>
      <c r="Q41936" t="s">
        <v>41</v>
      </c>
      <c r="R41936" t="s">
        <v>3906</v>
      </c>
      <c r="S41936" t="s">
        <v>3435</v>
      </c>
      <c r="T41936" t="s">
        <v>3359</v>
      </c>
      <c r="U41936">
        <v>399771412</v>
      </c>
      <c r="V41936" t="s">
        <v>3773</v>
      </c>
      <c r="W41936" t="s">
        <v>31</v>
      </c>
      <c r="X41936" t="s">
        <v>5570</v>
      </c>
      <c r="Y41936" s="2">
        <v>200000</v>
      </c>
    </row>
    <row r="41937" spans="1:25" x14ac:dyDescent="0.3">
      <c r="A41937" t="s">
        <v>3912</v>
      </c>
      <c r="B41937" s="1">
        <v>43852</v>
      </c>
      <c r="C41937">
        <v>471</v>
      </c>
      <c r="D41937">
        <v>538</v>
      </c>
      <c r="E41937">
        <v>288</v>
      </c>
      <c r="F41937">
        <v>10</v>
      </c>
      <c r="G41937">
        <v>8</v>
      </c>
      <c r="H41937" s="2">
        <v>38.1</v>
      </c>
      <c r="I41937" s="2">
        <v>304.8</v>
      </c>
      <c r="J41937" s="2">
        <v>189.99</v>
      </c>
      <c r="K41937" s="2">
        <v>114.81</v>
      </c>
      <c r="L41937" t="s">
        <v>603</v>
      </c>
      <c r="M41937" s="2">
        <v>23.75</v>
      </c>
      <c r="N41937" t="s">
        <v>554</v>
      </c>
      <c r="O41937" t="s">
        <v>3359</v>
      </c>
      <c r="P41937" t="s">
        <v>3360</v>
      </c>
      <c r="Q41937" t="s">
        <v>41</v>
      </c>
      <c r="R41937" t="s">
        <v>3906</v>
      </c>
      <c r="S41937" t="s">
        <v>3435</v>
      </c>
      <c r="T41937" t="s">
        <v>3359</v>
      </c>
      <c r="U41937">
        <v>399771412</v>
      </c>
      <c r="V41937" t="s">
        <v>3773</v>
      </c>
      <c r="W41937" t="s">
        <v>31</v>
      </c>
      <c r="X41937" t="s">
        <v>5572</v>
      </c>
      <c r="Y41937" s="2">
        <v>250000</v>
      </c>
    </row>
    <row r="41938" spans="1:25" x14ac:dyDescent="0.3">
      <c r="A41938" t="s">
        <v>3909</v>
      </c>
      <c r="B41938" s="1">
        <v>43950</v>
      </c>
      <c r="C41938">
        <v>471</v>
      </c>
      <c r="D41938">
        <v>538</v>
      </c>
      <c r="E41938">
        <v>288</v>
      </c>
      <c r="F41938">
        <v>10</v>
      </c>
      <c r="G41938">
        <v>8</v>
      </c>
      <c r="H41938" s="2">
        <v>38.1</v>
      </c>
      <c r="I41938" s="2">
        <v>304.8</v>
      </c>
      <c r="J41938" s="2">
        <v>189.99</v>
      </c>
      <c r="K41938" s="2">
        <v>114.81</v>
      </c>
      <c r="L41938" t="s">
        <v>603</v>
      </c>
      <c r="M41938" s="2">
        <v>23.75</v>
      </c>
      <c r="N41938" t="s">
        <v>554</v>
      </c>
      <c r="O41938" t="s">
        <v>3359</v>
      </c>
      <c r="P41938" t="s">
        <v>3360</v>
      </c>
      <c r="Q41938" t="s">
        <v>41</v>
      </c>
      <c r="R41938" t="s">
        <v>3906</v>
      </c>
      <c r="S41938" t="s">
        <v>3435</v>
      </c>
      <c r="T41938" t="s">
        <v>3359</v>
      </c>
      <c r="U41938">
        <v>399771412</v>
      </c>
      <c r="V41938" t="s">
        <v>3773</v>
      </c>
      <c r="W41938" t="s">
        <v>31</v>
      </c>
      <c r="X41938" t="s">
        <v>5575</v>
      </c>
      <c r="Y41938" s="2">
        <v>400000</v>
      </c>
    </row>
    <row r="41939" spans="1:25" x14ac:dyDescent="0.3">
      <c r="A41939" t="s">
        <v>3909</v>
      </c>
      <c r="B41939" s="1">
        <v>43950</v>
      </c>
      <c r="C41939">
        <v>490</v>
      </c>
      <c r="D41939">
        <v>538</v>
      </c>
      <c r="E41939">
        <v>288</v>
      </c>
      <c r="F41939">
        <v>10</v>
      </c>
      <c r="G41939">
        <v>8</v>
      </c>
      <c r="H41939" s="2">
        <v>32.39</v>
      </c>
      <c r="I41939" s="2">
        <v>259.12</v>
      </c>
      <c r="J41939" s="2">
        <v>332.58</v>
      </c>
      <c r="K41939" s="2">
        <v>-73.459999999999994</v>
      </c>
      <c r="L41939" t="s">
        <v>582</v>
      </c>
      <c r="M41939" s="2">
        <v>41.57</v>
      </c>
      <c r="N41939" t="s">
        <v>554</v>
      </c>
      <c r="O41939" t="s">
        <v>3359</v>
      </c>
      <c r="P41939" t="s">
        <v>3360</v>
      </c>
      <c r="Q41939" t="s">
        <v>41</v>
      </c>
      <c r="R41939" t="s">
        <v>3906</v>
      </c>
      <c r="S41939" t="s">
        <v>3435</v>
      </c>
      <c r="T41939" t="s">
        <v>3359</v>
      </c>
      <c r="U41939">
        <v>399771412</v>
      </c>
      <c r="V41939" t="s">
        <v>3773</v>
      </c>
      <c r="W41939" t="s">
        <v>31</v>
      </c>
      <c r="X41939" t="s">
        <v>5575</v>
      </c>
      <c r="Y41939" s="2">
        <v>400000</v>
      </c>
    </row>
    <row r="41940" spans="1:25" x14ac:dyDescent="0.3">
      <c r="A41940" t="s">
        <v>3909</v>
      </c>
      <c r="B41940" s="1">
        <v>43950</v>
      </c>
      <c r="C41940">
        <v>465</v>
      </c>
      <c r="D41940">
        <v>538</v>
      </c>
      <c r="E41940">
        <v>288</v>
      </c>
      <c r="F41940">
        <v>10</v>
      </c>
      <c r="G41940">
        <v>8</v>
      </c>
      <c r="H41940" s="2">
        <v>14.69</v>
      </c>
      <c r="I41940" s="2">
        <v>117.52</v>
      </c>
      <c r="J41940" s="2">
        <v>73.27</v>
      </c>
      <c r="K41940" s="2">
        <v>44.25</v>
      </c>
      <c r="L41940" t="s">
        <v>630</v>
      </c>
      <c r="M41940" s="2">
        <v>9.16</v>
      </c>
      <c r="N41940" t="s">
        <v>554</v>
      </c>
      <c r="O41940" t="s">
        <v>3359</v>
      </c>
      <c r="P41940" t="s">
        <v>3360</v>
      </c>
      <c r="Q41940" t="s">
        <v>41</v>
      </c>
      <c r="R41940" t="s">
        <v>3906</v>
      </c>
      <c r="S41940" t="s">
        <v>3435</v>
      </c>
      <c r="T41940" t="s">
        <v>3359</v>
      </c>
      <c r="U41940">
        <v>399771412</v>
      </c>
      <c r="V41940" t="s">
        <v>3773</v>
      </c>
      <c r="W41940" t="s">
        <v>31</v>
      </c>
      <c r="X41940" t="s">
        <v>5575</v>
      </c>
      <c r="Y41940" s="2">
        <v>400000</v>
      </c>
    </row>
    <row r="41941" spans="1:25" x14ac:dyDescent="0.3">
      <c r="A41941" t="s">
        <v>3912</v>
      </c>
      <c r="B41941" s="1">
        <v>43852</v>
      </c>
      <c r="C41941">
        <v>237</v>
      </c>
      <c r="D41941">
        <v>538</v>
      </c>
      <c r="E41941">
        <v>288</v>
      </c>
      <c r="F41941">
        <v>10</v>
      </c>
      <c r="G41941">
        <v>9</v>
      </c>
      <c r="H41941" s="2">
        <v>29.99</v>
      </c>
      <c r="I41941" s="2">
        <v>269.91000000000003</v>
      </c>
      <c r="J41941" s="2">
        <v>346.43</v>
      </c>
      <c r="K41941" s="2">
        <v>-76.52</v>
      </c>
      <c r="L41941" t="s">
        <v>555</v>
      </c>
      <c r="M41941" s="2">
        <v>38.49</v>
      </c>
      <c r="N41941" t="s">
        <v>554</v>
      </c>
      <c r="O41941" t="s">
        <v>3359</v>
      </c>
      <c r="P41941" t="s">
        <v>3360</v>
      </c>
      <c r="Q41941" t="s">
        <v>41</v>
      </c>
      <c r="R41941" t="s">
        <v>3906</v>
      </c>
      <c r="S41941" t="s">
        <v>3435</v>
      </c>
      <c r="T41941" t="s">
        <v>3359</v>
      </c>
      <c r="U41941">
        <v>399771412</v>
      </c>
      <c r="V41941" t="s">
        <v>3773</v>
      </c>
      <c r="W41941" t="s">
        <v>31</v>
      </c>
      <c r="X41941" t="s">
        <v>5572</v>
      </c>
      <c r="Y41941" s="2">
        <v>250000</v>
      </c>
    </row>
    <row r="41942" spans="1:25" x14ac:dyDescent="0.3">
      <c r="A41942" t="s">
        <v>3905</v>
      </c>
      <c r="B41942" s="1">
        <v>43583</v>
      </c>
      <c r="C41942">
        <v>458</v>
      </c>
      <c r="D41942">
        <v>538</v>
      </c>
      <c r="E41942">
        <v>288</v>
      </c>
      <c r="F41942">
        <v>10</v>
      </c>
      <c r="G41942">
        <v>10</v>
      </c>
      <c r="H41942" s="2">
        <v>44.99</v>
      </c>
      <c r="I41942" s="2">
        <v>449.9</v>
      </c>
      <c r="J41942" s="2">
        <v>309.33</v>
      </c>
      <c r="K41942" s="2">
        <v>140.57</v>
      </c>
      <c r="L41942" t="s">
        <v>563</v>
      </c>
      <c r="M41942" s="2">
        <v>30.93</v>
      </c>
      <c r="N41942" t="s">
        <v>554</v>
      </c>
      <c r="O41942" t="s">
        <v>3359</v>
      </c>
      <c r="P41942" t="s">
        <v>3360</v>
      </c>
      <c r="Q41942" t="s">
        <v>41</v>
      </c>
      <c r="R41942" t="s">
        <v>3906</v>
      </c>
      <c r="S41942" t="s">
        <v>3435</v>
      </c>
      <c r="T41942" t="s">
        <v>3359</v>
      </c>
      <c r="U41942">
        <v>399771412</v>
      </c>
      <c r="V41942" t="s">
        <v>3773</v>
      </c>
      <c r="W41942" t="s">
        <v>31</v>
      </c>
      <c r="X41942" t="s">
        <v>5571</v>
      </c>
      <c r="Y41942" s="2">
        <v>450000</v>
      </c>
    </row>
    <row r="41943" spans="1:25" x14ac:dyDescent="0.3">
      <c r="A41943" t="s">
        <v>3905</v>
      </c>
      <c r="B41943" s="1">
        <v>43583</v>
      </c>
      <c r="C41943">
        <v>329</v>
      </c>
      <c r="D41943">
        <v>538</v>
      </c>
      <c r="E41943">
        <v>288</v>
      </c>
      <c r="F41943">
        <v>10</v>
      </c>
      <c r="G41943">
        <v>12</v>
      </c>
      <c r="H41943" s="2">
        <v>454.13</v>
      </c>
      <c r="I41943" s="2">
        <v>5449.56</v>
      </c>
      <c r="J41943" s="2">
        <v>5840.48</v>
      </c>
      <c r="K41943" s="2">
        <v>-390.92</v>
      </c>
      <c r="L41943" t="s">
        <v>79</v>
      </c>
      <c r="M41943" s="2">
        <v>486.71</v>
      </c>
      <c r="N41943" t="s">
        <v>24</v>
      </c>
      <c r="O41943" t="s">
        <v>3359</v>
      </c>
      <c r="P41943" t="s">
        <v>3360</v>
      </c>
      <c r="Q41943" t="s">
        <v>41</v>
      </c>
      <c r="R41943" t="s">
        <v>3906</v>
      </c>
      <c r="S41943" t="s">
        <v>3435</v>
      </c>
      <c r="T41943" t="s">
        <v>3359</v>
      </c>
      <c r="U41943">
        <v>399771412</v>
      </c>
      <c r="V41943" t="s">
        <v>3773</v>
      </c>
      <c r="W41943" t="s">
        <v>31</v>
      </c>
      <c r="X41943" t="s">
        <v>5571</v>
      </c>
      <c r="Y41943" s="2">
        <v>450000</v>
      </c>
    </row>
    <row r="41944" spans="1:25" x14ac:dyDescent="0.3">
      <c r="A41944" t="s">
        <v>3909</v>
      </c>
      <c r="B41944" s="1">
        <v>43950</v>
      </c>
      <c r="C41944">
        <v>234</v>
      </c>
      <c r="D41944">
        <v>538</v>
      </c>
      <c r="E41944">
        <v>288</v>
      </c>
      <c r="F41944">
        <v>10</v>
      </c>
      <c r="G41944">
        <v>12</v>
      </c>
      <c r="H41944" s="2">
        <v>28.99</v>
      </c>
      <c r="I41944" s="2">
        <v>347.88</v>
      </c>
      <c r="J41944" s="2">
        <v>461.91</v>
      </c>
      <c r="K41944" s="2">
        <v>-114.03</v>
      </c>
      <c r="L41944" t="s">
        <v>553</v>
      </c>
      <c r="M41944" s="2">
        <v>38.49</v>
      </c>
      <c r="N41944" t="s">
        <v>554</v>
      </c>
      <c r="O41944" t="s">
        <v>3359</v>
      </c>
      <c r="P41944" t="s">
        <v>3360</v>
      </c>
      <c r="Q41944" t="s">
        <v>41</v>
      </c>
      <c r="R41944" t="s">
        <v>3906</v>
      </c>
      <c r="S41944" t="s">
        <v>3435</v>
      </c>
      <c r="T41944" t="s">
        <v>3359</v>
      </c>
      <c r="U41944">
        <v>399771412</v>
      </c>
      <c r="V41944" t="s">
        <v>3773</v>
      </c>
      <c r="W41944" t="s">
        <v>31</v>
      </c>
      <c r="X41944" t="s">
        <v>5575</v>
      </c>
      <c r="Y41944" s="2">
        <v>400000</v>
      </c>
    </row>
    <row r="41945" spans="1:25" x14ac:dyDescent="0.3">
      <c r="A41945" t="s">
        <v>3909</v>
      </c>
      <c r="B41945" s="1">
        <v>43950</v>
      </c>
      <c r="C41945">
        <v>487</v>
      </c>
      <c r="D41945">
        <v>538</v>
      </c>
      <c r="E41945">
        <v>288</v>
      </c>
      <c r="F41945">
        <v>10</v>
      </c>
      <c r="G41945">
        <v>11</v>
      </c>
      <c r="H41945" s="2">
        <v>31.89</v>
      </c>
      <c r="I41945" s="2">
        <v>350.79</v>
      </c>
      <c r="J41945" s="2">
        <v>226.23</v>
      </c>
      <c r="K41945" s="2">
        <v>124.56</v>
      </c>
      <c r="L41945" t="s">
        <v>598</v>
      </c>
      <c r="M41945" s="2">
        <v>20.57</v>
      </c>
      <c r="N41945" t="s">
        <v>591</v>
      </c>
      <c r="O41945" t="s">
        <v>3359</v>
      </c>
      <c r="P41945" t="s">
        <v>3360</v>
      </c>
      <c r="Q41945" t="s">
        <v>41</v>
      </c>
      <c r="R41945" t="s">
        <v>3906</v>
      </c>
      <c r="S41945" t="s">
        <v>3435</v>
      </c>
      <c r="T41945" t="s">
        <v>3359</v>
      </c>
      <c r="U41945">
        <v>399771412</v>
      </c>
      <c r="V41945" t="s">
        <v>3773</v>
      </c>
      <c r="W41945" t="s">
        <v>31</v>
      </c>
      <c r="X41945" t="s">
        <v>5575</v>
      </c>
      <c r="Y41945" s="2">
        <v>400000</v>
      </c>
    </row>
    <row r="41946" spans="1:25" x14ac:dyDescent="0.3">
      <c r="A41946" t="s">
        <v>3909</v>
      </c>
      <c r="B41946" s="1">
        <v>43950</v>
      </c>
      <c r="C41946">
        <v>222</v>
      </c>
      <c r="D41946">
        <v>538</v>
      </c>
      <c r="E41946">
        <v>288</v>
      </c>
      <c r="F41946">
        <v>10</v>
      </c>
      <c r="G41946">
        <v>11</v>
      </c>
      <c r="H41946" s="2">
        <v>20.29</v>
      </c>
      <c r="I41946" s="2">
        <v>223.19</v>
      </c>
      <c r="J41946" s="2">
        <v>143.94999999999999</v>
      </c>
      <c r="K41946" s="2">
        <v>79.239999999999995</v>
      </c>
      <c r="L41946" t="s">
        <v>592</v>
      </c>
      <c r="M41946" s="2">
        <v>13.09</v>
      </c>
      <c r="N41946" t="s">
        <v>591</v>
      </c>
      <c r="O41946" t="s">
        <v>3359</v>
      </c>
      <c r="P41946" t="s">
        <v>3360</v>
      </c>
      <c r="Q41946" t="s">
        <v>41</v>
      </c>
      <c r="R41946" t="s">
        <v>3906</v>
      </c>
      <c r="S41946" t="s">
        <v>3435</v>
      </c>
      <c r="T41946" t="s">
        <v>3359</v>
      </c>
      <c r="U41946">
        <v>399771412</v>
      </c>
      <c r="V41946" t="s">
        <v>3773</v>
      </c>
      <c r="W41946" t="s">
        <v>31</v>
      </c>
      <c r="X41946" t="s">
        <v>5575</v>
      </c>
      <c r="Y41946" s="2">
        <v>400000</v>
      </c>
    </row>
    <row r="41947" spans="1:25" x14ac:dyDescent="0.3">
      <c r="A41947" t="s">
        <v>3909</v>
      </c>
      <c r="B41947" s="1">
        <v>43950</v>
      </c>
      <c r="C41947">
        <v>217</v>
      </c>
      <c r="D41947">
        <v>538</v>
      </c>
      <c r="E41947">
        <v>288</v>
      </c>
      <c r="F41947">
        <v>10</v>
      </c>
      <c r="G41947">
        <v>11</v>
      </c>
      <c r="H41947" s="2">
        <v>20.29</v>
      </c>
      <c r="I41947" s="2">
        <v>223.19</v>
      </c>
      <c r="J41947" s="2">
        <v>143.94999999999999</v>
      </c>
      <c r="K41947" s="2">
        <v>79.239999999999995</v>
      </c>
      <c r="L41947" t="s">
        <v>590</v>
      </c>
      <c r="M41947" s="2">
        <v>13.09</v>
      </c>
      <c r="N41947" t="s">
        <v>591</v>
      </c>
      <c r="O41947" t="s">
        <v>3359</v>
      </c>
      <c r="P41947" t="s">
        <v>3360</v>
      </c>
      <c r="Q41947" t="s">
        <v>41</v>
      </c>
      <c r="R41947" t="s">
        <v>3906</v>
      </c>
      <c r="S41947" t="s">
        <v>3435</v>
      </c>
      <c r="T41947" t="s">
        <v>3359</v>
      </c>
      <c r="U41947">
        <v>399771412</v>
      </c>
      <c r="V41947" t="s">
        <v>3773</v>
      </c>
      <c r="W41947" t="s">
        <v>31</v>
      </c>
      <c r="X41947" t="s">
        <v>5575</v>
      </c>
      <c r="Y41947" s="2">
        <v>400000</v>
      </c>
    </row>
    <row r="41948" spans="1:25" x14ac:dyDescent="0.3">
      <c r="A41948" t="s">
        <v>3909</v>
      </c>
      <c r="B41948" s="1">
        <v>43950</v>
      </c>
      <c r="C41948">
        <v>491</v>
      </c>
      <c r="D41948">
        <v>538</v>
      </c>
      <c r="E41948">
        <v>288</v>
      </c>
      <c r="F41948">
        <v>10</v>
      </c>
      <c r="G41948">
        <v>11</v>
      </c>
      <c r="H41948" s="2">
        <v>31.31</v>
      </c>
      <c r="I41948" s="2">
        <v>344.41</v>
      </c>
      <c r="J41948" s="2">
        <v>457.3</v>
      </c>
      <c r="K41948" s="2">
        <v>-112.89</v>
      </c>
      <c r="L41948" t="s">
        <v>580</v>
      </c>
      <c r="M41948" s="2">
        <v>41.57</v>
      </c>
      <c r="N41948" t="s">
        <v>554</v>
      </c>
      <c r="O41948" t="s">
        <v>3359</v>
      </c>
      <c r="P41948" t="s">
        <v>3360</v>
      </c>
      <c r="Q41948" t="s">
        <v>41</v>
      </c>
      <c r="R41948" t="s">
        <v>3906</v>
      </c>
      <c r="S41948" t="s">
        <v>3435</v>
      </c>
      <c r="T41948" t="s">
        <v>3359</v>
      </c>
      <c r="U41948">
        <v>399771412</v>
      </c>
      <c r="V41948" t="s">
        <v>3773</v>
      </c>
      <c r="W41948" t="s">
        <v>31</v>
      </c>
      <c r="X41948" t="s">
        <v>5575</v>
      </c>
      <c r="Y41948" s="2">
        <v>400000</v>
      </c>
    </row>
    <row r="41949" spans="1:25" x14ac:dyDescent="0.3">
      <c r="A41949" t="s">
        <v>3909</v>
      </c>
      <c r="B41949" s="1">
        <v>43950</v>
      </c>
      <c r="C41949">
        <v>214</v>
      </c>
      <c r="D41949">
        <v>538</v>
      </c>
      <c r="E41949">
        <v>288</v>
      </c>
      <c r="F41949">
        <v>10</v>
      </c>
      <c r="G41949">
        <v>13</v>
      </c>
      <c r="H41949" s="2">
        <v>20.29</v>
      </c>
      <c r="I41949" s="2">
        <v>263.77</v>
      </c>
      <c r="J41949" s="2">
        <v>170.12</v>
      </c>
      <c r="K41949" s="2">
        <v>93.65</v>
      </c>
      <c r="L41949" t="s">
        <v>593</v>
      </c>
      <c r="M41949" s="2">
        <v>13.09</v>
      </c>
      <c r="N41949" t="s">
        <v>591</v>
      </c>
      <c r="O41949" t="s">
        <v>3359</v>
      </c>
      <c r="P41949" t="s">
        <v>3360</v>
      </c>
      <c r="Q41949" t="s">
        <v>41</v>
      </c>
      <c r="R41949" t="s">
        <v>3906</v>
      </c>
      <c r="S41949" t="s">
        <v>3435</v>
      </c>
      <c r="T41949" t="s">
        <v>3359</v>
      </c>
      <c r="U41949">
        <v>399771412</v>
      </c>
      <c r="V41949" t="s">
        <v>3773</v>
      </c>
      <c r="W41949" t="s">
        <v>31</v>
      </c>
      <c r="X41949" t="s">
        <v>5575</v>
      </c>
      <c r="Y41949" s="2">
        <v>400000</v>
      </c>
    </row>
    <row r="41950" spans="1:25" x14ac:dyDescent="0.3">
      <c r="A41950" t="s">
        <v>3905</v>
      </c>
      <c r="B41950" s="1">
        <v>43583</v>
      </c>
      <c r="C41950">
        <v>216</v>
      </c>
      <c r="D41950">
        <v>538</v>
      </c>
      <c r="E41950">
        <v>288</v>
      </c>
      <c r="F41950">
        <v>10</v>
      </c>
      <c r="G41950">
        <v>16</v>
      </c>
      <c r="H41950" s="2">
        <v>18.5</v>
      </c>
      <c r="I41950" s="2">
        <v>296</v>
      </c>
      <c r="J41950" s="2">
        <v>222.05</v>
      </c>
      <c r="K41950" s="2">
        <v>73.95</v>
      </c>
      <c r="L41950" t="s">
        <v>590</v>
      </c>
      <c r="M41950" s="2">
        <v>13.88</v>
      </c>
      <c r="N41950" t="s">
        <v>591</v>
      </c>
      <c r="O41950" t="s">
        <v>3359</v>
      </c>
      <c r="P41950" t="s">
        <v>3360</v>
      </c>
      <c r="Q41950" t="s">
        <v>41</v>
      </c>
      <c r="R41950" t="s">
        <v>3906</v>
      </c>
      <c r="S41950" t="s">
        <v>3435</v>
      </c>
      <c r="T41950" t="s">
        <v>3359</v>
      </c>
      <c r="U41950">
        <v>399771412</v>
      </c>
      <c r="V41950" t="s">
        <v>3773</v>
      </c>
      <c r="W41950" t="s">
        <v>31</v>
      </c>
      <c r="X41950" t="s">
        <v>5571</v>
      </c>
      <c r="Y41950" s="2">
        <v>450000</v>
      </c>
    </row>
    <row r="41951" spans="1:25" x14ac:dyDescent="0.3">
      <c r="A41951" t="s">
        <v>3909</v>
      </c>
      <c r="B41951" s="1">
        <v>43950</v>
      </c>
      <c r="C41951">
        <v>484</v>
      </c>
      <c r="D41951">
        <v>538</v>
      </c>
      <c r="E41951">
        <v>288</v>
      </c>
      <c r="F41951">
        <v>10</v>
      </c>
      <c r="G41951">
        <v>17</v>
      </c>
      <c r="H41951" s="2">
        <v>4.37</v>
      </c>
      <c r="I41951" s="2">
        <v>74.290000000000006</v>
      </c>
      <c r="J41951" s="2">
        <v>50.55</v>
      </c>
      <c r="K41951" s="2">
        <v>23.74</v>
      </c>
      <c r="L41951" t="s">
        <v>597</v>
      </c>
      <c r="M41951" s="2">
        <v>2.97</v>
      </c>
      <c r="N41951" t="s">
        <v>591</v>
      </c>
      <c r="O41951" t="s">
        <v>3359</v>
      </c>
      <c r="P41951" t="s">
        <v>3360</v>
      </c>
      <c r="Q41951" t="s">
        <v>41</v>
      </c>
      <c r="R41951" t="s">
        <v>3906</v>
      </c>
      <c r="S41951" t="s">
        <v>3435</v>
      </c>
      <c r="T41951" t="s">
        <v>3359</v>
      </c>
      <c r="U41951">
        <v>399771412</v>
      </c>
      <c r="V41951" t="s">
        <v>3773</v>
      </c>
      <c r="W41951" t="s">
        <v>31</v>
      </c>
      <c r="X41951" t="s">
        <v>5575</v>
      </c>
      <c r="Y41951" s="2">
        <v>400000</v>
      </c>
    </row>
    <row r="41952" spans="1:25" x14ac:dyDescent="0.3">
      <c r="A41952" t="s">
        <v>3912</v>
      </c>
      <c r="B41952" s="1">
        <v>43852</v>
      </c>
      <c r="C41952">
        <v>491</v>
      </c>
      <c r="D41952">
        <v>538</v>
      </c>
      <c r="E41952">
        <v>288</v>
      </c>
      <c r="F41952">
        <v>10</v>
      </c>
      <c r="G41952">
        <v>19</v>
      </c>
      <c r="H41952" s="2">
        <v>29.69</v>
      </c>
      <c r="I41952" s="2">
        <v>564.11</v>
      </c>
      <c r="J41952" s="2">
        <v>789.87</v>
      </c>
      <c r="K41952" s="2">
        <v>-225.76</v>
      </c>
      <c r="L41952" t="s">
        <v>580</v>
      </c>
      <c r="M41952" s="2">
        <v>41.57</v>
      </c>
      <c r="N41952" t="s">
        <v>554</v>
      </c>
      <c r="O41952" t="s">
        <v>3359</v>
      </c>
      <c r="P41952" t="s">
        <v>3360</v>
      </c>
      <c r="Q41952" t="s">
        <v>41</v>
      </c>
      <c r="R41952" t="s">
        <v>3906</v>
      </c>
      <c r="S41952" t="s">
        <v>3435</v>
      </c>
      <c r="T41952" t="s">
        <v>3359</v>
      </c>
      <c r="U41952">
        <v>399771412</v>
      </c>
      <c r="V41952" t="s">
        <v>3773</v>
      </c>
      <c r="W41952" t="s">
        <v>31</v>
      </c>
      <c r="X41952" t="s">
        <v>5572</v>
      </c>
      <c r="Y41952" s="2">
        <v>250000</v>
      </c>
    </row>
    <row r="41953" spans="1:25" x14ac:dyDescent="0.3">
      <c r="A41953" t="s">
        <v>3913</v>
      </c>
      <c r="B41953" s="1">
        <v>43308</v>
      </c>
      <c r="C41953">
        <v>280</v>
      </c>
      <c r="D41953">
        <v>538</v>
      </c>
      <c r="E41953">
        <v>288</v>
      </c>
      <c r="F41953">
        <v>10</v>
      </c>
      <c r="G41953">
        <v>2</v>
      </c>
      <c r="H41953" s="2">
        <v>183.94</v>
      </c>
      <c r="I41953" s="2">
        <v>367.88</v>
      </c>
      <c r="J41953" s="2">
        <v>340.29</v>
      </c>
      <c r="K41953" s="2">
        <v>27.59</v>
      </c>
      <c r="L41953" t="s">
        <v>501</v>
      </c>
      <c r="M41953" s="2">
        <v>170.14</v>
      </c>
      <c r="N41953" t="s">
        <v>390</v>
      </c>
      <c r="O41953" t="s">
        <v>3359</v>
      </c>
      <c r="P41953" t="s">
        <v>3360</v>
      </c>
      <c r="Q41953" t="s">
        <v>41</v>
      </c>
      <c r="R41953" t="s">
        <v>3906</v>
      </c>
      <c r="S41953" t="s">
        <v>3435</v>
      </c>
      <c r="T41953" t="s">
        <v>3359</v>
      </c>
      <c r="U41953">
        <v>399771412</v>
      </c>
      <c r="V41953" t="s">
        <v>3773</v>
      </c>
      <c r="W41953" t="s">
        <v>31</v>
      </c>
      <c r="X41953" t="s">
        <v>5583</v>
      </c>
      <c r="Y41953" s="2">
        <v>500000</v>
      </c>
    </row>
    <row r="41954" spans="1:25" x14ac:dyDescent="0.3">
      <c r="A41954" t="s">
        <v>3913</v>
      </c>
      <c r="B41954" s="1">
        <v>43308</v>
      </c>
      <c r="C41954">
        <v>435</v>
      </c>
      <c r="D41954">
        <v>538</v>
      </c>
      <c r="E41954">
        <v>288</v>
      </c>
      <c r="F41954">
        <v>10</v>
      </c>
      <c r="G41954">
        <v>2</v>
      </c>
      <c r="H41954" s="2">
        <v>324.45</v>
      </c>
      <c r="I41954" s="2">
        <v>648.9</v>
      </c>
      <c r="J41954" s="2">
        <v>600.24</v>
      </c>
      <c r="K41954" s="2">
        <v>48.66</v>
      </c>
      <c r="L41954" t="s">
        <v>435</v>
      </c>
      <c r="M41954" s="2">
        <v>300.12</v>
      </c>
      <c r="N41954" t="s">
        <v>390</v>
      </c>
      <c r="O41954" t="s">
        <v>3359</v>
      </c>
      <c r="P41954" t="s">
        <v>3360</v>
      </c>
      <c r="Q41954" t="s">
        <v>41</v>
      </c>
      <c r="R41954" t="s">
        <v>3906</v>
      </c>
      <c r="S41954" t="s">
        <v>3435</v>
      </c>
      <c r="T41954" t="s">
        <v>3359</v>
      </c>
      <c r="U41954">
        <v>399771412</v>
      </c>
      <c r="V41954" t="s">
        <v>3773</v>
      </c>
      <c r="W41954" t="s">
        <v>31</v>
      </c>
      <c r="X41954" t="s">
        <v>5583</v>
      </c>
      <c r="Y41954" s="2">
        <v>500000</v>
      </c>
    </row>
    <row r="41955" spans="1:25" x14ac:dyDescent="0.3">
      <c r="A41955" t="s">
        <v>3913</v>
      </c>
      <c r="B41955" s="1">
        <v>43308</v>
      </c>
      <c r="C41955">
        <v>337</v>
      </c>
      <c r="D41955">
        <v>538</v>
      </c>
      <c r="E41955">
        <v>288</v>
      </c>
      <c r="F41955">
        <v>10</v>
      </c>
      <c r="G41955">
        <v>2</v>
      </c>
      <c r="H41955" s="2">
        <v>469.79</v>
      </c>
      <c r="I41955" s="2">
        <v>939.58</v>
      </c>
      <c r="J41955" s="2">
        <v>973.41</v>
      </c>
      <c r="K41955" s="2">
        <v>-33.83</v>
      </c>
      <c r="L41955" t="s">
        <v>100</v>
      </c>
      <c r="M41955" s="2">
        <v>486.71</v>
      </c>
      <c r="N41955" t="s">
        <v>24</v>
      </c>
      <c r="O41955" t="s">
        <v>3359</v>
      </c>
      <c r="P41955" t="s">
        <v>3360</v>
      </c>
      <c r="Q41955" t="s">
        <v>41</v>
      </c>
      <c r="R41955" t="s">
        <v>3906</v>
      </c>
      <c r="S41955" t="s">
        <v>3435</v>
      </c>
      <c r="T41955" t="s">
        <v>3359</v>
      </c>
      <c r="U41955">
        <v>399771412</v>
      </c>
      <c r="V41955" t="s">
        <v>3773</v>
      </c>
      <c r="W41955" t="s">
        <v>31</v>
      </c>
      <c r="X41955" t="s">
        <v>5583</v>
      </c>
      <c r="Y41955" s="2">
        <v>500000</v>
      </c>
    </row>
    <row r="41956" spans="1:25" x14ac:dyDescent="0.3">
      <c r="A41956" t="s">
        <v>3913</v>
      </c>
      <c r="B41956" s="1">
        <v>43308</v>
      </c>
      <c r="C41956">
        <v>417</v>
      </c>
      <c r="D41956">
        <v>538</v>
      </c>
      <c r="E41956">
        <v>288</v>
      </c>
      <c r="F41956">
        <v>10</v>
      </c>
      <c r="G41956">
        <v>2</v>
      </c>
      <c r="H41956" s="2">
        <v>324.45</v>
      </c>
      <c r="I41956" s="2">
        <v>648.9</v>
      </c>
      <c r="J41956" s="2">
        <v>600.24</v>
      </c>
      <c r="K41956" s="2">
        <v>48.66</v>
      </c>
      <c r="L41956" t="s">
        <v>422</v>
      </c>
      <c r="M41956" s="2">
        <v>300.12</v>
      </c>
      <c r="N41956" t="s">
        <v>390</v>
      </c>
      <c r="O41956" t="s">
        <v>3359</v>
      </c>
      <c r="P41956" t="s">
        <v>3360</v>
      </c>
      <c r="Q41956" t="s">
        <v>41</v>
      </c>
      <c r="R41956" t="s">
        <v>3906</v>
      </c>
      <c r="S41956" t="s">
        <v>3435</v>
      </c>
      <c r="T41956" t="s">
        <v>3359</v>
      </c>
      <c r="U41956">
        <v>399771412</v>
      </c>
      <c r="V41956" t="s">
        <v>3773</v>
      </c>
      <c r="W41956" t="s">
        <v>31</v>
      </c>
      <c r="X41956" t="s">
        <v>5583</v>
      </c>
      <c r="Y41956" s="2">
        <v>500000</v>
      </c>
    </row>
    <row r="41957" spans="1:25" x14ac:dyDescent="0.3">
      <c r="A41957" t="s">
        <v>3913</v>
      </c>
      <c r="B41957" s="1">
        <v>43308</v>
      </c>
      <c r="C41957">
        <v>381</v>
      </c>
      <c r="D41957">
        <v>538</v>
      </c>
      <c r="E41957">
        <v>288</v>
      </c>
      <c r="F41957">
        <v>10</v>
      </c>
      <c r="G41957">
        <v>2</v>
      </c>
      <c r="H41957" s="2">
        <v>600.26</v>
      </c>
      <c r="I41957" s="2">
        <v>1200.52</v>
      </c>
      <c r="J41957" s="2">
        <v>1211.3</v>
      </c>
      <c r="K41957" s="2">
        <v>-10.78</v>
      </c>
      <c r="L41957" t="s">
        <v>194</v>
      </c>
      <c r="M41957" s="2">
        <v>605.65</v>
      </c>
      <c r="N41957" t="s">
        <v>24</v>
      </c>
      <c r="O41957" t="s">
        <v>3359</v>
      </c>
      <c r="P41957" t="s">
        <v>3360</v>
      </c>
      <c r="Q41957" t="s">
        <v>41</v>
      </c>
      <c r="R41957" t="s">
        <v>3906</v>
      </c>
      <c r="S41957" t="s">
        <v>3435</v>
      </c>
      <c r="T41957" t="s">
        <v>3359</v>
      </c>
      <c r="U41957">
        <v>399771412</v>
      </c>
      <c r="V41957" t="s">
        <v>3773</v>
      </c>
      <c r="W41957" t="s">
        <v>31</v>
      </c>
      <c r="X41957" t="s">
        <v>5583</v>
      </c>
      <c r="Y41957" s="2">
        <v>500000</v>
      </c>
    </row>
    <row r="41958" spans="1:25" x14ac:dyDescent="0.3">
      <c r="A41958" t="s">
        <v>3913</v>
      </c>
      <c r="B41958" s="1">
        <v>43308</v>
      </c>
      <c r="C41958">
        <v>263</v>
      </c>
      <c r="D41958">
        <v>538</v>
      </c>
      <c r="E41958">
        <v>288</v>
      </c>
      <c r="F41958">
        <v>10</v>
      </c>
      <c r="G41958">
        <v>2</v>
      </c>
      <c r="H41958" s="2">
        <v>202.33</v>
      </c>
      <c r="I41958" s="2">
        <v>404.66</v>
      </c>
      <c r="J41958" s="2">
        <v>374.31</v>
      </c>
      <c r="K41958" s="2">
        <v>30.35</v>
      </c>
      <c r="L41958" t="s">
        <v>416</v>
      </c>
      <c r="M41958" s="2">
        <v>187.16</v>
      </c>
      <c r="N41958" t="s">
        <v>390</v>
      </c>
      <c r="O41958" t="s">
        <v>3359</v>
      </c>
      <c r="P41958" t="s">
        <v>3360</v>
      </c>
      <c r="Q41958" t="s">
        <v>41</v>
      </c>
      <c r="R41958" t="s">
        <v>3906</v>
      </c>
      <c r="S41958" t="s">
        <v>3435</v>
      </c>
      <c r="T41958" t="s">
        <v>3359</v>
      </c>
      <c r="U41958">
        <v>399771412</v>
      </c>
      <c r="V41958" t="s">
        <v>3773</v>
      </c>
      <c r="W41958" t="s">
        <v>31</v>
      </c>
      <c r="X41958" t="s">
        <v>5583</v>
      </c>
      <c r="Y41958" s="2">
        <v>500000</v>
      </c>
    </row>
    <row r="41959" spans="1:25" x14ac:dyDescent="0.3">
      <c r="A41959" t="s">
        <v>3913</v>
      </c>
      <c r="B41959" s="1">
        <v>43308</v>
      </c>
      <c r="C41959">
        <v>407</v>
      </c>
      <c r="D41959">
        <v>538</v>
      </c>
      <c r="E41959">
        <v>288</v>
      </c>
      <c r="F41959">
        <v>10</v>
      </c>
      <c r="G41959">
        <v>2</v>
      </c>
      <c r="H41959" s="2">
        <v>65.599999999999994</v>
      </c>
      <c r="I41959" s="2">
        <v>131.19999999999999</v>
      </c>
      <c r="J41959" s="2">
        <v>97.09</v>
      </c>
      <c r="K41959" s="2">
        <v>34.11</v>
      </c>
      <c r="L41959" t="s">
        <v>423</v>
      </c>
      <c r="M41959" s="2">
        <v>48.55</v>
      </c>
      <c r="N41959" t="s">
        <v>390</v>
      </c>
      <c r="O41959" t="s">
        <v>3359</v>
      </c>
      <c r="P41959" t="s">
        <v>3360</v>
      </c>
      <c r="Q41959" t="s">
        <v>41</v>
      </c>
      <c r="R41959" t="s">
        <v>3906</v>
      </c>
      <c r="S41959" t="s">
        <v>3435</v>
      </c>
      <c r="T41959" t="s">
        <v>3359</v>
      </c>
      <c r="U41959">
        <v>399771412</v>
      </c>
      <c r="V41959" t="s">
        <v>3773</v>
      </c>
      <c r="W41959" t="s">
        <v>31</v>
      </c>
      <c r="X41959" t="s">
        <v>5583</v>
      </c>
      <c r="Y41959" s="2">
        <v>500000</v>
      </c>
    </row>
    <row r="41960" spans="1:25" x14ac:dyDescent="0.3">
      <c r="A41960" t="s">
        <v>3913</v>
      </c>
      <c r="B41960" s="1">
        <v>43308</v>
      </c>
      <c r="C41960">
        <v>245</v>
      </c>
      <c r="D41960">
        <v>538</v>
      </c>
      <c r="E41960">
        <v>288</v>
      </c>
      <c r="F41960">
        <v>10</v>
      </c>
      <c r="G41960">
        <v>2</v>
      </c>
      <c r="H41960" s="2">
        <v>780.82</v>
      </c>
      <c r="I41960" s="2">
        <v>1561.64</v>
      </c>
      <c r="J41960" s="2">
        <v>1444.51</v>
      </c>
      <c r="K41960" s="2">
        <v>117.13</v>
      </c>
      <c r="L41960" t="s">
        <v>529</v>
      </c>
      <c r="M41960" s="2">
        <v>722.26</v>
      </c>
      <c r="N41960" t="s">
        <v>390</v>
      </c>
      <c r="O41960" t="s">
        <v>3359</v>
      </c>
      <c r="P41960" t="s">
        <v>3360</v>
      </c>
      <c r="Q41960" t="s">
        <v>41</v>
      </c>
      <c r="R41960" t="s">
        <v>3906</v>
      </c>
      <c r="S41960" t="s">
        <v>3435</v>
      </c>
      <c r="T41960" t="s">
        <v>3359</v>
      </c>
      <c r="U41960">
        <v>399771412</v>
      </c>
      <c r="V41960" t="s">
        <v>3773</v>
      </c>
      <c r="W41960" t="s">
        <v>31</v>
      </c>
      <c r="X41960" t="s">
        <v>5583</v>
      </c>
      <c r="Y41960" s="2">
        <v>500000</v>
      </c>
    </row>
    <row r="41961" spans="1:25" x14ac:dyDescent="0.3">
      <c r="A41961" t="s">
        <v>3913</v>
      </c>
      <c r="B41961" s="1">
        <v>43308</v>
      </c>
      <c r="C41961">
        <v>414</v>
      </c>
      <c r="D41961">
        <v>538</v>
      </c>
      <c r="E41961">
        <v>288</v>
      </c>
      <c r="F41961">
        <v>10</v>
      </c>
      <c r="G41961">
        <v>2</v>
      </c>
      <c r="H41961" s="2">
        <v>149.03</v>
      </c>
      <c r="I41961" s="2">
        <v>298.06</v>
      </c>
      <c r="J41961" s="2">
        <v>220.57</v>
      </c>
      <c r="K41961" s="2">
        <v>77.489999999999995</v>
      </c>
      <c r="L41961" t="s">
        <v>420</v>
      </c>
      <c r="M41961" s="2">
        <v>110.28</v>
      </c>
      <c r="N41961" t="s">
        <v>390</v>
      </c>
      <c r="O41961" t="s">
        <v>3359</v>
      </c>
      <c r="P41961" t="s">
        <v>3360</v>
      </c>
      <c r="Q41961" t="s">
        <v>41</v>
      </c>
      <c r="R41961" t="s">
        <v>3906</v>
      </c>
      <c r="S41961" t="s">
        <v>3435</v>
      </c>
      <c r="T41961" t="s">
        <v>3359</v>
      </c>
      <c r="U41961">
        <v>399771412</v>
      </c>
      <c r="V41961" t="s">
        <v>3773</v>
      </c>
      <c r="W41961" t="s">
        <v>31</v>
      </c>
      <c r="X41961" t="s">
        <v>5583</v>
      </c>
      <c r="Y41961" s="2">
        <v>500000</v>
      </c>
    </row>
    <row r="41962" spans="1:25" x14ac:dyDescent="0.3">
      <c r="A41962" t="s">
        <v>3913</v>
      </c>
      <c r="B41962" s="1">
        <v>43308</v>
      </c>
      <c r="C41962">
        <v>242</v>
      </c>
      <c r="D41962">
        <v>538</v>
      </c>
      <c r="E41962">
        <v>288</v>
      </c>
      <c r="F41962">
        <v>10</v>
      </c>
      <c r="G41962">
        <v>2</v>
      </c>
      <c r="H41962" s="2">
        <v>780.82</v>
      </c>
      <c r="I41962" s="2">
        <v>1561.64</v>
      </c>
      <c r="J41962" s="2">
        <v>1444.51</v>
      </c>
      <c r="K41962" s="2">
        <v>117.13</v>
      </c>
      <c r="L41962" t="s">
        <v>398</v>
      </c>
      <c r="M41962" s="2">
        <v>722.26</v>
      </c>
      <c r="N41962" t="s">
        <v>390</v>
      </c>
      <c r="O41962" t="s">
        <v>3359</v>
      </c>
      <c r="P41962" t="s">
        <v>3360</v>
      </c>
      <c r="Q41962" t="s">
        <v>41</v>
      </c>
      <c r="R41962" t="s">
        <v>3906</v>
      </c>
      <c r="S41962" t="s">
        <v>3435</v>
      </c>
      <c r="T41962" t="s">
        <v>3359</v>
      </c>
      <c r="U41962">
        <v>399771412</v>
      </c>
      <c r="V41962" t="s">
        <v>3773</v>
      </c>
      <c r="W41962" t="s">
        <v>31</v>
      </c>
      <c r="X41962" t="s">
        <v>5583</v>
      </c>
      <c r="Y41962" s="2">
        <v>500000</v>
      </c>
    </row>
    <row r="41963" spans="1:25" x14ac:dyDescent="0.3">
      <c r="A41963" t="s">
        <v>3913</v>
      </c>
      <c r="B41963" s="1">
        <v>43308</v>
      </c>
      <c r="C41963">
        <v>423</v>
      </c>
      <c r="D41963">
        <v>538</v>
      </c>
      <c r="E41963">
        <v>288</v>
      </c>
      <c r="F41963">
        <v>10</v>
      </c>
      <c r="G41963">
        <v>2</v>
      </c>
      <c r="H41963" s="2">
        <v>165.23</v>
      </c>
      <c r="I41963" s="2">
        <v>330.46</v>
      </c>
      <c r="J41963" s="2">
        <v>244.54</v>
      </c>
      <c r="K41963" s="2">
        <v>85.92</v>
      </c>
      <c r="L41963" t="s">
        <v>632</v>
      </c>
      <c r="M41963" s="2">
        <v>122.27</v>
      </c>
      <c r="N41963" t="s">
        <v>390</v>
      </c>
      <c r="O41963" t="s">
        <v>3359</v>
      </c>
      <c r="P41963" t="s">
        <v>3360</v>
      </c>
      <c r="Q41963" t="s">
        <v>41</v>
      </c>
      <c r="R41963" t="s">
        <v>3906</v>
      </c>
      <c r="S41963" t="s">
        <v>3435</v>
      </c>
      <c r="T41963" t="s">
        <v>3359</v>
      </c>
      <c r="U41963">
        <v>399771412</v>
      </c>
      <c r="V41963" t="s">
        <v>3773</v>
      </c>
      <c r="W41963" t="s">
        <v>31</v>
      </c>
      <c r="X41963" t="s">
        <v>5583</v>
      </c>
      <c r="Y41963" s="2">
        <v>500000</v>
      </c>
    </row>
    <row r="41964" spans="1:25" x14ac:dyDescent="0.3">
      <c r="A41964" t="s">
        <v>3907</v>
      </c>
      <c r="B41964" s="1">
        <v>43401</v>
      </c>
      <c r="C41964">
        <v>414</v>
      </c>
      <c r="D41964">
        <v>538</v>
      </c>
      <c r="E41964">
        <v>288</v>
      </c>
      <c r="F41964">
        <v>10</v>
      </c>
      <c r="G41964">
        <v>2</v>
      </c>
      <c r="H41964" s="2">
        <v>149.03</v>
      </c>
      <c r="I41964" s="2">
        <v>298.06</v>
      </c>
      <c r="J41964" s="2">
        <v>220.57</v>
      </c>
      <c r="K41964" s="2">
        <v>77.489999999999995</v>
      </c>
      <c r="L41964" t="s">
        <v>420</v>
      </c>
      <c r="M41964" s="2">
        <v>110.28</v>
      </c>
      <c r="N41964" t="s">
        <v>390</v>
      </c>
      <c r="O41964" t="s">
        <v>3359</v>
      </c>
      <c r="P41964" t="s">
        <v>3360</v>
      </c>
      <c r="Q41964" t="s">
        <v>41</v>
      </c>
      <c r="R41964" t="s">
        <v>3906</v>
      </c>
      <c r="S41964" t="s">
        <v>3435</v>
      </c>
      <c r="T41964" t="s">
        <v>3359</v>
      </c>
      <c r="U41964">
        <v>399771412</v>
      </c>
      <c r="V41964" t="s">
        <v>3773</v>
      </c>
      <c r="W41964" t="s">
        <v>31</v>
      </c>
      <c r="X41964" t="s">
        <v>5585</v>
      </c>
      <c r="Y41964" s="2">
        <v>500000</v>
      </c>
    </row>
    <row r="41965" spans="1:25" x14ac:dyDescent="0.3">
      <c r="A41965" t="s">
        <v>3907</v>
      </c>
      <c r="B41965" s="1">
        <v>43401</v>
      </c>
      <c r="C41965">
        <v>368</v>
      </c>
      <c r="D41965">
        <v>538</v>
      </c>
      <c r="E41965">
        <v>288</v>
      </c>
      <c r="F41965">
        <v>10</v>
      </c>
      <c r="G41965">
        <v>2</v>
      </c>
      <c r="H41965" s="2">
        <v>1466.01</v>
      </c>
      <c r="I41965" s="2">
        <v>2932.02</v>
      </c>
      <c r="J41965" s="2">
        <v>3037.57</v>
      </c>
      <c r="K41965" s="2">
        <v>-105.55</v>
      </c>
      <c r="L41965" t="s">
        <v>189</v>
      </c>
      <c r="M41965" s="2">
        <v>1518.79</v>
      </c>
      <c r="N41965" t="s">
        <v>24</v>
      </c>
      <c r="O41965" t="s">
        <v>3359</v>
      </c>
      <c r="P41965" t="s">
        <v>3360</v>
      </c>
      <c r="Q41965" t="s">
        <v>41</v>
      </c>
      <c r="R41965" t="s">
        <v>3906</v>
      </c>
      <c r="S41965" t="s">
        <v>3435</v>
      </c>
      <c r="T41965" t="s">
        <v>3359</v>
      </c>
      <c r="U41965">
        <v>399771412</v>
      </c>
      <c r="V41965" t="s">
        <v>3773</v>
      </c>
      <c r="W41965" t="s">
        <v>31</v>
      </c>
      <c r="X41965" t="s">
        <v>5585</v>
      </c>
      <c r="Y41965" s="2">
        <v>500000</v>
      </c>
    </row>
    <row r="41966" spans="1:25" x14ac:dyDescent="0.3">
      <c r="A41966" t="s">
        <v>3907</v>
      </c>
      <c r="B41966" s="1">
        <v>43401</v>
      </c>
      <c r="C41966">
        <v>286</v>
      </c>
      <c r="D41966">
        <v>538</v>
      </c>
      <c r="E41966">
        <v>288</v>
      </c>
      <c r="F41966">
        <v>10</v>
      </c>
      <c r="G41966">
        <v>2</v>
      </c>
      <c r="H41966" s="2">
        <v>183.94</v>
      </c>
      <c r="I41966" s="2">
        <v>367.88</v>
      </c>
      <c r="J41966" s="2">
        <v>340.29</v>
      </c>
      <c r="K41966" s="2">
        <v>27.59</v>
      </c>
      <c r="L41966" t="s">
        <v>395</v>
      </c>
      <c r="M41966" s="2">
        <v>170.14</v>
      </c>
      <c r="N41966" t="s">
        <v>390</v>
      </c>
      <c r="O41966" t="s">
        <v>3359</v>
      </c>
      <c r="P41966" t="s">
        <v>3360</v>
      </c>
      <c r="Q41966" t="s">
        <v>41</v>
      </c>
      <c r="R41966" t="s">
        <v>3906</v>
      </c>
      <c r="S41966" t="s">
        <v>3435</v>
      </c>
      <c r="T41966" t="s">
        <v>3359</v>
      </c>
      <c r="U41966">
        <v>399771412</v>
      </c>
      <c r="V41966" t="s">
        <v>3773</v>
      </c>
      <c r="W41966" t="s">
        <v>31</v>
      </c>
      <c r="X41966" t="s">
        <v>5585</v>
      </c>
      <c r="Y41966" s="2">
        <v>500000</v>
      </c>
    </row>
    <row r="41967" spans="1:25" x14ac:dyDescent="0.3">
      <c r="A41967" t="s">
        <v>3907</v>
      </c>
      <c r="B41967" s="1">
        <v>43401</v>
      </c>
      <c r="C41967">
        <v>422</v>
      </c>
      <c r="D41967">
        <v>538</v>
      </c>
      <c r="E41967">
        <v>288</v>
      </c>
      <c r="F41967">
        <v>10</v>
      </c>
      <c r="G41967">
        <v>2</v>
      </c>
      <c r="H41967" s="2">
        <v>67.540000000000006</v>
      </c>
      <c r="I41967" s="2">
        <v>135.08000000000001</v>
      </c>
      <c r="J41967" s="2">
        <v>99.96</v>
      </c>
      <c r="K41967" s="2">
        <v>35.119999999999997</v>
      </c>
      <c r="L41967" t="s">
        <v>397</v>
      </c>
      <c r="M41967" s="2">
        <v>49.98</v>
      </c>
      <c r="N41967" t="s">
        <v>390</v>
      </c>
      <c r="O41967" t="s">
        <v>3359</v>
      </c>
      <c r="P41967" t="s">
        <v>3360</v>
      </c>
      <c r="Q41967" t="s">
        <v>41</v>
      </c>
      <c r="R41967" t="s">
        <v>3906</v>
      </c>
      <c r="S41967" t="s">
        <v>3435</v>
      </c>
      <c r="T41967" t="s">
        <v>3359</v>
      </c>
      <c r="U41967">
        <v>399771412</v>
      </c>
      <c r="V41967" t="s">
        <v>3773</v>
      </c>
      <c r="W41967" t="s">
        <v>31</v>
      </c>
      <c r="X41967" t="s">
        <v>5585</v>
      </c>
      <c r="Y41967" s="2">
        <v>500000</v>
      </c>
    </row>
    <row r="41968" spans="1:25" x14ac:dyDescent="0.3">
      <c r="A41968" t="s">
        <v>3907</v>
      </c>
      <c r="B41968" s="1">
        <v>43401</v>
      </c>
      <c r="C41968">
        <v>331</v>
      </c>
      <c r="D41968">
        <v>538</v>
      </c>
      <c r="E41968">
        <v>288</v>
      </c>
      <c r="F41968">
        <v>10</v>
      </c>
      <c r="G41968">
        <v>2</v>
      </c>
      <c r="H41968" s="2">
        <v>469.79</v>
      </c>
      <c r="I41968" s="2">
        <v>939.58</v>
      </c>
      <c r="J41968" s="2">
        <v>973.41</v>
      </c>
      <c r="K41968" s="2">
        <v>-33.83</v>
      </c>
      <c r="L41968" t="s">
        <v>38</v>
      </c>
      <c r="M41968" s="2">
        <v>486.71</v>
      </c>
      <c r="N41968" t="s">
        <v>24</v>
      </c>
      <c r="O41968" t="s">
        <v>3359</v>
      </c>
      <c r="P41968" t="s">
        <v>3360</v>
      </c>
      <c r="Q41968" t="s">
        <v>41</v>
      </c>
      <c r="R41968" t="s">
        <v>3906</v>
      </c>
      <c r="S41968" t="s">
        <v>3435</v>
      </c>
      <c r="T41968" t="s">
        <v>3359</v>
      </c>
      <c r="U41968">
        <v>399771412</v>
      </c>
      <c r="V41968" t="s">
        <v>3773</v>
      </c>
      <c r="W41968" t="s">
        <v>31</v>
      </c>
      <c r="X41968" t="s">
        <v>5585</v>
      </c>
      <c r="Y41968" s="2">
        <v>500000</v>
      </c>
    </row>
    <row r="41969" spans="1:25" x14ac:dyDescent="0.3">
      <c r="A41969" t="s">
        <v>3907</v>
      </c>
      <c r="B41969" s="1">
        <v>43401</v>
      </c>
      <c r="C41969">
        <v>271</v>
      </c>
      <c r="D41969">
        <v>538</v>
      </c>
      <c r="E41969">
        <v>288</v>
      </c>
      <c r="F41969">
        <v>10</v>
      </c>
      <c r="G41969">
        <v>2</v>
      </c>
      <c r="H41969" s="2">
        <v>202.33</v>
      </c>
      <c r="I41969" s="2">
        <v>404.66</v>
      </c>
      <c r="J41969" s="2">
        <v>374.31</v>
      </c>
      <c r="K41969" s="2">
        <v>30.35</v>
      </c>
      <c r="L41969" t="s">
        <v>414</v>
      </c>
      <c r="M41969" s="2">
        <v>187.16</v>
      </c>
      <c r="N41969" t="s">
        <v>390</v>
      </c>
      <c r="O41969" t="s">
        <v>3359</v>
      </c>
      <c r="P41969" t="s">
        <v>3360</v>
      </c>
      <c r="Q41969" t="s">
        <v>41</v>
      </c>
      <c r="R41969" t="s">
        <v>3906</v>
      </c>
      <c r="S41969" t="s">
        <v>3435</v>
      </c>
      <c r="T41969" t="s">
        <v>3359</v>
      </c>
      <c r="U41969">
        <v>399771412</v>
      </c>
      <c r="V41969" t="s">
        <v>3773</v>
      </c>
      <c r="W41969" t="s">
        <v>31</v>
      </c>
      <c r="X41969" t="s">
        <v>5585</v>
      </c>
      <c r="Y41969" s="2">
        <v>500000</v>
      </c>
    </row>
    <row r="41970" spans="1:25" x14ac:dyDescent="0.3">
      <c r="A41970" t="s">
        <v>3907</v>
      </c>
      <c r="B41970" s="1">
        <v>43401</v>
      </c>
      <c r="C41970">
        <v>280</v>
      </c>
      <c r="D41970">
        <v>538</v>
      </c>
      <c r="E41970">
        <v>288</v>
      </c>
      <c r="F41970">
        <v>10</v>
      </c>
      <c r="G41970">
        <v>2</v>
      </c>
      <c r="H41970" s="2">
        <v>183.94</v>
      </c>
      <c r="I41970" s="2">
        <v>367.88</v>
      </c>
      <c r="J41970" s="2">
        <v>340.29</v>
      </c>
      <c r="K41970" s="2">
        <v>27.59</v>
      </c>
      <c r="L41970" t="s">
        <v>501</v>
      </c>
      <c r="M41970" s="2">
        <v>170.14</v>
      </c>
      <c r="N41970" t="s">
        <v>390</v>
      </c>
      <c r="O41970" t="s">
        <v>3359</v>
      </c>
      <c r="P41970" t="s">
        <v>3360</v>
      </c>
      <c r="Q41970" t="s">
        <v>41</v>
      </c>
      <c r="R41970" t="s">
        <v>3906</v>
      </c>
      <c r="S41970" t="s">
        <v>3435</v>
      </c>
      <c r="T41970" t="s">
        <v>3359</v>
      </c>
      <c r="U41970">
        <v>399771412</v>
      </c>
      <c r="V41970" t="s">
        <v>3773</v>
      </c>
      <c r="W41970" t="s">
        <v>31</v>
      </c>
      <c r="X41970" t="s">
        <v>5585</v>
      </c>
      <c r="Y41970" s="2">
        <v>500000</v>
      </c>
    </row>
    <row r="41971" spans="1:25" x14ac:dyDescent="0.3">
      <c r="A41971" t="s">
        <v>3907</v>
      </c>
      <c r="B41971" s="1">
        <v>43401</v>
      </c>
      <c r="C41971">
        <v>417</v>
      </c>
      <c r="D41971">
        <v>538</v>
      </c>
      <c r="E41971">
        <v>288</v>
      </c>
      <c r="F41971">
        <v>10</v>
      </c>
      <c r="G41971">
        <v>2</v>
      </c>
      <c r="H41971" s="2">
        <v>324.45</v>
      </c>
      <c r="I41971" s="2">
        <v>648.9</v>
      </c>
      <c r="J41971" s="2">
        <v>600.24</v>
      </c>
      <c r="K41971" s="2">
        <v>48.66</v>
      </c>
      <c r="L41971" t="s">
        <v>422</v>
      </c>
      <c r="M41971" s="2">
        <v>300.12</v>
      </c>
      <c r="N41971" t="s">
        <v>390</v>
      </c>
      <c r="O41971" t="s">
        <v>3359</v>
      </c>
      <c r="P41971" t="s">
        <v>3360</v>
      </c>
      <c r="Q41971" t="s">
        <v>41</v>
      </c>
      <c r="R41971" t="s">
        <v>3906</v>
      </c>
      <c r="S41971" t="s">
        <v>3435</v>
      </c>
      <c r="T41971" t="s">
        <v>3359</v>
      </c>
      <c r="U41971">
        <v>399771412</v>
      </c>
      <c r="V41971" t="s">
        <v>3773</v>
      </c>
      <c r="W41971" t="s">
        <v>31</v>
      </c>
      <c r="X41971" t="s">
        <v>5585</v>
      </c>
      <c r="Y41971" s="2">
        <v>500000</v>
      </c>
    </row>
    <row r="41972" spans="1:25" x14ac:dyDescent="0.3">
      <c r="A41972" t="s">
        <v>3907</v>
      </c>
      <c r="B41972" s="1">
        <v>43401</v>
      </c>
      <c r="C41972">
        <v>462</v>
      </c>
      <c r="D41972">
        <v>538</v>
      </c>
      <c r="E41972">
        <v>288</v>
      </c>
      <c r="F41972">
        <v>10</v>
      </c>
      <c r="G41972">
        <v>2</v>
      </c>
      <c r="H41972" s="2">
        <v>14.13</v>
      </c>
      <c r="I41972" s="2">
        <v>28.26</v>
      </c>
      <c r="J41972" s="2">
        <v>19.43</v>
      </c>
      <c r="K41972" s="2">
        <v>8.83</v>
      </c>
      <c r="L41972" t="s">
        <v>578</v>
      </c>
      <c r="M41972" s="2">
        <v>9.7100000000000009</v>
      </c>
      <c r="N41972" t="s">
        <v>554</v>
      </c>
      <c r="O41972" t="s">
        <v>3359</v>
      </c>
      <c r="P41972" t="s">
        <v>3360</v>
      </c>
      <c r="Q41972" t="s">
        <v>41</v>
      </c>
      <c r="R41972" t="s">
        <v>3906</v>
      </c>
      <c r="S41972" t="s">
        <v>3435</v>
      </c>
      <c r="T41972" t="s">
        <v>3359</v>
      </c>
      <c r="U41972">
        <v>399771412</v>
      </c>
      <c r="V41972" t="s">
        <v>3773</v>
      </c>
      <c r="W41972" t="s">
        <v>31</v>
      </c>
      <c r="X41972" t="s">
        <v>5585</v>
      </c>
      <c r="Y41972" s="2">
        <v>500000</v>
      </c>
    </row>
    <row r="41973" spans="1:25" x14ac:dyDescent="0.3">
      <c r="A41973" t="s">
        <v>3908</v>
      </c>
      <c r="B41973" s="1">
        <v>43666</v>
      </c>
      <c r="C41973">
        <v>258</v>
      </c>
      <c r="D41973">
        <v>538</v>
      </c>
      <c r="E41973">
        <v>288</v>
      </c>
      <c r="F41973">
        <v>10</v>
      </c>
      <c r="G41973">
        <v>2</v>
      </c>
      <c r="H41973" s="2">
        <v>202.33</v>
      </c>
      <c r="I41973" s="2">
        <v>404.66</v>
      </c>
      <c r="J41973" s="2">
        <v>409.25</v>
      </c>
      <c r="K41973" s="2">
        <v>-4.59</v>
      </c>
      <c r="L41973" t="s">
        <v>530</v>
      </c>
      <c r="M41973" s="2">
        <v>204.63</v>
      </c>
      <c r="N41973" t="s">
        <v>390</v>
      </c>
      <c r="O41973" t="s">
        <v>3359</v>
      </c>
      <c r="P41973" t="s">
        <v>3360</v>
      </c>
      <c r="Q41973" t="s">
        <v>41</v>
      </c>
      <c r="R41973" t="s">
        <v>3906</v>
      </c>
      <c r="S41973" t="s">
        <v>3435</v>
      </c>
      <c r="T41973" t="s">
        <v>3359</v>
      </c>
      <c r="U41973">
        <v>399771412</v>
      </c>
      <c r="V41973" t="s">
        <v>3773</v>
      </c>
      <c r="W41973" t="s">
        <v>31</v>
      </c>
      <c r="X41973" t="s">
        <v>5587</v>
      </c>
      <c r="Y41973" s="2">
        <v>500000</v>
      </c>
    </row>
    <row r="41974" spans="1:25" x14ac:dyDescent="0.3">
      <c r="A41974" t="s">
        <v>3908</v>
      </c>
      <c r="B41974" s="1">
        <v>43666</v>
      </c>
      <c r="C41974">
        <v>487</v>
      </c>
      <c r="D41974">
        <v>538</v>
      </c>
      <c r="E41974">
        <v>288</v>
      </c>
      <c r="F41974">
        <v>10</v>
      </c>
      <c r="G41974">
        <v>2</v>
      </c>
      <c r="H41974" s="2">
        <v>32.99</v>
      </c>
      <c r="I41974" s="2">
        <v>65.98</v>
      </c>
      <c r="J41974" s="2">
        <v>41.13</v>
      </c>
      <c r="K41974" s="2">
        <v>24.85</v>
      </c>
      <c r="L41974" t="s">
        <v>598</v>
      </c>
      <c r="M41974" s="2">
        <v>20.57</v>
      </c>
      <c r="N41974" t="s">
        <v>591</v>
      </c>
      <c r="O41974" t="s">
        <v>3359</v>
      </c>
      <c r="P41974" t="s">
        <v>3360</v>
      </c>
      <c r="Q41974" t="s">
        <v>41</v>
      </c>
      <c r="R41974" t="s">
        <v>3906</v>
      </c>
      <c r="S41974" t="s">
        <v>3435</v>
      </c>
      <c r="T41974" t="s">
        <v>3359</v>
      </c>
      <c r="U41974">
        <v>399771412</v>
      </c>
      <c r="V41974" t="s">
        <v>3773</v>
      </c>
      <c r="W41974" t="s">
        <v>31</v>
      </c>
      <c r="X41974" t="s">
        <v>5587</v>
      </c>
      <c r="Y41974" s="2">
        <v>500000</v>
      </c>
    </row>
    <row r="41975" spans="1:25" x14ac:dyDescent="0.3">
      <c r="A41975" t="s">
        <v>3908</v>
      </c>
      <c r="B41975" s="1">
        <v>43666</v>
      </c>
      <c r="C41975">
        <v>408</v>
      </c>
      <c r="D41975">
        <v>538</v>
      </c>
      <c r="E41975">
        <v>288</v>
      </c>
      <c r="F41975">
        <v>10</v>
      </c>
      <c r="G41975">
        <v>2</v>
      </c>
      <c r="H41975" s="2">
        <v>72.16</v>
      </c>
      <c r="I41975" s="2">
        <v>144.32</v>
      </c>
      <c r="J41975" s="2">
        <v>106.8</v>
      </c>
      <c r="K41975" s="2">
        <v>37.520000000000003</v>
      </c>
      <c r="L41975" t="s">
        <v>423</v>
      </c>
      <c r="M41975" s="2">
        <v>53.4</v>
      </c>
      <c r="N41975" t="s">
        <v>390</v>
      </c>
      <c r="O41975" t="s">
        <v>3359</v>
      </c>
      <c r="P41975" t="s">
        <v>3360</v>
      </c>
      <c r="Q41975" t="s">
        <v>41</v>
      </c>
      <c r="R41975" t="s">
        <v>3906</v>
      </c>
      <c r="S41975" t="s">
        <v>3435</v>
      </c>
      <c r="T41975" t="s">
        <v>3359</v>
      </c>
      <c r="U41975">
        <v>399771412</v>
      </c>
      <c r="V41975" t="s">
        <v>3773</v>
      </c>
      <c r="W41975" t="s">
        <v>31</v>
      </c>
      <c r="X41975" t="s">
        <v>5587</v>
      </c>
      <c r="Y41975" s="2">
        <v>500000</v>
      </c>
    </row>
    <row r="41976" spans="1:25" x14ac:dyDescent="0.3">
      <c r="A41976" t="s">
        <v>3908</v>
      </c>
      <c r="B41976" s="1">
        <v>43666</v>
      </c>
      <c r="C41976">
        <v>581</v>
      </c>
      <c r="D41976">
        <v>538</v>
      </c>
      <c r="E41976">
        <v>288</v>
      </c>
      <c r="F41976">
        <v>10</v>
      </c>
      <c r="G41976">
        <v>2</v>
      </c>
      <c r="H41976" s="2">
        <v>1020.59</v>
      </c>
      <c r="I41976" s="2">
        <v>2041.18</v>
      </c>
      <c r="J41976" s="2">
        <v>2165.02</v>
      </c>
      <c r="K41976" s="2">
        <v>-123.84</v>
      </c>
      <c r="L41976" t="s">
        <v>269</v>
      </c>
      <c r="M41976" s="2">
        <v>1082.51</v>
      </c>
      <c r="N41976" t="s">
        <v>24</v>
      </c>
      <c r="O41976" t="s">
        <v>3359</v>
      </c>
      <c r="P41976" t="s">
        <v>3360</v>
      </c>
      <c r="Q41976" t="s">
        <v>41</v>
      </c>
      <c r="R41976" t="s">
        <v>3906</v>
      </c>
      <c r="S41976" t="s">
        <v>3435</v>
      </c>
      <c r="T41976" t="s">
        <v>3359</v>
      </c>
      <c r="U41976">
        <v>399771412</v>
      </c>
      <c r="V41976" t="s">
        <v>3773</v>
      </c>
      <c r="W41976" t="s">
        <v>31</v>
      </c>
      <c r="X41976" t="s">
        <v>5587</v>
      </c>
      <c r="Y41976" s="2">
        <v>500000</v>
      </c>
    </row>
    <row r="41977" spans="1:25" x14ac:dyDescent="0.3">
      <c r="A41977" t="s">
        <v>3908</v>
      </c>
      <c r="B41977" s="1">
        <v>43666</v>
      </c>
      <c r="C41977">
        <v>246</v>
      </c>
      <c r="D41977">
        <v>538</v>
      </c>
      <c r="E41977">
        <v>288</v>
      </c>
      <c r="F41977">
        <v>10</v>
      </c>
      <c r="G41977">
        <v>2</v>
      </c>
      <c r="H41977" s="2">
        <v>858.9</v>
      </c>
      <c r="I41977" s="2">
        <v>1717.8</v>
      </c>
      <c r="J41977" s="2">
        <v>1737.27</v>
      </c>
      <c r="K41977" s="2">
        <v>-19.47</v>
      </c>
      <c r="L41977" t="s">
        <v>529</v>
      </c>
      <c r="M41977" s="2">
        <v>868.63</v>
      </c>
      <c r="N41977" t="s">
        <v>390</v>
      </c>
      <c r="O41977" t="s">
        <v>3359</v>
      </c>
      <c r="P41977" t="s">
        <v>3360</v>
      </c>
      <c r="Q41977" t="s">
        <v>41</v>
      </c>
      <c r="R41977" t="s">
        <v>3906</v>
      </c>
      <c r="S41977" t="s">
        <v>3435</v>
      </c>
      <c r="T41977" t="s">
        <v>3359</v>
      </c>
      <c r="U41977">
        <v>399771412</v>
      </c>
      <c r="V41977" t="s">
        <v>3773</v>
      </c>
      <c r="W41977" t="s">
        <v>31</v>
      </c>
      <c r="X41977" t="s">
        <v>5587</v>
      </c>
      <c r="Y41977" s="2">
        <v>500000</v>
      </c>
    </row>
    <row r="41978" spans="1:25" x14ac:dyDescent="0.3">
      <c r="A41978" t="s">
        <v>3908</v>
      </c>
      <c r="B41978" s="1">
        <v>43666</v>
      </c>
      <c r="C41978">
        <v>243</v>
      </c>
      <c r="D41978">
        <v>538</v>
      </c>
      <c r="E41978">
        <v>288</v>
      </c>
      <c r="F41978">
        <v>10</v>
      </c>
      <c r="G41978">
        <v>2</v>
      </c>
      <c r="H41978" s="2">
        <v>858.9</v>
      </c>
      <c r="I41978" s="2">
        <v>1717.8</v>
      </c>
      <c r="J41978" s="2">
        <v>1737.27</v>
      </c>
      <c r="K41978" s="2">
        <v>-19.47</v>
      </c>
      <c r="L41978" t="s">
        <v>398</v>
      </c>
      <c r="M41978" s="2">
        <v>868.63</v>
      </c>
      <c r="N41978" t="s">
        <v>390</v>
      </c>
      <c r="O41978" t="s">
        <v>3359</v>
      </c>
      <c r="P41978" t="s">
        <v>3360</v>
      </c>
      <c r="Q41978" t="s">
        <v>41</v>
      </c>
      <c r="R41978" t="s">
        <v>3906</v>
      </c>
      <c r="S41978" t="s">
        <v>3435</v>
      </c>
      <c r="T41978" t="s">
        <v>3359</v>
      </c>
      <c r="U41978">
        <v>399771412</v>
      </c>
      <c r="V41978" t="s">
        <v>3773</v>
      </c>
      <c r="W41978" t="s">
        <v>31</v>
      </c>
      <c r="X41978" t="s">
        <v>5587</v>
      </c>
      <c r="Y41978" s="2">
        <v>500000</v>
      </c>
    </row>
    <row r="41979" spans="1:25" x14ac:dyDescent="0.3">
      <c r="A41979" t="s">
        <v>3908</v>
      </c>
      <c r="B41979" s="1">
        <v>43666</v>
      </c>
      <c r="C41979">
        <v>520</v>
      </c>
      <c r="D41979">
        <v>538</v>
      </c>
      <c r="E41979">
        <v>288</v>
      </c>
      <c r="F41979">
        <v>10</v>
      </c>
      <c r="G41979">
        <v>2</v>
      </c>
      <c r="H41979" s="2">
        <v>31.58</v>
      </c>
      <c r="I41979" s="2">
        <v>63.16</v>
      </c>
      <c r="J41979" s="2">
        <v>46.74</v>
      </c>
      <c r="K41979" s="2">
        <v>16.420000000000002</v>
      </c>
      <c r="L41979" t="s">
        <v>528</v>
      </c>
      <c r="M41979" s="2">
        <v>23.37</v>
      </c>
      <c r="N41979" t="s">
        <v>390</v>
      </c>
      <c r="O41979" t="s">
        <v>3359</v>
      </c>
      <c r="P41979" t="s">
        <v>3360</v>
      </c>
      <c r="Q41979" t="s">
        <v>41</v>
      </c>
      <c r="R41979" t="s">
        <v>3906</v>
      </c>
      <c r="S41979" t="s">
        <v>3435</v>
      </c>
      <c r="T41979" t="s">
        <v>3359</v>
      </c>
      <c r="U41979">
        <v>399771412</v>
      </c>
      <c r="V41979" t="s">
        <v>3773</v>
      </c>
      <c r="W41979" t="s">
        <v>31</v>
      </c>
      <c r="X41979" t="s">
        <v>5587</v>
      </c>
      <c r="Y41979" s="2">
        <v>500000</v>
      </c>
    </row>
    <row r="41980" spans="1:25" x14ac:dyDescent="0.3">
      <c r="A41980" t="s">
        <v>3908</v>
      </c>
      <c r="B41980" s="1">
        <v>43666</v>
      </c>
      <c r="C41980">
        <v>434</v>
      </c>
      <c r="D41980">
        <v>538</v>
      </c>
      <c r="E41980">
        <v>288</v>
      </c>
      <c r="F41980">
        <v>10</v>
      </c>
      <c r="G41980">
        <v>2</v>
      </c>
      <c r="H41980" s="2">
        <v>356.9</v>
      </c>
      <c r="I41980" s="2">
        <v>713.8</v>
      </c>
      <c r="J41980" s="2">
        <v>721.89</v>
      </c>
      <c r="K41980" s="2">
        <v>-8.09</v>
      </c>
      <c r="L41980" t="s">
        <v>396</v>
      </c>
      <c r="M41980" s="2">
        <v>360.94</v>
      </c>
      <c r="N41980" t="s">
        <v>390</v>
      </c>
      <c r="O41980" t="s">
        <v>3359</v>
      </c>
      <c r="P41980" t="s">
        <v>3360</v>
      </c>
      <c r="Q41980" t="s">
        <v>41</v>
      </c>
      <c r="R41980" t="s">
        <v>3906</v>
      </c>
      <c r="S41980" t="s">
        <v>3435</v>
      </c>
      <c r="T41980" t="s">
        <v>3359</v>
      </c>
      <c r="U41980">
        <v>399771412</v>
      </c>
      <c r="V41980" t="s">
        <v>3773</v>
      </c>
      <c r="W41980" t="s">
        <v>31</v>
      </c>
      <c r="X41980" t="s">
        <v>5587</v>
      </c>
      <c r="Y41980" s="2">
        <v>500000</v>
      </c>
    </row>
    <row r="41981" spans="1:25" x14ac:dyDescent="0.3">
      <c r="A41981" t="s">
        <v>3908</v>
      </c>
      <c r="B41981" s="1">
        <v>43666</v>
      </c>
      <c r="C41981">
        <v>582</v>
      </c>
      <c r="D41981">
        <v>538</v>
      </c>
      <c r="E41981">
        <v>288</v>
      </c>
      <c r="F41981">
        <v>10</v>
      </c>
      <c r="G41981">
        <v>2</v>
      </c>
      <c r="H41981" s="2">
        <v>1020.59</v>
      </c>
      <c r="I41981" s="2">
        <v>2041.18</v>
      </c>
      <c r="J41981" s="2">
        <v>2165.02</v>
      </c>
      <c r="K41981" s="2">
        <v>-123.84</v>
      </c>
      <c r="L41981" t="s">
        <v>268</v>
      </c>
      <c r="M41981" s="2">
        <v>1082.51</v>
      </c>
      <c r="N41981" t="s">
        <v>24</v>
      </c>
      <c r="O41981" t="s">
        <v>3359</v>
      </c>
      <c r="P41981" t="s">
        <v>3360</v>
      </c>
      <c r="Q41981" t="s">
        <v>41</v>
      </c>
      <c r="R41981" t="s">
        <v>3906</v>
      </c>
      <c r="S41981" t="s">
        <v>3435</v>
      </c>
      <c r="T41981" t="s">
        <v>3359</v>
      </c>
      <c r="U41981">
        <v>399771412</v>
      </c>
      <c r="V41981" t="s">
        <v>3773</v>
      </c>
      <c r="W41981" t="s">
        <v>31</v>
      </c>
      <c r="X41981" t="s">
        <v>5587</v>
      </c>
      <c r="Y41981" s="2">
        <v>500000</v>
      </c>
    </row>
    <row r="41982" spans="1:25" x14ac:dyDescent="0.3">
      <c r="A41982" t="s">
        <v>3911</v>
      </c>
      <c r="B41982" s="1">
        <v>43767</v>
      </c>
      <c r="C41982">
        <v>546</v>
      </c>
      <c r="D41982">
        <v>538</v>
      </c>
      <c r="E41982">
        <v>288</v>
      </c>
      <c r="F41982">
        <v>10</v>
      </c>
      <c r="G41982">
        <v>2</v>
      </c>
      <c r="H41982" s="2">
        <v>37.25</v>
      </c>
      <c r="I41982" s="2">
        <v>74.5</v>
      </c>
      <c r="J41982" s="2">
        <v>55.14</v>
      </c>
      <c r="K41982" s="2">
        <v>19.36</v>
      </c>
      <c r="L41982" t="s">
        <v>407</v>
      </c>
      <c r="M41982" s="2">
        <v>27.57</v>
      </c>
      <c r="N41982" t="s">
        <v>390</v>
      </c>
      <c r="O41982" t="s">
        <v>3359</v>
      </c>
      <c r="P41982" t="s">
        <v>3360</v>
      </c>
      <c r="Q41982" t="s">
        <v>41</v>
      </c>
      <c r="R41982" t="s">
        <v>3906</v>
      </c>
      <c r="S41982" t="s">
        <v>3435</v>
      </c>
      <c r="T41982" t="s">
        <v>3359</v>
      </c>
      <c r="U41982">
        <v>399771412</v>
      </c>
      <c r="V41982" t="s">
        <v>3773</v>
      </c>
      <c r="W41982" t="s">
        <v>31</v>
      </c>
      <c r="X41982" t="s">
        <v>5588</v>
      </c>
      <c r="Y41982" s="2">
        <v>500000</v>
      </c>
    </row>
    <row r="41983" spans="1:25" x14ac:dyDescent="0.3">
      <c r="A41983" t="s">
        <v>3911</v>
      </c>
      <c r="B41983" s="1">
        <v>43767</v>
      </c>
      <c r="C41983">
        <v>408</v>
      </c>
      <c r="D41983">
        <v>538</v>
      </c>
      <c r="E41983">
        <v>288</v>
      </c>
      <c r="F41983">
        <v>10</v>
      </c>
      <c r="G41983">
        <v>2</v>
      </c>
      <c r="H41983" s="2">
        <v>72.16</v>
      </c>
      <c r="I41983" s="2">
        <v>144.32</v>
      </c>
      <c r="J41983" s="2">
        <v>106.8</v>
      </c>
      <c r="K41983" s="2">
        <v>37.520000000000003</v>
      </c>
      <c r="L41983" t="s">
        <v>423</v>
      </c>
      <c r="M41983" s="2">
        <v>53.4</v>
      </c>
      <c r="N41983" t="s">
        <v>390</v>
      </c>
      <c r="O41983" t="s">
        <v>3359</v>
      </c>
      <c r="P41983" t="s">
        <v>3360</v>
      </c>
      <c r="Q41983" t="s">
        <v>41</v>
      </c>
      <c r="R41983" t="s">
        <v>3906</v>
      </c>
      <c r="S41983" t="s">
        <v>3435</v>
      </c>
      <c r="T41983" t="s">
        <v>3359</v>
      </c>
      <c r="U41983">
        <v>399771412</v>
      </c>
      <c r="V41983" t="s">
        <v>3773</v>
      </c>
      <c r="W41983" t="s">
        <v>31</v>
      </c>
      <c r="X41983" t="s">
        <v>5588</v>
      </c>
      <c r="Y41983" s="2">
        <v>500000</v>
      </c>
    </row>
    <row r="41984" spans="1:25" x14ac:dyDescent="0.3">
      <c r="A41984" t="s">
        <v>3911</v>
      </c>
      <c r="B41984" s="1">
        <v>43767</v>
      </c>
      <c r="C41984">
        <v>287</v>
      </c>
      <c r="D41984">
        <v>538</v>
      </c>
      <c r="E41984">
        <v>288</v>
      </c>
      <c r="F41984">
        <v>10</v>
      </c>
      <c r="G41984">
        <v>2</v>
      </c>
      <c r="H41984" s="2">
        <v>202.33</v>
      </c>
      <c r="I41984" s="2">
        <v>404.66</v>
      </c>
      <c r="J41984" s="2">
        <v>409.25</v>
      </c>
      <c r="K41984" s="2">
        <v>-4.59</v>
      </c>
      <c r="L41984" t="s">
        <v>395</v>
      </c>
      <c r="M41984" s="2">
        <v>204.63</v>
      </c>
      <c r="N41984" t="s">
        <v>390</v>
      </c>
      <c r="O41984" t="s">
        <v>3359</v>
      </c>
      <c r="P41984" t="s">
        <v>3360</v>
      </c>
      <c r="Q41984" t="s">
        <v>41</v>
      </c>
      <c r="R41984" t="s">
        <v>3906</v>
      </c>
      <c r="S41984" t="s">
        <v>3435</v>
      </c>
      <c r="T41984" t="s">
        <v>3359</v>
      </c>
      <c r="U41984">
        <v>399771412</v>
      </c>
      <c r="V41984" t="s">
        <v>3773</v>
      </c>
      <c r="W41984" t="s">
        <v>31</v>
      </c>
      <c r="X41984" t="s">
        <v>5588</v>
      </c>
      <c r="Y41984" s="2">
        <v>500000</v>
      </c>
    </row>
    <row r="41985" spans="1:25" x14ac:dyDescent="0.3">
      <c r="A41985" t="s">
        <v>3911</v>
      </c>
      <c r="B41985" s="1">
        <v>43767</v>
      </c>
      <c r="C41985">
        <v>240</v>
      </c>
      <c r="D41985">
        <v>538</v>
      </c>
      <c r="E41985">
        <v>288</v>
      </c>
      <c r="F41985">
        <v>10</v>
      </c>
      <c r="G41985">
        <v>2</v>
      </c>
      <c r="H41985" s="2">
        <v>858.9</v>
      </c>
      <c r="I41985" s="2">
        <v>1717.8</v>
      </c>
      <c r="J41985" s="2">
        <v>1737.27</v>
      </c>
      <c r="K41985" s="2">
        <v>-19.47</v>
      </c>
      <c r="L41985" t="s">
        <v>419</v>
      </c>
      <c r="M41985" s="2">
        <v>868.63</v>
      </c>
      <c r="N41985" t="s">
        <v>390</v>
      </c>
      <c r="O41985" t="s">
        <v>3359</v>
      </c>
      <c r="P41985" t="s">
        <v>3360</v>
      </c>
      <c r="Q41985" t="s">
        <v>41</v>
      </c>
      <c r="R41985" t="s">
        <v>3906</v>
      </c>
      <c r="S41985" t="s">
        <v>3435</v>
      </c>
      <c r="T41985" t="s">
        <v>3359</v>
      </c>
      <c r="U41985">
        <v>399771412</v>
      </c>
      <c r="V41985" t="s">
        <v>3773</v>
      </c>
      <c r="W41985" t="s">
        <v>31</v>
      </c>
      <c r="X41985" t="s">
        <v>5588</v>
      </c>
      <c r="Y41985" s="2">
        <v>500000</v>
      </c>
    </row>
    <row r="41986" spans="1:25" x14ac:dyDescent="0.3">
      <c r="A41986" t="s">
        <v>3911</v>
      </c>
      <c r="B41986" s="1">
        <v>43767</v>
      </c>
      <c r="C41986">
        <v>386</v>
      </c>
      <c r="D41986">
        <v>538</v>
      </c>
      <c r="E41986">
        <v>288</v>
      </c>
      <c r="F41986">
        <v>10</v>
      </c>
      <c r="G41986">
        <v>2</v>
      </c>
      <c r="H41986" s="2">
        <v>672.29</v>
      </c>
      <c r="I41986" s="2">
        <v>1344.58</v>
      </c>
      <c r="J41986" s="2">
        <v>1426.16</v>
      </c>
      <c r="K41986" s="2">
        <v>-81.58</v>
      </c>
      <c r="L41986" t="s">
        <v>199</v>
      </c>
      <c r="M41986" s="2">
        <v>713.08</v>
      </c>
      <c r="N41986" t="s">
        <v>24</v>
      </c>
      <c r="O41986" t="s">
        <v>3359</v>
      </c>
      <c r="P41986" t="s">
        <v>3360</v>
      </c>
      <c r="Q41986" t="s">
        <v>41</v>
      </c>
      <c r="R41986" t="s">
        <v>3906</v>
      </c>
      <c r="S41986" t="s">
        <v>3435</v>
      </c>
      <c r="T41986" t="s">
        <v>3359</v>
      </c>
      <c r="U41986">
        <v>399771412</v>
      </c>
      <c r="V41986" t="s">
        <v>3773</v>
      </c>
      <c r="W41986" t="s">
        <v>31</v>
      </c>
      <c r="X41986" t="s">
        <v>5588</v>
      </c>
      <c r="Y41986" s="2">
        <v>500000</v>
      </c>
    </row>
    <row r="41987" spans="1:25" x14ac:dyDescent="0.3">
      <c r="A41987" t="s">
        <v>3911</v>
      </c>
      <c r="B41987" s="1">
        <v>43767</v>
      </c>
      <c r="C41987">
        <v>237</v>
      </c>
      <c r="D41987">
        <v>538</v>
      </c>
      <c r="E41987">
        <v>288</v>
      </c>
      <c r="F41987">
        <v>10</v>
      </c>
      <c r="G41987">
        <v>2</v>
      </c>
      <c r="H41987" s="2">
        <v>29.99</v>
      </c>
      <c r="I41987" s="2">
        <v>59.98</v>
      </c>
      <c r="J41987" s="2">
        <v>76.98</v>
      </c>
      <c r="K41987" s="2">
        <v>-17</v>
      </c>
      <c r="L41987" t="s">
        <v>555</v>
      </c>
      <c r="M41987" s="2">
        <v>38.49</v>
      </c>
      <c r="N41987" t="s">
        <v>554</v>
      </c>
      <c r="O41987" t="s">
        <v>3359</v>
      </c>
      <c r="P41987" t="s">
        <v>3360</v>
      </c>
      <c r="Q41987" t="s">
        <v>41</v>
      </c>
      <c r="R41987" t="s">
        <v>3906</v>
      </c>
      <c r="S41987" t="s">
        <v>3435</v>
      </c>
      <c r="T41987" t="s">
        <v>3359</v>
      </c>
      <c r="U41987">
        <v>399771412</v>
      </c>
      <c r="V41987" t="s">
        <v>3773</v>
      </c>
      <c r="W41987" t="s">
        <v>31</v>
      </c>
      <c r="X41987" t="s">
        <v>5588</v>
      </c>
      <c r="Y41987" s="2">
        <v>500000</v>
      </c>
    </row>
    <row r="41988" spans="1:25" x14ac:dyDescent="0.3">
      <c r="A41988" t="s">
        <v>3911</v>
      </c>
      <c r="B41988" s="1">
        <v>43767</v>
      </c>
      <c r="C41988">
        <v>243</v>
      </c>
      <c r="D41988">
        <v>538</v>
      </c>
      <c r="E41988">
        <v>288</v>
      </c>
      <c r="F41988">
        <v>10</v>
      </c>
      <c r="G41988">
        <v>2</v>
      </c>
      <c r="H41988" s="2">
        <v>858.9</v>
      </c>
      <c r="I41988" s="2">
        <v>1717.8</v>
      </c>
      <c r="J41988" s="2">
        <v>1737.27</v>
      </c>
      <c r="K41988" s="2">
        <v>-19.47</v>
      </c>
      <c r="L41988" t="s">
        <v>398</v>
      </c>
      <c r="M41988" s="2">
        <v>868.63</v>
      </c>
      <c r="N41988" t="s">
        <v>390</v>
      </c>
      <c r="O41988" t="s">
        <v>3359</v>
      </c>
      <c r="P41988" t="s">
        <v>3360</v>
      </c>
      <c r="Q41988" t="s">
        <v>41</v>
      </c>
      <c r="R41988" t="s">
        <v>3906</v>
      </c>
      <c r="S41988" t="s">
        <v>3435</v>
      </c>
      <c r="T41988" t="s">
        <v>3359</v>
      </c>
      <c r="U41988">
        <v>399771412</v>
      </c>
      <c r="V41988" t="s">
        <v>3773</v>
      </c>
      <c r="W41988" t="s">
        <v>31</v>
      </c>
      <c r="X41988" t="s">
        <v>5588</v>
      </c>
      <c r="Y41988" s="2">
        <v>500000</v>
      </c>
    </row>
    <row r="41989" spans="1:25" x14ac:dyDescent="0.3">
      <c r="A41989" t="s">
        <v>3911</v>
      </c>
      <c r="B41989" s="1">
        <v>43767</v>
      </c>
      <c r="C41989">
        <v>418</v>
      </c>
      <c r="D41989">
        <v>538</v>
      </c>
      <c r="E41989">
        <v>288</v>
      </c>
      <c r="F41989">
        <v>10</v>
      </c>
      <c r="G41989">
        <v>2</v>
      </c>
      <c r="H41989" s="2">
        <v>356.9</v>
      </c>
      <c r="I41989" s="2">
        <v>713.8</v>
      </c>
      <c r="J41989" s="2">
        <v>721.89</v>
      </c>
      <c r="K41989" s="2">
        <v>-8.09</v>
      </c>
      <c r="L41989" t="s">
        <v>422</v>
      </c>
      <c r="M41989" s="2">
        <v>360.94</v>
      </c>
      <c r="N41989" t="s">
        <v>390</v>
      </c>
      <c r="O41989" t="s">
        <v>3359</v>
      </c>
      <c r="P41989" t="s">
        <v>3360</v>
      </c>
      <c r="Q41989" t="s">
        <v>41</v>
      </c>
      <c r="R41989" t="s">
        <v>3906</v>
      </c>
      <c r="S41989" t="s">
        <v>3435</v>
      </c>
      <c r="T41989" t="s">
        <v>3359</v>
      </c>
      <c r="U41989">
        <v>399771412</v>
      </c>
      <c r="V41989" t="s">
        <v>3773</v>
      </c>
      <c r="W41989" t="s">
        <v>31</v>
      </c>
      <c r="X41989" t="s">
        <v>5588</v>
      </c>
      <c r="Y41989" s="2">
        <v>500000</v>
      </c>
    </row>
    <row r="41990" spans="1:25" x14ac:dyDescent="0.3">
      <c r="A41990" t="s">
        <v>3911</v>
      </c>
      <c r="B41990" s="1">
        <v>43767</v>
      </c>
      <c r="C41990">
        <v>434</v>
      </c>
      <c r="D41990">
        <v>538</v>
      </c>
      <c r="E41990">
        <v>288</v>
      </c>
      <c r="F41990">
        <v>10</v>
      </c>
      <c r="G41990">
        <v>2</v>
      </c>
      <c r="H41990" s="2">
        <v>356.9</v>
      </c>
      <c r="I41990" s="2">
        <v>713.8</v>
      </c>
      <c r="J41990" s="2">
        <v>721.89</v>
      </c>
      <c r="K41990" s="2">
        <v>-8.09</v>
      </c>
      <c r="L41990" t="s">
        <v>396</v>
      </c>
      <c r="M41990" s="2">
        <v>360.94</v>
      </c>
      <c r="N41990" t="s">
        <v>390</v>
      </c>
      <c r="O41990" t="s">
        <v>3359</v>
      </c>
      <c r="P41990" t="s">
        <v>3360</v>
      </c>
      <c r="Q41990" t="s">
        <v>41</v>
      </c>
      <c r="R41990" t="s">
        <v>3906</v>
      </c>
      <c r="S41990" t="s">
        <v>3435</v>
      </c>
      <c r="T41990" t="s">
        <v>3359</v>
      </c>
      <c r="U41990">
        <v>399771412</v>
      </c>
      <c r="V41990" t="s">
        <v>3773</v>
      </c>
      <c r="W41990" t="s">
        <v>31</v>
      </c>
      <c r="X41990" t="s">
        <v>5588</v>
      </c>
      <c r="Y41990" s="2">
        <v>500000</v>
      </c>
    </row>
    <row r="41991" spans="1:25" x14ac:dyDescent="0.3">
      <c r="A41991" t="s">
        <v>3911</v>
      </c>
      <c r="B41991" s="1">
        <v>43767</v>
      </c>
      <c r="C41991">
        <v>480</v>
      </c>
      <c r="D41991">
        <v>538</v>
      </c>
      <c r="E41991">
        <v>288</v>
      </c>
      <c r="F41991">
        <v>10</v>
      </c>
      <c r="G41991">
        <v>2</v>
      </c>
      <c r="H41991" s="2">
        <v>1.37</v>
      </c>
      <c r="I41991" s="2">
        <v>2.74</v>
      </c>
      <c r="J41991" s="2">
        <v>1.71</v>
      </c>
      <c r="K41991" s="2">
        <v>1.03</v>
      </c>
      <c r="L41991" t="s">
        <v>624</v>
      </c>
      <c r="M41991" s="2">
        <v>0.86</v>
      </c>
      <c r="N41991" t="s">
        <v>591</v>
      </c>
      <c r="O41991" t="s">
        <v>3359</v>
      </c>
      <c r="P41991" t="s">
        <v>3360</v>
      </c>
      <c r="Q41991" t="s">
        <v>41</v>
      </c>
      <c r="R41991" t="s">
        <v>3906</v>
      </c>
      <c r="S41991" t="s">
        <v>3435</v>
      </c>
      <c r="T41991" t="s">
        <v>3359</v>
      </c>
      <c r="U41991">
        <v>399771412</v>
      </c>
      <c r="V41991" t="s">
        <v>3773</v>
      </c>
      <c r="W41991" t="s">
        <v>31</v>
      </c>
      <c r="X41991" t="s">
        <v>5588</v>
      </c>
      <c r="Y41991" s="2">
        <v>500000</v>
      </c>
    </row>
    <row r="41992" spans="1:25" x14ac:dyDescent="0.3">
      <c r="A41992" t="s">
        <v>3911</v>
      </c>
      <c r="B41992" s="1">
        <v>43767</v>
      </c>
      <c r="C41992">
        <v>467</v>
      </c>
      <c r="D41992">
        <v>538</v>
      </c>
      <c r="E41992">
        <v>288</v>
      </c>
      <c r="F41992">
        <v>10</v>
      </c>
      <c r="G41992">
        <v>2</v>
      </c>
      <c r="H41992" s="2">
        <v>14.69</v>
      </c>
      <c r="I41992" s="2">
        <v>29.38</v>
      </c>
      <c r="J41992" s="2">
        <v>18.32</v>
      </c>
      <c r="K41992" s="2">
        <v>11.06</v>
      </c>
      <c r="L41992" t="s">
        <v>569</v>
      </c>
      <c r="M41992" s="2">
        <v>9.16</v>
      </c>
      <c r="N41992" t="s">
        <v>554</v>
      </c>
      <c r="O41992" t="s">
        <v>3359</v>
      </c>
      <c r="P41992" t="s">
        <v>3360</v>
      </c>
      <c r="Q41992" t="s">
        <v>41</v>
      </c>
      <c r="R41992" t="s">
        <v>3906</v>
      </c>
      <c r="S41992" t="s">
        <v>3435</v>
      </c>
      <c r="T41992" t="s">
        <v>3359</v>
      </c>
      <c r="U41992">
        <v>399771412</v>
      </c>
      <c r="V41992" t="s">
        <v>3773</v>
      </c>
      <c r="W41992" t="s">
        <v>31</v>
      </c>
      <c r="X41992" t="s">
        <v>5588</v>
      </c>
      <c r="Y41992" s="2">
        <v>500000</v>
      </c>
    </row>
    <row r="41993" spans="1:25" x14ac:dyDescent="0.3">
      <c r="A41993" t="s">
        <v>3911</v>
      </c>
      <c r="B41993" s="1">
        <v>43767</v>
      </c>
      <c r="C41993">
        <v>382</v>
      </c>
      <c r="D41993">
        <v>538</v>
      </c>
      <c r="E41993">
        <v>288</v>
      </c>
      <c r="F41993">
        <v>10</v>
      </c>
      <c r="G41993">
        <v>2</v>
      </c>
      <c r="H41993" s="2">
        <v>672.29</v>
      </c>
      <c r="I41993" s="2">
        <v>1344.58</v>
      </c>
      <c r="J41993" s="2">
        <v>1426.16</v>
      </c>
      <c r="K41993" s="2">
        <v>-81.58</v>
      </c>
      <c r="L41993" t="s">
        <v>194</v>
      </c>
      <c r="M41993" s="2">
        <v>713.08</v>
      </c>
      <c r="N41993" t="s">
        <v>24</v>
      </c>
      <c r="O41993" t="s">
        <v>3359</v>
      </c>
      <c r="P41993" t="s">
        <v>3360</v>
      </c>
      <c r="Q41993" t="s">
        <v>41</v>
      </c>
      <c r="R41993" t="s">
        <v>3906</v>
      </c>
      <c r="S41993" t="s">
        <v>3435</v>
      </c>
      <c r="T41993" t="s">
        <v>3359</v>
      </c>
      <c r="U41993">
        <v>399771412</v>
      </c>
      <c r="V41993" t="s">
        <v>3773</v>
      </c>
      <c r="W41993" t="s">
        <v>31</v>
      </c>
      <c r="X41993" t="s">
        <v>5588</v>
      </c>
      <c r="Y41993" s="2">
        <v>500000</v>
      </c>
    </row>
    <row r="41994" spans="1:25" x14ac:dyDescent="0.3">
      <c r="A41994" t="s">
        <v>3913</v>
      </c>
      <c r="B41994" s="1">
        <v>43308</v>
      </c>
      <c r="C41994">
        <v>370</v>
      </c>
      <c r="D41994">
        <v>538</v>
      </c>
      <c r="E41994">
        <v>288</v>
      </c>
      <c r="F41994">
        <v>10</v>
      </c>
      <c r="G41994">
        <v>1</v>
      </c>
      <c r="H41994" s="2">
        <v>1466.01</v>
      </c>
      <c r="I41994" s="2">
        <v>1466.01</v>
      </c>
      <c r="J41994" s="2">
        <v>1518.79</v>
      </c>
      <c r="K41994" s="2">
        <v>-52.78</v>
      </c>
      <c r="L41994" t="s">
        <v>196</v>
      </c>
      <c r="M41994" s="2">
        <v>1518.79</v>
      </c>
      <c r="N41994" t="s">
        <v>24</v>
      </c>
      <c r="O41994" t="s">
        <v>3359</v>
      </c>
      <c r="P41994" t="s">
        <v>3360</v>
      </c>
      <c r="Q41994" t="s">
        <v>41</v>
      </c>
      <c r="R41994" t="s">
        <v>3906</v>
      </c>
      <c r="S41994" t="s">
        <v>3435</v>
      </c>
      <c r="T41994" t="s">
        <v>3359</v>
      </c>
      <c r="U41994">
        <v>399771412</v>
      </c>
      <c r="V41994" t="s">
        <v>3773</v>
      </c>
      <c r="W41994" t="s">
        <v>31</v>
      </c>
      <c r="X41994" t="s">
        <v>5583</v>
      </c>
      <c r="Y41994" s="2">
        <v>500000</v>
      </c>
    </row>
    <row r="41995" spans="1:25" x14ac:dyDescent="0.3">
      <c r="A41995" t="s">
        <v>3913</v>
      </c>
      <c r="B41995" s="1">
        <v>43308</v>
      </c>
      <c r="C41995">
        <v>267</v>
      </c>
      <c r="D41995">
        <v>538</v>
      </c>
      <c r="E41995">
        <v>288</v>
      </c>
      <c r="F41995">
        <v>10</v>
      </c>
      <c r="G41995">
        <v>1</v>
      </c>
      <c r="H41995" s="2">
        <v>202.33</v>
      </c>
      <c r="I41995" s="2">
        <v>202.33</v>
      </c>
      <c r="J41995" s="2">
        <v>187.16</v>
      </c>
      <c r="K41995" s="2">
        <v>15.17</v>
      </c>
      <c r="L41995" t="s">
        <v>513</v>
      </c>
      <c r="M41995" s="2">
        <v>187.16</v>
      </c>
      <c r="N41995" t="s">
        <v>390</v>
      </c>
      <c r="O41995" t="s">
        <v>3359</v>
      </c>
      <c r="P41995" t="s">
        <v>3360</v>
      </c>
      <c r="Q41995" t="s">
        <v>41</v>
      </c>
      <c r="R41995" t="s">
        <v>3906</v>
      </c>
      <c r="S41995" t="s">
        <v>3435</v>
      </c>
      <c r="T41995" t="s">
        <v>3359</v>
      </c>
      <c r="U41995">
        <v>399771412</v>
      </c>
      <c r="V41995" t="s">
        <v>3773</v>
      </c>
      <c r="W41995" t="s">
        <v>31</v>
      </c>
      <c r="X41995" t="s">
        <v>5583</v>
      </c>
      <c r="Y41995" s="2">
        <v>500000</v>
      </c>
    </row>
    <row r="41996" spans="1:25" x14ac:dyDescent="0.3">
      <c r="A41996" t="s">
        <v>3913</v>
      </c>
      <c r="B41996" s="1">
        <v>43308</v>
      </c>
      <c r="C41996">
        <v>461</v>
      </c>
      <c r="D41996">
        <v>538</v>
      </c>
      <c r="E41996">
        <v>288</v>
      </c>
      <c r="F41996">
        <v>10</v>
      </c>
      <c r="G41996">
        <v>1</v>
      </c>
      <c r="H41996" s="2">
        <v>53.99</v>
      </c>
      <c r="I41996" s="2">
        <v>53.99</v>
      </c>
      <c r="J41996" s="2">
        <v>37.119999999999997</v>
      </c>
      <c r="K41996" s="2">
        <v>16.87</v>
      </c>
      <c r="L41996" t="s">
        <v>564</v>
      </c>
      <c r="M41996" s="2">
        <v>37.119999999999997</v>
      </c>
      <c r="N41996" t="s">
        <v>554</v>
      </c>
      <c r="O41996" t="s">
        <v>3359</v>
      </c>
      <c r="P41996" t="s">
        <v>3360</v>
      </c>
      <c r="Q41996" t="s">
        <v>41</v>
      </c>
      <c r="R41996" t="s">
        <v>3906</v>
      </c>
      <c r="S41996" t="s">
        <v>3435</v>
      </c>
      <c r="T41996" t="s">
        <v>3359</v>
      </c>
      <c r="U41996">
        <v>399771412</v>
      </c>
      <c r="V41996" t="s">
        <v>3773</v>
      </c>
      <c r="W41996" t="s">
        <v>31</v>
      </c>
      <c r="X41996" t="s">
        <v>5583</v>
      </c>
      <c r="Y41996" s="2">
        <v>500000</v>
      </c>
    </row>
    <row r="41997" spans="1:25" x14ac:dyDescent="0.3">
      <c r="A41997" t="s">
        <v>3913</v>
      </c>
      <c r="B41997" s="1">
        <v>43308</v>
      </c>
      <c r="C41997">
        <v>385</v>
      </c>
      <c r="D41997">
        <v>538</v>
      </c>
      <c r="E41997">
        <v>288</v>
      </c>
      <c r="F41997">
        <v>10</v>
      </c>
      <c r="G41997">
        <v>1</v>
      </c>
      <c r="H41997" s="2">
        <v>600.26</v>
      </c>
      <c r="I41997" s="2">
        <v>600.26</v>
      </c>
      <c r="J41997" s="2">
        <v>605.65</v>
      </c>
      <c r="K41997" s="2">
        <v>-5.39</v>
      </c>
      <c r="L41997" t="s">
        <v>199</v>
      </c>
      <c r="M41997" s="2">
        <v>605.65</v>
      </c>
      <c r="N41997" t="s">
        <v>24</v>
      </c>
      <c r="O41997" t="s">
        <v>3359</v>
      </c>
      <c r="P41997" t="s">
        <v>3360</v>
      </c>
      <c r="Q41997" t="s">
        <v>41</v>
      </c>
      <c r="R41997" t="s">
        <v>3906</v>
      </c>
      <c r="S41997" t="s">
        <v>3435</v>
      </c>
      <c r="T41997" t="s">
        <v>3359</v>
      </c>
      <c r="U41997">
        <v>399771412</v>
      </c>
      <c r="V41997" t="s">
        <v>3773</v>
      </c>
      <c r="W41997" t="s">
        <v>31</v>
      </c>
      <c r="X41997" t="s">
        <v>5583</v>
      </c>
      <c r="Y41997" s="2">
        <v>500000</v>
      </c>
    </row>
    <row r="41998" spans="1:25" x14ac:dyDescent="0.3">
      <c r="A41998" t="s">
        <v>3913</v>
      </c>
      <c r="B41998" s="1">
        <v>43308</v>
      </c>
      <c r="C41998">
        <v>254</v>
      </c>
      <c r="D41998">
        <v>538</v>
      </c>
      <c r="E41998">
        <v>288</v>
      </c>
      <c r="F41998">
        <v>10</v>
      </c>
      <c r="G41998">
        <v>1</v>
      </c>
      <c r="H41998" s="2">
        <v>183.94</v>
      </c>
      <c r="I41998" s="2">
        <v>183.94</v>
      </c>
      <c r="J41998" s="2">
        <v>170.14</v>
      </c>
      <c r="K41998" s="2">
        <v>13.8</v>
      </c>
      <c r="L41998" t="s">
        <v>418</v>
      </c>
      <c r="M41998" s="2">
        <v>170.14</v>
      </c>
      <c r="N41998" t="s">
        <v>390</v>
      </c>
      <c r="O41998" t="s">
        <v>3359</v>
      </c>
      <c r="P41998" t="s">
        <v>3360</v>
      </c>
      <c r="Q41998" t="s">
        <v>41</v>
      </c>
      <c r="R41998" t="s">
        <v>3906</v>
      </c>
      <c r="S41998" t="s">
        <v>3435</v>
      </c>
      <c r="T41998" t="s">
        <v>3359</v>
      </c>
      <c r="U41998">
        <v>399771412</v>
      </c>
      <c r="V41998" t="s">
        <v>3773</v>
      </c>
      <c r="W41998" t="s">
        <v>31</v>
      </c>
      <c r="X41998" t="s">
        <v>5583</v>
      </c>
      <c r="Y41998" s="2">
        <v>500000</v>
      </c>
    </row>
    <row r="41999" spans="1:25" x14ac:dyDescent="0.3">
      <c r="A41999" t="s">
        <v>3913</v>
      </c>
      <c r="B41999" s="1">
        <v>43308</v>
      </c>
      <c r="C41999">
        <v>369</v>
      </c>
      <c r="D41999">
        <v>538</v>
      </c>
      <c r="E41999">
        <v>288</v>
      </c>
      <c r="F41999">
        <v>10</v>
      </c>
      <c r="G41999">
        <v>1</v>
      </c>
      <c r="H41999" s="2">
        <v>1466.01</v>
      </c>
      <c r="I41999" s="2">
        <v>1466.01</v>
      </c>
      <c r="J41999" s="2">
        <v>1518.79</v>
      </c>
      <c r="K41999" s="2">
        <v>-52.78</v>
      </c>
      <c r="L41999" t="s">
        <v>218</v>
      </c>
      <c r="M41999" s="2">
        <v>1518.79</v>
      </c>
      <c r="N41999" t="s">
        <v>24</v>
      </c>
      <c r="O41999" t="s">
        <v>3359</v>
      </c>
      <c r="P41999" t="s">
        <v>3360</v>
      </c>
      <c r="Q41999" t="s">
        <v>41</v>
      </c>
      <c r="R41999" t="s">
        <v>3906</v>
      </c>
      <c r="S41999" t="s">
        <v>3435</v>
      </c>
      <c r="T41999" t="s">
        <v>3359</v>
      </c>
      <c r="U41999">
        <v>399771412</v>
      </c>
      <c r="V41999" t="s">
        <v>3773</v>
      </c>
      <c r="W41999" t="s">
        <v>31</v>
      </c>
      <c r="X41999" t="s">
        <v>5583</v>
      </c>
      <c r="Y41999" s="2">
        <v>500000</v>
      </c>
    </row>
    <row r="42000" spans="1:25" x14ac:dyDescent="0.3">
      <c r="A42000" t="s">
        <v>3907</v>
      </c>
      <c r="B42000" s="1">
        <v>43401</v>
      </c>
      <c r="C42000">
        <v>383</v>
      </c>
      <c r="D42000">
        <v>538</v>
      </c>
      <c r="E42000">
        <v>288</v>
      </c>
      <c r="F42000">
        <v>10</v>
      </c>
      <c r="G42000">
        <v>1</v>
      </c>
      <c r="H42000" s="2">
        <v>600.26</v>
      </c>
      <c r="I42000" s="2">
        <v>600.26</v>
      </c>
      <c r="J42000" s="2">
        <v>605.65</v>
      </c>
      <c r="K42000" s="2">
        <v>-5.39</v>
      </c>
      <c r="L42000" t="s">
        <v>230</v>
      </c>
      <c r="M42000" s="2">
        <v>605.65</v>
      </c>
      <c r="N42000" t="s">
        <v>24</v>
      </c>
      <c r="O42000" t="s">
        <v>3359</v>
      </c>
      <c r="P42000" t="s">
        <v>3360</v>
      </c>
      <c r="Q42000" t="s">
        <v>41</v>
      </c>
      <c r="R42000" t="s">
        <v>3906</v>
      </c>
      <c r="S42000" t="s">
        <v>3435</v>
      </c>
      <c r="T42000" t="s">
        <v>3359</v>
      </c>
      <c r="U42000">
        <v>399771412</v>
      </c>
      <c r="V42000" t="s">
        <v>3773</v>
      </c>
      <c r="W42000" t="s">
        <v>31</v>
      </c>
      <c r="X42000" t="s">
        <v>5585</v>
      </c>
      <c r="Y42000" s="2">
        <v>500000</v>
      </c>
    </row>
    <row r="42001" spans="1:25" x14ac:dyDescent="0.3">
      <c r="A42001" t="s">
        <v>3907</v>
      </c>
      <c r="B42001" s="1">
        <v>43401</v>
      </c>
      <c r="C42001">
        <v>381</v>
      </c>
      <c r="D42001">
        <v>538</v>
      </c>
      <c r="E42001">
        <v>288</v>
      </c>
      <c r="F42001">
        <v>10</v>
      </c>
      <c r="G42001">
        <v>1</v>
      </c>
      <c r="H42001" s="2">
        <v>600.26</v>
      </c>
      <c r="I42001" s="2">
        <v>600.26</v>
      </c>
      <c r="J42001" s="2">
        <v>605.65</v>
      </c>
      <c r="K42001" s="2">
        <v>-5.39</v>
      </c>
      <c r="L42001" t="s">
        <v>194</v>
      </c>
      <c r="M42001" s="2">
        <v>605.65</v>
      </c>
      <c r="N42001" t="s">
        <v>24</v>
      </c>
      <c r="O42001" t="s">
        <v>3359</v>
      </c>
      <c r="P42001" t="s">
        <v>3360</v>
      </c>
      <c r="Q42001" t="s">
        <v>41</v>
      </c>
      <c r="R42001" t="s">
        <v>3906</v>
      </c>
      <c r="S42001" t="s">
        <v>3435</v>
      </c>
      <c r="T42001" t="s">
        <v>3359</v>
      </c>
      <c r="U42001">
        <v>399771412</v>
      </c>
      <c r="V42001" t="s">
        <v>3773</v>
      </c>
      <c r="W42001" t="s">
        <v>31</v>
      </c>
      <c r="X42001" t="s">
        <v>5585</v>
      </c>
      <c r="Y42001" s="2">
        <v>500000</v>
      </c>
    </row>
    <row r="42002" spans="1:25" x14ac:dyDescent="0.3">
      <c r="A42002" t="s">
        <v>3907</v>
      </c>
      <c r="B42002" s="1">
        <v>43401</v>
      </c>
      <c r="C42002">
        <v>254</v>
      </c>
      <c r="D42002">
        <v>538</v>
      </c>
      <c r="E42002">
        <v>288</v>
      </c>
      <c r="F42002">
        <v>10</v>
      </c>
      <c r="G42002">
        <v>1</v>
      </c>
      <c r="H42002" s="2">
        <v>183.94</v>
      </c>
      <c r="I42002" s="2">
        <v>183.94</v>
      </c>
      <c r="J42002" s="2">
        <v>170.14</v>
      </c>
      <c r="K42002" s="2">
        <v>13.8</v>
      </c>
      <c r="L42002" t="s">
        <v>418</v>
      </c>
      <c r="M42002" s="2">
        <v>170.14</v>
      </c>
      <c r="N42002" t="s">
        <v>390</v>
      </c>
      <c r="O42002" t="s">
        <v>3359</v>
      </c>
      <c r="P42002" t="s">
        <v>3360</v>
      </c>
      <c r="Q42002" t="s">
        <v>41</v>
      </c>
      <c r="R42002" t="s">
        <v>3906</v>
      </c>
      <c r="S42002" t="s">
        <v>3435</v>
      </c>
      <c r="T42002" t="s">
        <v>3359</v>
      </c>
      <c r="U42002">
        <v>399771412</v>
      </c>
      <c r="V42002" t="s">
        <v>3773</v>
      </c>
      <c r="W42002" t="s">
        <v>31</v>
      </c>
      <c r="X42002" t="s">
        <v>5585</v>
      </c>
      <c r="Y42002" s="2">
        <v>500000</v>
      </c>
    </row>
    <row r="42003" spans="1:25" x14ac:dyDescent="0.3">
      <c r="A42003" t="s">
        <v>3907</v>
      </c>
      <c r="B42003" s="1">
        <v>43401</v>
      </c>
      <c r="C42003">
        <v>433</v>
      </c>
      <c r="D42003">
        <v>538</v>
      </c>
      <c r="E42003">
        <v>288</v>
      </c>
      <c r="F42003">
        <v>10</v>
      </c>
      <c r="G42003">
        <v>1</v>
      </c>
      <c r="H42003" s="2">
        <v>324.45</v>
      </c>
      <c r="I42003" s="2">
        <v>324.45</v>
      </c>
      <c r="J42003" s="2">
        <v>300.12</v>
      </c>
      <c r="K42003" s="2">
        <v>24.33</v>
      </c>
      <c r="L42003" t="s">
        <v>396</v>
      </c>
      <c r="M42003" s="2">
        <v>300.12</v>
      </c>
      <c r="N42003" t="s">
        <v>390</v>
      </c>
      <c r="O42003" t="s">
        <v>3359</v>
      </c>
      <c r="P42003" t="s">
        <v>3360</v>
      </c>
      <c r="Q42003" t="s">
        <v>41</v>
      </c>
      <c r="R42003" t="s">
        <v>3906</v>
      </c>
      <c r="S42003" t="s">
        <v>3435</v>
      </c>
      <c r="T42003" t="s">
        <v>3359</v>
      </c>
      <c r="U42003">
        <v>399771412</v>
      </c>
      <c r="V42003" t="s">
        <v>3773</v>
      </c>
      <c r="W42003" t="s">
        <v>31</v>
      </c>
      <c r="X42003" t="s">
        <v>5585</v>
      </c>
      <c r="Y42003" s="2">
        <v>500000</v>
      </c>
    </row>
    <row r="42004" spans="1:25" x14ac:dyDescent="0.3">
      <c r="A42004" t="s">
        <v>3907</v>
      </c>
      <c r="B42004" s="1">
        <v>43401</v>
      </c>
      <c r="C42004">
        <v>327</v>
      </c>
      <c r="D42004">
        <v>538</v>
      </c>
      <c r="E42004">
        <v>288</v>
      </c>
      <c r="F42004">
        <v>10</v>
      </c>
      <c r="G42004">
        <v>1</v>
      </c>
      <c r="H42004" s="2">
        <v>469.79</v>
      </c>
      <c r="I42004" s="2">
        <v>469.79</v>
      </c>
      <c r="J42004" s="2">
        <v>486.71</v>
      </c>
      <c r="K42004" s="2">
        <v>-16.920000000000002</v>
      </c>
      <c r="L42004" t="s">
        <v>72</v>
      </c>
      <c r="M42004" s="2">
        <v>486.71</v>
      </c>
      <c r="N42004" t="s">
        <v>24</v>
      </c>
      <c r="O42004" t="s">
        <v>3359</v>
      </c>
      <c r="P42004" t="s">
        <v>3360</v>
      </c>
      <c r="Q42004" t="s">
        <v>41</v>
      </c>
      <c r="R42004" t="s">
        <v>3906</v>
      </c>
      <c r="S42004" t="s">
        <v>3435</v>
      </c>
      <c r="T42004" t="s">
        <v>3359</v>
      </c>
      <c r="U42004">
        <v>399771412</v>
      </c>
      <c r="V42004" t="s">
        <v>3773</v>
      </c>
      <c r="W42004" t="s">
        <v>31</v>
      </c>
      <c r="X42004" t="s">
        <v>5585</v>
      </c>
      <c r="Y42004" s="2">
        <v>500000</v>
      </c>
    </row>
    <row r="42005" spans="1:25" x14ac:dyDescent="0.3">
      <c r="A42005" t="s">
        <v>3907</v>
      </c>
      <c r="B42005" s="1">
        <v>43401</v>
      </c>
      <c r="C42005">
        <v>447</v>
      </c>
      <c r="D42005">
        <v>538</v>
      </c>
      <c r="E42005">
        <v>288</v>
      </c>
      <c r="F42005">
        <v>10</v>
      </c>
      <c r="G42005">
        <v>1</v>
      </c>
      <c r="H42005" s="2">
        <v>15</v>
      </c>
      <c r="I42005" s="2">
        <v>15</v>
      </c>
      <c r="J42005" s="2">
        <v>10.31</v>
      </c>
      <c r="K42005" s="2">
        <v>4.6900000000000004</v>
      </c>
      <c r="L42005" t="s">
        <v>595</v>
      </c>
      <c r="M42005" s="2">
        <v>10.31</v>
      </c>
      <c r="N42005" t="s">
        <v>591</v>
      </c>
      <c r="O42005" t="s">
        <v>3359</v>
      </c>
      <c r="P42005" t="s">
        <v>3360</v>
      </c>
      <c r="Q42005" t="s">
        <v>41</v>
      </c>
      <c r="R42005" t="s">
        <v>3906</v>
      </c>
      <c r="S42005" t="s">
        <v>3435</v>
      </c>
      <c r="T42005" t="s">
        <v>3359</v>
      </c>
      <c r="U42005">
        <v>399771412</v>
      </c>
      <c r="V42005" t="s">
        <v>3773</v>
      </c>
      <c r="W42005" t="s">
        <v>31</v>
      </c>
      <c r="X42005" t="s">
        <v>5585</v>
      </c>
      <c r="Y42005" s="2">
        <v>500000</v>
      </c>
    </row>
    <row r="42006" spans="1:25" x14ac:dyDescent="0.3">
      <c r="A42006" t="s">
        <v>3907</v>
      </c>
      <c r="B42006" s="1">
        <v>43401</v>
      </c>
      <c r="C42006">
        <v>369</v>
      </c>
      <c r="D42006">
        <v>538</v>
      </c>
      <c r="E42006">
        <v>288</v>
      </c>
      <c r="F42006">
        <v>10</v>
      </c>
      <c r="G42006">
        <v>1</v>
      </c>
      <c r="H42006" s="2">
        <v>1466.01</v>
      </c>
      <c r="I42006" s="2">
        <v>1466.01</v>
      </c>
      <c r="J42006" s="2">
        <v>1518.79</v>
      </c>
      <c r="K42006" s="2">
        <v>-52.78</v>
      </c>
      <c r="L42006" t="s">
        <v>218</v>
      </c>
      <c r="M42006" s="2">
        <v>1518.79</v>
      </c>
      <c r="N42006" t="s">
        <v>24</v>
      </c>
      <c r="O42006" t="s">
        <v>3359</v>
      </c>
      <c r="P42006" t="s">
        <v>3360</v>
      </c>
      <c r="Q42006" t="s">
        <v>41</v>
      </c>
      <c r="R42006" t="s">
        <v>3906</v>
      </c>
      <c r="S42006" t="s">
        <v>3435</v>
      </c>
      <c r="T42006" t="s">
        <v>3359</v>
      </c>
      <c r="U42006">
        <v>399771412</v>
      </c>
      <c r="V42006" t="s">
        <v>3773</v>
      </c>
      <c r="W42006" t="s">
        <v>31</v>
      </c>
      <c r="X42006" t="s">
        <v>5585</v>
      </c>
      <c r="Y42006" s="2">
        <v>500000</v>
      </c>
    </row>
    <row r="42007" spans="1:25" x14ac:dyDescent="0.3">
      <c r="A42007" t="s">
        <v>3907</v>
      </c>
      <c r="B42007" s="1">
        <v>43401</v>
      </c>
      <c r="C42007">
        <v>263</v>
      </c>
      <c r="D42007">
        <v>538</v>
      </c>
      <c r="E42007">
        <v>288</v>
      </c>
      <c r="F42007">
        <v>10</v>
      </c>
      <c r="G42007">
        <v>1</v>
      </c>
      <c r="H42007" s="2">
        <v>202.33</v>
      </c>
      <c r="I42007" s="2">
        <v>202.33</v>
      </c>
      <c r="J42007" s="2">
        <v>187.16</v>
      </c>
      <c r="K42007" s="2">
        <v>15.17</v>
      </c>
      <c r="L42007" t="s">
        <v>416</v>
      </c>
      <c r="M42007" s="2">
        <v>187.16</v>
      </c>
      <c r="N42007" t="s">
        <v>390</v>
      </c>
      <c r="O42007" t="s">
        <v>3359</v>
      </c>
      <c r="P42007" t="s">
        <v>3360</v>
      </c>
      <c r="Q42007" t="s">
        <v>41</v>
      </c>
      <c r="R42007" t="s">
        <v>3906</v>
      </c>
      <c r="S42007" t="s">
        <v>3435</v>
      </c>
      <c r="T42007" t="s">
        <v>3359</v>
      </c>
      <c r="U42007">
        <v>399771412</v>
      </c>
      <c r="V42007" t="s">
        <v>3773</v>
      </c>
      <c r="W42007" t="s">
        <v>31</v>
      </c>
      <c r="X42007" t="s">
        <v>5585</v>
      </c>
      <c r="Y42007" s="2">
        <v>500000</v>
      </c>
    </row>
    <row r="42008" spans="1:25" x14ac:dyDescent="0.3">
      <c r="A42008" t="s">
        <v>3907</v>
      </c>
      <c r="B42008" s="1">
        <v>43401</v>
      </c>
      <c r="C42008">
        <v>466</v>
      </c>
      <c r="D42008">
        <v>538</v>
      </c>
      <c r="E42008">
        <v>288</v>
      </c>
      <c r="F42008">
        <v>10</v>
      </c>
      <c r="G42008">
        <v>1</v>
      </c>
      <c r="H42008" s="2">
        <v>14.13</v>
      </c>
      <c r="I42008" s="2">
        <v>14.13</v>
      </c>
      <c r="J42008" s="2">
        <v>9.7100000000000009</v>
      </c>
      <c r="K42008" s="2">
        <v>4.42</v>
      </c>
      <c r="L42008" t="s">
        <v>569</v>
      </c>
      <c r="M42008" s="2">
        <v>9.7100000000000009</v>
      </c>
      <c r="N42008" t="s">
        <v>554</v>
      </c>
      <c r="O42008" t="s">
        <v>3359</v>
      </c>
      <c r="P42008" t="s">
        <v>3360</v>
      </c>
      <c r="Q42008" t="s">
        <v>41</v>
      </c>
      <c r="R42008" t="s">
        <v>3906</v>
      </c>
      <c r="S42008" t="s">
        <v>3435</v>
      </c>
      <c r="T42008" t="s">
        <v>3359</v>
      </c>
      <c r="U42008">
        <v>399771412</v>
      </c>
      <c r="V42008" t="s">
        <v>3773</v>
      </c>
      <c r="W42008" t="s">
        <v>31</v>
      </c>
      <c r="X42008" t="s">
        <v>5585</v>
      </c>
      <c r="Y42008" s="2">
        <v>500000</v>
      </c>
    </row>
    <row r="42009" spans="1:25" x14ac:dyDescent="0.3">
      <c r="A42009" t="s">
        <v>3907</v>
      </c>
      <c r="B42009" s="1">
        <v>43401</v>
      </c>
      <c r="C42009">
        <v>435</v>
      </c>
      <c r="D42009">
        <v>538</v>
      </c>
      <c r="E42009">
        <v>288</v>
      </c>
      <c r="F42009">
        <v>10</v>
      </c>
      <c r="G42009">
        <v>1</v>
      </c>
      <c r="H42009" s="2">
        <v>324.45</v>
      </c>
      <c r="I42009" s="2">
        <v>324.45</v>
      </c>
      <c r="J42009" s="2">
        <v>300.12</v>
      </c>
      <c r="K42009" s="2">
        <v>24.33</v>
      </c>
      <c r="L42009" t="s">
        <v>435</v>
      </c>
      <c r="M42009" s="2">
        <v>300.12</v>
      </c>
      <c r="N42009" t="s">
        <v>390</v>
      </c>
      <c r="O42009" t="s">
        <v>3359</v>
      </c>
      <c r="P42009" t="s">
        <v>3360</v>
      </c>
      <c r="Q42009" t="s">
        <v>41</v>
      </c>
      <c r="R42009" t="s">
        <v>3906</v>
      </c>
      <c r="S42009" t="s">
        <v>3435</v>
      </c>
      <c r="T42009" t="s">
        <v>3359</v>
      </c>
      <c r="U42009">
        <v>399771412</v>
      </c>
      <c r="V42009" t="s">
        <v>3773</v>
      </c>
      <c r="W42009" t="s">
        <v>31</v>
      </c>
      <c r="X42009" t="s">
        <v>5585</v>
      </c>
      <c r="Y42009" s="2">
        <v>500000</v>
      </c>
    </row>
    <row r="42010" spans="1:25" x14ac:dyDescent="0.3">
      <c r="A42010" t="s">
        <v>3907</v>
      </c>
      <c r="B42010" s="1">
        <v>43401</v>
      </c>
      <c r="C42010">
        <v>375</v>
      </c>
      <c r="D42010">
        <v>538</v>
      </c>
      <c r="E42010">
        <v>288</v>
      </c>
      <c r="F42010">
        <v>10</v>
      </c>
      <c r="G42010">
        <v>1</v>
      </c>
      <c r="H42010" s="2">
        <v>1308.94</v>
      </c>
      <c r="I42010" s="2">
        <v>1308.94</v>
      </c>
      <c r="J42010" s="2">
        <v>1320.68</v>
      </c>
      <c r="K42010" s="2">
        <v>-11.74</v>
      </c>
      <c r="L42010" t="s">
        <v>200</v>
      </c>
      <c r="M42010" s="2">
        <v>1320.68</v>
      </c>
      <c r="N42010" t="s">
        <v>24</v>
      </c>
      <c r="O42010" t="s">
        <v>3359</v>
      </c>
      <c r="P42010" t="s">
        <v>3360</v>
      </c>
      <c r="Q42010" t="s">
        <v>41</v>
      </c>
      <c r="R42010" t="s">
        <v>3906</v>
      </c>
      <c r="S42010" t="s">
        <v>3435</v>
      </c>
      <c r="T42010" t="s">
        <v>3359</v>
      </c>
      <c r="U42010">
        <v>399771412</v>
      </c>
      <c r="V42010" t="s">
        <v>3773</v>
      </c>
      <c r="W42010" t="s">
        <v>31</v>
      </c>
      <c r="X42010" t="s">
        <v>5585</v>
      </c>
      <c r="Y42010" s="2">
        <v>500000</v>
      </c>
    </row>
    <row r="42011" spans="1:25" x14ac:dyDescent="0.3">
      <c r="A42011" t="s">
        <v>3907</v>
      </c>
      <c r="B42011" s="1">
        <v>43401</v>
      </c>
      <c r="C42011">
        <v>273</v>
      </c>
      <c r="D42011">
        <v>538</v>
      </c>
      <c r="E42011">
        <v>288</v>
      </c>
      <c r="F42011">
        <v>10</v>
      </c>
      <c r="G42011">
        <v>1</v>
      </c>
      <c r="H42011" s="2">
        <v>202.33</v>
      </c>
      <c r="I42011" s="2">
        <v>202.33</v>
      </c>
      <c r="J42011" s="2">
        <v>187.16</v>
      </c>
      <c r="K42011" s="2">
        <v>15.17</v>
      </c>
      <c r="L42011" t="s">
        <v>415</v>
      </c>
      <c r="M42011" s="2">
        <v>187.16</v>
      </c>
      <c r="N42011" t="s">
        <v>390</v>
      </c>
      <c r="O42011" t="s">
        <v>3359</v>
      </c>
      <c r="P42011" t="s">
        <v>3360</v>
      </c>
      <c r="Q42011" t="s">
        <v>41</v>
      </c>
      <c r="R42011" t="s">
        <v>3906</v>
      </c>
      <c r="S42011" t="s">
        <v>3435</v>
      </c>
      <c r="T42011" t="s">
        <v>3359</v>
      </c>
      <c r="U42011">
        <v>399771412</v>
      </c>
      <c r="V42011" t="s">
        <v>3773</v>
      </c>
      <c r="W42011" t="s">
        <v>31</v>
      </c>
      <c r="X42011" t="s">
        <v>5585</v>
      </c>
      <c r="Y42011" s="2">
        <v>500000</v>
      </c>
    </row>
    <row r="42012" spans="1:25" x14ac:dyDescent="0.3">
      <c r="A42012" t="s">
        <v>3907</v>
      </c>
      <c r="B42012" s="1">
        <v>43401</v>
      </c>
      <c r="C42012">
        <v>236</v>
      </c>
      <c r="D42012">
        <v>538</v>
      </c>
      <c r="E42012">
        <v>288</v>
      </c>
      <c r="F42012">
        <v>10</v>
      </c>
      <c r="G42012">
        <v>1</v>
      </c>
      <c r="H42012" s="2">
        <v>28.84</v>
      </c>
      <c r="I42012" s="2">
        <v>28.84</v>
      </c>
      <c r="J42012" s="2">
        <v>29.08</v>
      </c>
      <c r="K42012" s="2">
        <v>-0.24</v>
      </c>
      <c r="L42012" t="s">
        <v>555</v>
      </c>
      <c r="M42012" s="2">
        <v>29.08</v>
      </c>
      <c r="N42012" t="s">
        <v>554</v>
      </c>
      <c r="O42012" t="s">
        <v>3359</v>
      </c>
      <c r="P42012" t="s">
        <v>3360</v>
      </c>
      <c r="Q42012" t="s">
        <v>41</v>
      </c>
      <c r="R42012" t="s">
        <v>3906</v>
      </c>
      <c r="S42012" t="s">
        <v>3435</v>
      </c>
      <c r="T42012" t="s">
        <v>3359</v>
      </c>
      <c r="U42012">
        <v>399771412</v>
      </c>
      <c r="V42012" t="s">
        <v>3773</v>
      </c>
      <c r="W42012" t="s">
        <v>31</v>
      </c>
      <c r="X42012" t="s">
        <v>5585</v>
      </c>
      <c r="Y42012" s="2">
        <v>500000</v>
      </c>
    </row>
    <row r="42013" spans="1:25" x14ac:dyDescent="0.3">
      <c r="A42013" t="s">
        <v>3908</v>
      </c>
      <c r="B42013" s="1">
        <v>43666</v>
      </c>
      <c r="C42013">
        <v>240</v>
      </c>
      <c r="D42013">
        <v>538</v>
      </c>
      <c r="E42013">
        <v>288</v>
      </c>
      <c r="F42013">
        <v>10</v>
      </c>
      <c r="G42013">
        <v>1</v>
      </c>
      <c r="H42013" s="2">
        <v>858.9</v>
      </c>
      <c r="I42013" s="2">
        <v>858.9</v>
      </c>
      <c r="J42013" s="2">
        <v>868.63</v>
      </c>
      <c r="K42013" s="2">
        <v>-9.73</v>
      </c>
      <c r="L42013" t="s">
        <v>419</v>
      </c>
      <c r="M42013" s="2">
        <v>868.63</v>
      </c>
      <c r="N42013" t="s">
        <v>390</v>
      </c>
      <c r="O42013" t="s">
        <v>3359</v>
      </c>
      <c r="P42013" t="s">
        <v>3360</v>
      </c>
      <c r="Q42013" t="s">
        <v>41</v>
      </c>
      <c r="R42013" t="s">
        <v>3906</v>
      </c>
      <c r="S42013" t="s">
        <v>3435</v>
      </c>
      <c r="T42013" t="s">
        <v>3359</v>
      </c>
      <c r="U42013">
        <v>399771412</v>
      </c>
      <c r="V42013" t="s">
        <v>3773</v>
      </c>
      <c r="W42013" t="s">
        <v>31</v>
      </c>
      <c r="X42013" t="s">
        <v>5587</v>
      </c>
      <c r="Y42013" s="2">
        <v>500000</v>
      </c>
    </row>
    <row r="42014" spans="1:25" x14ac:dyDescent="0.3">
      <c r="A42014" t="s">
        <v>3908</v>
      </c>
      <c r="B42014" s="1">
        <v>43666</v>
      </c>
      <c r="C42014">
        <v>386</v>
      </c>
      <c r="D42014">
        <v>538</v>
      </c>
      <c r="E42014">
        <v>288</v>
      </c>
      <c r="F42014">
        <v>10</v>
      </c>
      <c r="G42014">
        <v>1</v>
      </c>
      <c r="H42014" s="2">
        <v>672.29</v>
      </c>
      <c r="I42014" s="2">
        <v>672.29</v>
      </c>
      <c r="J42014" s="2">
        <v>713.08</v>
      </c>
      <c r="K42014" s="2">
        <v>-40.79</v>
      </c>
      <c r="L42014" t="s">
        <v>199</v>
      </c>
      <c r="M42014" s="2">
        <v>713.08</v>
      </c>
      <c r="N42014" t="s">
        <v>24</v>
      </c>
      <c r="O42014" t="s">
        <v>3359</v>
      </c>
      <c r="P42014" t="s">
        <v>3360</v>
      </c>
      <c r="Q42014" t="s">
        <v>41</v>
      </c>
      <c r="R42014" t="s">
        <v>3906</v>
      </c>
      <c r="S42014" t="s">
        <v>3435</v>
      </c>
      <c r="T42014" t="s">
        <v>3359</v>
      </c>
      <c r="U42014">
        <v>399771412</v>
      </c>
      <c r="V42014" t="s">
        <v>3773</v>
      </c>
      <c r="W42014" t="s">
        <v>31</v>
      </c>
      <c r="X42014" t="s">
        <v>5587</v>
      </c>
      <c r="Y42014" s="2">
        <v>500000</v>
      </c>
    </row>
    <row r="42015" spans="1:25" x14ac:dyDescent="0.3">
      <c r="A42015" t="s">
        <v>3908</v>
      </c>
      <c r="B42015" s="1">
        <v>43666</v>
      </c>
      <c r="C42015">
        <v>546</v>
      </c>
      <c r="D42015">
        <v>538</v>
      </c>
      <c r="E42015">
        <v>288</v>
      </c>
      <c r="F42015">
        <v>10</v>
      </c>
      <c r="G42015">
        <v>1</v>
      </c>
      <c r="H42015" s="2">
        <v>37.25</v>
      </c>
      <c r="I42015" s="2">
        <v>37.25</v>
      </c>
      <c r="J42015" s="2">
        <v>27.57</v>
      </c>
      <c r="K42015" s="2">
        <v>9.68</v>
      </c>
      <c r="L42015" t="s">
        <v>407</v>
      </c>
      <c r="M42015" s="2">
        <v>27.57</v>
      </c>
      <c r="N42015" t="s">
        <v>390</v>
      </c>
      <c r="O42015" t="s">
        <v>3359</v>
      </c>
      <c r="P42015" t="s">
        <v>3360</v>
      </c>
      <c r="Q42015" t="s">
        <v>41</v>
      </c>
      <c r="R42015" t="s">
        <v>3906</v>
      </c>
      <c r="S42015" t="s">
        <v>3435</v>
      </c>
      <c r="T42015" t="s">
        <v>3359</v>
      </c>
      <c r="U42015">
        <v>399771412</v>
      </c>
      <c r="V42015" t="s">
        <v>3773</v>
      </c>
      <c r="W42015" t="s">
        <v>31</v>
      </c>
      <c r="X42015" t="s">
        <v>5587</v>
      </c>
      <c r="Y42015" s="2">
        <v>500000</v>
      </c>
    </row>
    <row r="42016" spans="1:25" x14ac:dyDescent="0.3">
      <c r="A42016" t="s">
        <v>3908</v>
      </c>
      <c r="B42016" s="1">
        <v>43666</v>
      </c>
      <c r="C42016">
        <v>376</v>
      </c>
      <c r="D42016">
        <v>538</v>
      </c>
      <c r="E42016">
        <v>288</v>
      </c>
      <c r="F42016">
        <v>10</v>
      </c>
      <c r="G42016">
        <v>1</v>
      </c>
      <c r="H42016" s="2">
        <v>1466.01</v>
      </c>
      <c r="I42016" s="2">
        <v>1466.01</v>
      </c>
      <c r="J42016" s="2">
        <v>1554.95</v>
      </c>
      <c r="K42016" s="2">
        <v>-88.94</v>
      </c>
      <c r="L42016" t="s">
        <v>200</v>
      </c>
      <c r="M42016" s="2">
        <v>1554.95</v>
      </c>
      <c r="N42016" t="s">
        <v>24</v>
      </c>
      <c r="O42016" t="s">
        <v>3359</v>
      </c>
      <c r="P42016" t="s">
        <v>3360</v>
      </c>
      <c r="Q42016" t="s">
        <v>41</v>
      </c>
      <c r="R42016" t="s">
        <v>3906</v>
      </c>
      <c r="S42016" t="s">
        <v>3435</v>
      </c>
      <c r="T42016" t="s">
        <v>3359</v>
      </c>
      <c r="U42016">
        <v>399771412</v>
      </c>
      <c r="V42016" t="s">
        <v>3773</v>
      </c>
      <c r="W42016" t="s">
        <v>31</v>
      </c>
      <c r="X42016" t="s">
        <v>5587</v>
      </c>
      <c r="Y42016" s="2">
        <v>500000</v>
      </c>
    </row>
    <row r="42017" spans="1:25" x14ac:dyDescent="0.3">
      <c r="A42017" t="s">
        <v>3908</v>
      </c>
      <c r="B42017" s="1">
        <v>43666</v>
      </c>
      <c r="C42017">
        <v>374</v>
      </c>
      <c r="D42017">
        <v>538</v>
      </c>
      <c r="E42017">
        <v>288</v>
      </c>
      <c r="F42017">
        <v>10</v>
      </c>
      <c r="G42017">
        <v>1</v>
      </c>
      <c r="H42017" s="2">
        <v>1466.01</v>
      </c>
      <c r="I42017" s="2">
        <v>1466.01</v>
      </c>
      <c r="J42017" s="2">
        <v>1554.95</v>
      </c>
      <c r="K42017" s="2">
        <v>-88.94</v>
      </c>
      <c r="L42017" t="s">
        <v>190</v>
      </c>
      <c r="M42017" s="2">
        <v>1554.95</v>
      </c>
      <c r="N42017" t="s">
        <v>24</v>
      </c>
      <c r="O42017" t="s">
        <v>3359</v>
      </c>
      <c r="P42017" t="s">
        <v>3360</v>
      </c>
      <c r="Q42017" t="s">
        <v>41</v>
      </c>
      <c r="R42017" t="s">
        <v>3906</v>
      </c>
      <c r="S42017" t="s">
        <v>3435</v>
      </c>
      <c r="T42017" t="s">
        <v>3359</v>
      </c>
      <c r="U42017">
        <v>399771412</v>
      </c>
      <c r="V42017" t="s">
        <v>3773</v>
      </c>
      <c r="W42017" t="s">
        <v>31</v>
      </c>
      <c r="X42017" t="s">
        <v>5587</v>
      </c>
      <c r="Y42017" s="2">
        <v>500000</v>
      </c>
    </row>
    <row r="42018" spans="1:25" x14ac:dyDescent="0.3">
      <c r="A42018" t="s">
        <v>3908</v>
      </c>
      <c r="B42018" s="1">
        <v>43666</v>
      </c>
      <c r="C42018">
        <v>255</v>
      </c>
      <c r="D42018">
        <v>538</v>
      </c>
      <c r="E42018">
        <v>288</v>
      </c>
      <c r="F42018">
        <v>10</v>
      </c>
      <c r="G42018">
        <v>1</v>
      </c>
      <c r="H42018" s="2">
        <v>202.33</v>
      </c>
      <c r="I42018" s="2">
        <v>202.33</v>
      </c>
      <c r="J42018" s="2">
        <v>204.63</v>
      </c>
      <c r="K42018" s="2">
        <v>-2.2999999999999998</v>
      </c>
      <c r="L42018" t="s">
        <v>418</v>
      </c>
      <c r="M42018" s="2">
        <v>204.63</v>
      </c>
      <c r="N42018" t="s">
        <v>390</v>
      </c>
      <c r="O42018" t="s">
        <v>3359</v>
      </c>
      <c r="P42018" t="s">
        <v>3360</v>
      </c>
      <c r="Q42018" t="s">
        <v>41</v>
      </c>
      <c r="R42018" t="s">
        <v>3906</v>
      </c>
      <c r="S42018" t="s">
        <v>3435</v>
      </c>
      <c r="T42018" t="s">
        <v>3359</v>
      </c>
      <c r="U42018">
        <v>399771412</v>
      </c>
      <c r="V42018" t="s">
        <v>3773</v>
      </c>
      <c r="W42018" t="s">
        <v>31</v>
      </c>
      <c r="X42018" t="s">
        <v>5587</v>
      </c>
      <c r="Y42018" s="2">
        <v>500000</v>
      </c>
    </row>
    <row r="42019" spans="1:25" x14ac:dyDescent="0.3">
      <c r="A42019" t="s">
        <v>3908</v>
      </c>
      <c r="B42019" s="1">
        <v>43666</v>
      </c>
      <c r="C42019">
        <v>404</v>
      </c>
      <c r="D42019">
        <v>538</v>
      </c>
      <c r="E42019">
        <v>288</v>
      </c>
      <c r="F42019">
        <v>10</v>
      </c>
      <c r="G42019">
        <v>1</v>
      </c>
      <c r="H42019" s="2">
        <v>26.72</v>
      </c>
      <c r="I42019" s="2">
        <v>26.72</v>
      </c>
      <c r="J42019" s="2">
        <v>19.78</v>
      </c>
      <c r="K42019" s="2">
        <v>6.94</v>
      </c>
      <c r="L42019" t="s">
        <v>451</v>
      </c>
      <c r="M42019" s="2">
        <v>19.78</v>
      </c>
      <c r="N42019" t="s">
        <v>390</v>
      </c>
      <c r="O42019" t="s">
        <v>3359</v>
      </c>
      <c r="P42019" t="s">
        <v>3360</v>
      </c>
      <c r="Q42019" t="s">
        <v>41</v>
      </c>
      <c r="R42019" t="s">
        <v>3906</v>
      </c>
      <c r="S42019" t="s">
        <v>3435</v>
      </c>
      <c r="T42019" t="s">
        <v>3359</v>
      </c>
      <c r="U42019">
        <v>399771412</v>
      </c>
      <c r="V42019" t="s">
        <v>3773</v>
      </c>
      <c r="W42019" t="s">
        <v>31</v>
      </c>
      <c r="X42019" t="s">
        <v>5587</v>
      </c>
      <c r="Y42019" s="2">
        <v>500000</v>
      </c>
    </row>
    <row r="42020" spans="1:25" x14ac:dyDescent="0.3">
      <c r="A42020" t="s">
        <v>3908</v>
      </c>
      <c r="B42020" s="1">
        <v>43666</v>
      </c>
      <c r="C42020">
        <v>481</v>
      </c>
      <c r="D42020">
        <v>538</v>
      </c>
      <c r="E42020">
        <v>288</v>
      </c>
      <c r="F42020">
        <v>10</v>
      </c>
      <c r="G42020">
        <v>1</v>
      </c>
      <c r="H42020" s="2">
        <v>5.39</v>
      </c>
      <c r="I42020" s="2">
        <v>5.39</v>
      </c>
      <c r="J42020" s="2">
        <v>3.36</v>
      </c>
      <c r="K42020" s="2">
        <v>2.0299999999999998</v>
      </c>
      <c r="L42020" t="s">
        <v>586</v>
      </c>
      <c r="M42020" s="2">
        <v>3.36</v>
      </c>
      <c r="N42020" t="s">
        <v>554</v>
      </c>
      <c r="O42020" t="s">
        <v>3359</v>
      </c>
      <c r="P42020" t="s">
        <v>3360</v>
      </c>
      <c r="Q42020" t="s">
        <v>41</v>
      </c>
      <c r="R42020" t="s">
        <v>3906</v>
      </c>
      <c r="S42020" t="s">
        <v>3435</v>
      </c>
      <c r="T42020" t="s">
        <v>3359</v>
      </c>
      <c r="U42020">
        <v>399771412</v>
      </c>
      <c r="V42020" t="s">
        <v>3773</v>
      </c>
      <c r="W42020" t="s">
        <v>31</v>
      </c>
      <c r="X42020" t="s">
        <v>5587</v>
      </c>
      <c r="Y42020" s="2">
        <v>500000</v>
      </c>
    </row>
    <row r="42021" spans="1:25" x14ac:dyDescent="0.3">
      <c r="A42021" t="s">
        <v>3908</v>
      </c>
      <c r="B42021" s="1">
        <v>43666</v>
      </c>
      <c r="C42021">
        <v>430</v>
      </c>
      <c r="D42021">
        <v>538</v>
      </c>
      <c r="E42021">
        <v>288</v>
      </c>
      <c r="F42021">
        <v>10</v>
      </c>
      <c r="G42021">
        <v>1</v>
      </c>
      <c r="H42021" s="2">
        <v>356.9</v>
      </c>
      <c r="I42021" s="2">
        <v>356.9</v>
      </c>
      <c r="J42021" s="2">
        <v>360.94</v>
      </c>
      <c r="K42021" s="2">
        <v>-4.04</v>
      </c>
      <c r="L42021" t="s">
        <v>517</v>
      </c>
      <c r="M42021" s="2">
        <v>360.94</v>
      </c>
      <c r="N42021" t="s">
        <v>390</v>
      </c>
      <c r="O42021" t="s">
        <v>3359</v>
      </c>
      <c r="P42021" t="s">
        <v>3360</v>
      </c>
      <c r="Q42021" t="s">
        <v>41</v>
      </c>
      <c r="R42021" t="s">
        <v>3906</v>
      </c>
      <c r="S42021" t="s">
        <v>3435</v>
      </c>
      <c r="T42021" t="s">
        <v>3359</v>
      </c>
      <c r="U42021">
        <v>399771412</v>
      </c>
      <c r="V42021" t="s">
        <v>3773</v>
      </c>
      <c r="W42021" t="s">
        <v>31</v>
      </c>
      <c r="X42021" t="s">
        <v>5587</v>
      </c>
      <c r="Y42021" s="2">
        <v>500000</v>
      </c>
    </row>
    <row r="42022" spans="1:25" x14ac:dyDescent="0.3">
      <c r="A42022" t="s">
        <v>3911</v>
      </c>
      <c r="B42022" s="1">
        <v>43767</v>
      </c>
      <c r="C42022">
        <v>547</v>
      </c>
      <c r="D42022">
        <v>538</v>
      </c>
      <c r="E42022">
        <v>288</v>
      </c>
      <c r="F42022">
        <v>10</v>
      </c>
      <c r="G42022">
        <v>1</v>
      </c>
      <c r="H42022" s="2">
        <v>48.59</v>
      </c>
      <c r="I42022" s="2">
        <v>48.59</v>
      </c>
      <c r="J42022" s="2">
        <v>35.96</v>
      </c>
      <c r="K42022" s="2">
        <v>12.63</v>
      </c>
      <c r="L42022" t="s">
        <v>403</v>
      </c>
      <c r="M42022" s="2">
        <v>35.96</v>
      </c>
      <c r="N42022" t="s">
        <v>390</v>
      </c>
      <c r="O42022" t="s">
        <v>3359</v>
      </c>
      <c r="P42022" t="s">
        <v>3360</v>
      </c>
      <c r="Q42022" t="s">
        <v>41</v>
      </c>
      <c r="R42022" t="s">
        <v>3906</v>
      </c>
      <c r="S42022" t="s">
        <v>3435</v>
      </c>
      <c r="T42022" t="s">
        <v>3359</v>
      </c>
      <c r="U42022">
        <v>399771412</v>
      </c>
      <c r="V42022" t="s">
        <v>3773</v>
      </c>
      <c r="W42022" t="s">
        <v>31</v>
      </c>
      <c r="X42022" t="s">
        <v>5588</v>
      </c>
      <c r="Y42022" s="2">
        <v>500000</v>
      </c>
    </row>
    <row r="42023" spans="1:25" x14ac:dyDescent="0.3">
      <c r="A42023" t="s">
        <v>3911</v>
      </c>
      <c r="B42023" s="1">
        <v>43767</v>
      </c>
      <c r="C42023">
        <v>545</v>
      </c>
      <c r="D42023">
        <v>538</v>
      </c>
      <c r="E42023">
        <v>288</v>
      </c>
      <c r="F42023">
        <v>10</v>
      </c>
      <c r="G42023">
        <v>1</v>
      </c>
      <c r="H42023" s="2">
        <v>24.29</v>
      </c>
      <c r="I42023" s="2">
        <v>24.29</v>
      </c>
      <c r="J42023" s="2">
        <v>17.98</v>
      </c>
      <c r="K42023" s="2">
        <v>6.31</v>
      </c>
      <c r="L42023" t="s">
        <v>408</v>
      </c>
      <c r="M42023" s="2">
        <v>17.98</v>
      </c>
      <c r="N42023" t="s">
        <v>390</v>
      </c>
      <c r="O42023" t="s">
        <v>3359</v>
      </c>
      <c r="P42023" t="s">
        <v>3360</v>
      </c>
      <c r="Q42023" t="s">
        <v>41</v>
      </c>
      <c r="R42023" t="s">
        <v>3906</v>
      </c>
      <c r="S42023" t="s">
        <v>3435</v>
      </c>
      <c r="T42023" t="s">
        <v>3359</v>
      </c>
      <c r="U42023">
        <v>399771412</v>
      </c>
      <c r="V42023" t="s">
        <v>3773</v>
      </c>
      <c r="W42023" t="s">
        <v>31</v>
      </c>
      <c r="X42023" t="s">
        <v>5588</v>
      </c>
      <c r="Y42023" s="2">
        <v>500000</v>
      </c>
    </row>
    <row r="42024" spans="1:25" x14ac:dyDescent="0.3">
      <c r="A42024" t="s">
        <v>3913</v>
      </c>
      <c r="B42024" s="1">
        <v>43308</v>
      </c>
      <c r="C42024">
        <v>273</v>
      </c>
      <c r="D42024">
        <v>538</v>
      </c>
      <c r="E42024">
        <v>288</v>
      </c>
      <c r="F42024">
        <v>10</v>
      </c>
      <c r="G42024">
        <v>3</v>
      </c>
      <c r="H42024" s="2">
        <v>202.33</v>
      </c>
      <c r="I42024" s="2">
        <v>606.99</v>
      </c>
      <c r="J42024" s="2">
        <v>561.47</v>
      </c>
      <c r="K42024" s="2">
        <v>45.52</v>
      </c>
      <c r="L42024" t="s">
        <v>415</v>
      </c>
      <c r="M42024" s="2">
        <v>187.16</v>
      </c>
      <c r="N42024" t="s">
        <v>390</v>
      </c>
      <c r="O42024" t="s">
        <v>3359</v>
      </c>
      <c r="P42024" t="s">
        <v>3360</v>
      </c>
      <c r="Q42024" t="s">
        <v>41</v>
      </c>
      <c r="R42024" t="s">
        <v>3906</v>
      </c>
      <c r="S42024" t="s">
        <v>3435</v>
      </c>
      <c r="T42024" t="s">
        <v>3359</v>
      </c>
      <c r="U42024">
        <v>399771412</v>
      </c>
      <c r="V42024" t="s">
        <v>3773</v>
      </c>
      <c r="W42024" t="s">
        <v>31</v>
      </c>
      <c r="X42024" t="s">
        <v>5583</v>
      </c>
      <c r="Y42024" s="2">
        <v>500000</v>
      </c>
    </row>
    <row r="42025" spans="1:25" x14ac:dyDescent="0.3">
      <c r="A42025" t="s">
        <v>3913</v>
      </c>
      <c r="B42025" s="1">
        <v>43308</v>
      </c>
      <c r="C42025">
        <v>439</v>
      </c>
      <c r="D42025">
        <v>538</v>
      </c>
      <c r="E42025">
        <v>288</v>
      </c>
      <c r="F42025">
        <v>10</v>
      </c>
      <c r="G42025">
        <v>3</v>
      </c>
      <c r="H42025" s="2">
        <v>780.82</v>
      </c>
      <c r="I42025" s="2">
        <v>2342.46</v>
      </c>
      <c r="J42025" s="2">
        <v>2166.77</v>
      </c>
      <c r="K42025" s="2">
        <v>175.69</v>
      </c>
      <c r="L42025" t="s">
        <v>510</v>
      </c>
      <c r="M42025" s="2">
        <v>868.63</v>
      </c>
      <c r="N42025" t="s">
        <v>390</v>
      </c>
      <c r="O42025" t="s">
        <v>3359</v>
      </c>
      <c r="P42025" t="s">
        <v>3360</v>
      </c>
      <c r="Q42025" t="s">
        <v>41</v>
      </c>
      <c r="R42025" t="s">
        <v>3906</v>
      </c>
      <c r="S42025" t="s">
        <v>3435</v>
      </c>
      <c r="T42025" t="s">
        <v>3359</v>
      </c>
      <c r="U42025">
        <v>399771412</v>
      </c>
      <c r="V42025" t="s">
        <v>3773</v>
      </c>
      <c r="W42025" t="s">
        <v>31</v>
      </c>
      <c r="X42025" t="s">
        <v>5583</v>
      </c>
      <c r="Y42025" s="2">
        <v>500000</v>
      </c>
    </row>
    <row r="42026" spans="1:25" x14ac:dyDescent="0.3">
      <c r="A42026" t="s">
        <v>3913</v>
      </c>
      <c r="B42026" s="1">
        <v>43308</v>
      </c>
      <c r="C42026">
        <v>389</v>
      </c>
      <c r="D42026">
        <v>538</v>
      </c>
      <c r="E42026">
        <v>288</v>
      </c>
      <c r="F42026">
        <v>10</v>
      </c>
      <c r="G42026">
        <v>3</v>
      </c>
      <c r="H42026" s="2">
        <v>600.26</v>
      </c>
      <c r="I42026" s="2">
        <v>1800.78</v>
      </c>
      <c r="J42026" s="2">
        <v>1816.95</v>
      </c>
      <c r="K42026" s="2">
        <v>-16.170000000000002</v>
      </c>
      <c r="L42026" t="s">
        <v>191</v>
      </c>
      <c r="M42026" s="2">
        <v>605.65</v>
      </c>
      <c r="N42026" t="s">
        <v>24</v>
      </c>
      <c r="O42026" t="s">
        <v>3359</v>
      </c>
      <c r="P42026" t="s">
        <v>3360</v>
      </c>
      <c r="Q42026" t="s">
        <v>41</v>
      </c>
      <c r="R42026" t="s">
        <v>3906</v>
      </c>
      <c r="S42026" t="s">
        <v>3435</v>
      </c>
      <c r="T42026" t="s">
        <v>3359</v>
      </c>
      <c r="U42026">
        <v>399771412</v>
      </c>
      <c r="V42026" t="s">
        <v>3773</v>
      </c>
      <c r="W42026" t="s">
        <v>31</v>
      </c>
      <c r="X42026" t="s">
        <v>5583</v>
      </c>
      <c r="Y42026" s="2">
        <v>500000</v>
      </c>
    </row>
    <row r="42027" spans="1:25" x14ac:dyDescent="0.3">
      <c r="A42027" t="s">
        <v>3913</v>
      </c>
      <c r="B42027" s="1">
        <v>43308</v>
      </c>
      <c r="C42027">
        <v>453</v>
      </c>
      <c r="D42027">
        <v>538</v>
      </c>
      <c r="E42027">
        <v>288</v>
      </c>
      <c r="F42027">
        <v>10</v>
      </c>
      <c r="G42027">
        <v>3</v>
      </c>
      <c r="H42027" s="2">
        <v>35.99</v>
      </c>
      <c r="I42027" s="2">
        <v>107.97</v>
      </c>
      <c r="J42027" s="2">
        <v>74.239999999999995</v>
      </c>
      <c r="K42027" s="2">
        <v>33.729999999999997</v>
      </c>
      <c r="L42027" t="s">
        <v>561</v>
      </c>
      <c r="M42027" s="2">
        <v>24.75</v>
      </c>
      <c r="N42027" t="s">
        <v>554</v>
      </c>
      <c r="O42027" t="s">
        <v>3359</v>
      </c>
      <c r="P42027" t="s">
        <v>3360</v>
      </c>
      <c r="Q42027" t="s">
        <v>41</v>
      </c>
      <c r="R42027" t="s">
        <v>3906</v>
      </c>
      <c r="S42027" t="s">
        <v>3435</v>
      </c>
      <c r="T42027" t="s">
        <v>3359</v>
      </c>
      <c r="U42027">
        <v>399771412</v>
      </c>
      <c r="V42027" t="s">
        <v>3773</v>
      </c>
      <c r="W42027" t="s">
        <v>31</v>
      </c>
      <c r="X42027" t="s">
        <v>5583</v>
      </c>
      <c r="Y42027" s="2">
        <v>500000</v>
      </c>
    </row>
    <row r="42028" spans="1:25" x14ac:dyDescent="0.3">
      <c r="A42028" t="s">
        <v>3913</v>
      </c>
      <c r="B42028" s="1">
        <v>43308</v>
      </c>
      <c r="C42028">
        <v>457</v>
      </c>
      <c r="D42028">
        <v>538</v>
      </c>
      <c r="E42028">
        <v>288</v>
      </c>
      <c r="F42028">
        <v>10</v>
      </c>
      <c r="G42028">
        <v>3</v>
      </c>
      <c r="H42028" s="2">
        <v>44.99</v>
      </c>
      <c r="I42028" s="2">
        <v>134.97</v>
      </c>
      <c r="J42028" s="2">
        <v>92.8</v>
      </c>
      <c r="K42028" s="2">
        <v>42.17</v>
      </c>
      <c r="L42028" t="s">
        <v>567</v>
      </c>
      <c r="M42028" s="2">
        <v>30.93</v>
      </c>
      <c r="N42028" t="s">
        <v>554</v>
      </c>
      <c r="O42028" t="s">
        <v>3359</v>
      </c>
      <c r="P42028" t="s">
        <v>3360</v>
      </c>
      <c r="Q42028" t="s">
        <v>41</v>
      </c>
      <c r="R42028" t="s">
        <v>3906</v>
      </c>
      <c r="S42028" t="s">
        <v>3435</v>
      </c>
      <c r="T42028" t="s">
        <v>3359</v>
      </c>
      <c r="U42028">
        <v>399771412</v>
      </c>
      <c r="V42028" t="s">
        <v>3773</v>
      </c>
      <c r="W42028" t="s">
        <v>31</v>
      </c>
      <c r="X42028" t="s">
        <v>5583</v>
      </c>
      <c r="Y42028" s="2">
        <v>500000</v>
      </c>
    </row>
    <row r="42029" spans="1:25" x14ac:dyDescent="0.3">
      <c r="A42029" t="s">
        <v>3913</v>
      </c>
      <c r="B42029" s="1">
        <v>43308</v>
      </c>
      <c r="C42029">
        <v>448</v>
      </c>
      <c r="D42029">
        <v>538</v>
      </c>
      <c r="E42029">
        <v>288</v>
      </c>
      <c r="F42029">
        <v>10</v>
      </c>
      <c r="G42029">
        <v>3</v>
      </c>
      <c r="H42029" s="2">
        <v>11.99</v>
      </c>
      <c r="I42029" s="2">
        <v>35.97</v>
      </c>
      <c r="J42029" s="2">
        <v>24.74</v>
      </c>
      <c r="K42029" s="2">
        <v>11.23</v>
      </c>
      <c r="L42029" t="s">
        <v>594</v>
      </c>
      <c r="M42029" s="2">
        <v>8.25</v>
      </c>
      <c r="N42029" t="s">
        <v>591</v>
      </c>
      <c r="O42029" t="s">
        <v>3359</v>
      </c>
      <c r="P42029" t="s">
        <v>3360</v>
      </c>
      <c r="Q42029" t="s">
        <v>41</v>
      </c>
      <c r="R42029" t="s">
        <v>3906</v>
      </c>
      <c r="S42029" t="s">
        <v>3435</v>
      </c>
      <c r="T42029" t="s">
        <v>3359</v>
      </c>
      <c r="U42029">
        <v>399771412</v>
      </c>
      <c r="V42029" t="s">
        <v>3773</v>
      </c>
      <c r="W42029" t="s">
        <v>31</v>
      </c>
      <c r="X42029" t="s">
        <v>5583</v>
      </c>
      <c r="Y42029" s="2">
        <v>500000</v>
      </c>
    </row>
    <row r="42030" spans="1:25" x14ac:dyDescent="0.3">
      <c r="A42030" t="s">
        <v>3907</v>
      </c>
      <c r="B42030" s="1">
        <v>43401</v>
      </c>
      <c r="C42030">
        <v>377</v>
      </c>
      <c r="D42030">
        <v>538</v>
      </c>
      <c r="E42030">
        <v>288</v>
      </c>
      <c r="F42030">
        <v>10</v>
      </c>
      <c r="G42030">
        <v>3</v>
      </c>
      <c r="H42030" s="2">
        <v>1308.94</v>
      </c>
      <c r="I42030" s="2">
        <v>3926.82</v>
      </c>
      <c r="J42030" s="2">
        <v>3962.05</v>
      </c>
      <c r="K42030" s="2">
        <v>-35.229999999999997</v>
      </c>
      <c r="L42030" t="s">
        <v>193</v>
      </c>
      <c r="M42030" s="2">
        <v>1320.68</v>
      </c>
      <c r="N42030" t="s">
        <v>24</v>
      </c>
      <c r="O42030" t="s">
        <v>3359</v>
      </c>
      <c r="P42030" t="s">
        <v>3360</v>
      </c>
      <c r="Q42030" t="s">
        <v>41</v>
      </c>
      <c r="R42030" t="s">
        <v>3906</v>
      </c>
      <c r="S42030" t="s">
        <v>3435</v>
      </c>
      <c r="T42030" t="s">
        <v>3359</v>
      </c>
      <c r="U42030">
        <v>399771412</v>
      </c>
      <c r="V42030" t="s">
        <v>3773</v>
      </c>
      <c r="W42030" t="s">
        <v>31</v>
      </c>
      <c r="X42030" t="s">
        <v>5585</v>
      </c>
      <c r="Y42030" s="2">
        <v>500000</v>
      </c>
    </row>
    <row r="42031" spans="1:25" x14ac:dyDescent="0.3">
      <c r="A42031" t="s">
        <v>3907</v>
      </c>
      <c r="B42031" s="1">
        <v>43401</v>
      </c>
      <c r="C42031">
        <v>415</v>
      </c>
      <c r="D42031">
        <v>538</v>
      </c>
      <c r="E42031">
        <v>288</v>
      </c>
      <c r="F42031">
        <v>10</v>
      </c>
      <c r="G42031">
        <v>3</v>
      </c>
      <c r="H42031" s="2">
        <v>198.04</v>
      </c>
      <c r="I42031" s="2">
        <v>594.12</v>
      </c>
      <c r="J42031" s="2">
        <v>439.64</v>
      </c>
      <c r="K42031" s="2">
        <v>154.47999999999999</v>
      </c>
      <c r="L42031" t="s">
        <v>436</v>
      </c>
      <c r="M42031" s="2">
        <v>146.55000000000001</v>
      </c>
      <c r="N42031" t="s">
        <v>390</v>
      </c>
      <c r="O42031" t="s">
        <v>3359</v>
      </c>
      <c r="P42031" t="s">
        <v>3360</v>
      </c>
      <c r="Q42031" t="s">
        <v>41</v>
      </c>
      <c r="R42031" t="s">
        <v>3906</v>
      </c>
      <c r="S42031" t="s">
        <v>3435</v>
      </c>
      <c r="T42031" t="s">
        <v>3359</v>
      </c>
      <c r="U42031">
        <v>399771412</v>
      </c>
      <c r="V42031" t="s">
        <v>3773</v>
      </c>
      <c r="W42031" t="s">
        <v>31</v>
      </c>
      <c r="X42031" t="s">
        <v>5585</v>
      </c>
      <c r="Y42031" s="2">
        <v>500000</v>
      </c>
    </row>
    <row r="42032" spans="1:25" x14ac:dyDescent="0.3">
      <c r="A42032" t="s">
        <v>3907</v>
      </c>
      <c r="B42032" s="1">
        <v>43401</v>
      </c>
      <c r="C42032">
        <v>335</v>
      </c>
      <c r="D42032">
        <v>538</v>
      </c>
      <c r="E42032">
        <v>288</v>
      </c>
      <c r="F42032">
        <v>10</v>
      </c>
      <c r="G42032">
        <v>3</v>
      </c>
      <c r="H42032" s="2">
        <v>469.79</v>
      </c>
      <c r="I42032" s="2">
        <v>1409.37</v>
      </c>
      <c r="J42032" s="2">
        <v>1460.12</v>
      </c>
      <c r="K42032" s="2">
        <v>-50.75</v>
      </c>
      <c r="L42032" t="s">
        <v>40</v>
      </c>
      <c r="M42032" s="2">
        <v>486.71</v>
      </c>
      <c r="N42032" t="s">
        <v>24</v>
      </c>
      <c r="O42032" t="s">
        <v>3359</v>
      </c>
      <c r="P42032" t="s">
        <v>3360</v>
      </c>
      <c r="Q42032" t="s">
        <v>41</v>
      </c>
      <c r="R42032" t="s">
        <v>3906</v>
      </c>
      <c r="S42032" t="s">
        <v>3435</v>
      </c>
      <c r="T42032" t="s">
        <v>3359</v>
      </c>
      <c r="U42032">
        <v>399771412</v>
      </c>
      <c r="V42032" t="s">
        <v>3773</v>
      </c>
      <c r="W42032" t="s">
        <v>31</v>
      </c>
      <c r="X42032" t="s">
        <v>5585</v>
      </c>
      <c r="Y42032" s="2">
        <v>500000</v>
      </c>
    </row>
    <row r="42033" spans="1:25" x14ac:dyDescent="0.3">
      <c r="A42033" t="s">
        <v>3907</v>
      </c>
      <c r="B42033" s="1">
        <v>43401</v>
      </c>
      <c r="C42033">
        <v>429</v>
      </c>
      <c r="D42033">
        <v>538</v>
      </c>
      <c r="E42033">
        <v>288</v>
      </c>
      <c r="F42033">
        <v>10</v>
      </c>
      <c r="G42033">
        <v>3</v>
      </c>
      <c r="H42033" s="2">
        <v>324.45</v>
      </c>
      <c r="I42033" s="2">
        <v>973.35</v>
      </c>
      <c r="J42033" s="2">
        <v>900.36</v>
      </c>
      <c r="K42033" s="2">
        <v>72.989999999999995</v>
      </c>
      <c r="L42033" t="s">
        <v>517</v>
      </c>
      <c r="M42033" s="2">
        <v>300.12</v>
      </c>
      <c r="N42033" t="s">
        <v>390</v>
      </c>
      <c r="O42033" t="s">
        <v>3359</v>
      </c>
      <c r="P42033" t="s">
        <v>3360</v>
      </c>
      <c r="Q42033" t="s">
        <v>41</v>
      </c>
      <c r="R42033" t="s">
        <v>3906</v>
      </c>
      <c r="S42033" t="s">
        <v>3435</v>
      </c>
      <c r="T42033" t="s">
        <v>3359</v>
      </c>
      <c r="U42033">
        <v>399771412</v>
      </c>
      <c r="V42033" t="s">
        <v>3773</v>
      </c>
      <c r="W42033" t="s">
        <v>31</v>
      </c>
      <c r="X42033" t="s">
        <v>5585</v>
      </c>
      <c r="Y42033" s="2">
        <v>500000</v>
      </c>
    </row>
    <row r="42034" spans="1:25" x14ac:dyDescent="0.3">
      <c r="A42034" t="s">
        <v>3907</v>
      </c>
      <c r="B42034" s="1">
        <v>43401</v>
      </c>
      <c r="C42034">
        <v>456</v>
      </c>
      <c r="D42034">
        <v>538</v>
      </c>
      <c r="E42034">
        <v>288</v>
      </c>
      <c r="F42034">
        <v>10</v>
      </c>
      <c r="G42034">
        <v>3</v>
      </c>
      <c r="H42034" s="2">
        <v>44.99</v>
      </c>
      <c r="I42034" s="2">
        <v>134.97</v>
      </c>
      <c r="J42034" s="2">
        <v>92.8</v>
      </c>
      <c r="K42034" s="2">
        <v>42.17</v>
      </c>
      <c r="L42034" t="s">
        <v>571</v>
      </c>
      <c r="M42034" s="2">
        <v>30.93</v>
      </c>
      <c r="N42034" t="s">
        <v>554</v>
      </c>
      <c r="O42034" t="s">
        <v>3359</v>
      </c>
      <c r="P42034" t="s">
        <v>3360</v>
      </c>
      <c r="Q42034" t="s">
        <v>41</v>
      </c>
      <c r="R42034" t="s">
        <v>3906</v>
      </c>
      <c r="S42034" t="s">
        <v>3435</v>
      </c>
      <c r="T42034" t="s">
        <v>3359</v>
      </c>
      <c r="U42034">
        <v>399771412</v>
      </c>
      <c r="V42034" t="s">
        <v>3773</v>
      </c>
      <c r="W42034" t="s">
        <v>31</v>
      </c>
      <c r="X42034" t="s">
        <v>5585</v>
      </c>
      <c r="Y42034" s="2">
        <v>500000</v>
      </c>
    </row>
    <row r="42035" spans="1:25" x14ac:dyDescent="0.3">
      <c r="A42035" t="s">
        <v>3907</v>
      </c>
      <c r="B42035" s="1">
        <v>43401</v>
      </c>
      <c r="C42035">
        <v>445</v>
      </c>
      <c r="D42035">
        <v>538</v>
      </c>
      <c r="E42035">
        <v>288</v>
      </c>
      <c r="F42035">
        <v>10</v>
      </c>
      <c r="G42035">
        <v>3</v>
      </c>
      <c r="H42035" s="2">
        <v>35.99</v>
      </c>
      <c r="I42035" s="2">
        <v>107.97</v>
      </c>
      <c r="J42035" s="2">
        <v>74.239999999999995</v>
      </c>
      <c r="K42035" s="2">
        <v>33.729999999999997</v>
      </c>
      <c r="L42035" t="s">
        <v>573</v>
      </c>
      <c r="M42035" s="2">
        <v>24.75</v>
      </c>
      <c r="N42035" t="s">
        <v>554</v>
      </c>
      <c r="O42035" t="s">
        <v>3359</v>
      </c>
      <c r="P42035" t="s">
        <v>3360</v>
      </c>
      <c r="Q42035" t="s">
        <v>41</v>
      </c>
      <c r="R42035" t="s">
        <v>3906</v>
      </c>
      <c r="S42035" t="s">
        <v>3435</v>
      </c>
      <c r="T42035" t="s">
        <v>3359</v>
      </c>
      <c r="U42035">
        <v>399771412</v>
      </c>
      <c r="V42035" t="s">
        <v>3773</v>
      </c>
      <c r="W42035" t="s">
        <v>31</v>
      </c>
      <c r="X42035" t="s">
        <v>5585</v>
      </c>
      <c r="Y42035" s="2">
        <v>500000</v>
      </c>
    </row>
    <row r="42036" spans="1:25" x14ac:dyDescent="0.3">
      <c r="A42036" t="s">
        <v>3908</v>
      </c>
      <c r="B42036" s="1">
        <v>43666</v>
      </c>
      <c r="C42036">
        <v>440</v>
      </c>
      <c r="D42036">
        <v>538</v>
      </c>
      <c r="E42036">
        <v>288</v>
      </c>
      <c r="F42036">
        <v>10</v>
      </c>
      <c r="G42036">
        <v>3</v>
      </c>
      <c r="H42036" s="2">
        <v>858.9</v>
      </c>
      <c r="I42036" s="2">
        <v>2576.6999999999998</v>
      </c>
      <c r="J42036" s="2">
        <v>2605.9</v>
      </c>
      <c r="K42036" s="2">
        <v>-29.2</v>
      </c>
      <c r="L42036" t="s">
        <v>510</v>
      </c>
      <c r="M42036" s="2">
        <v>868.63</v>
      </c>
      <c r="N42036" t="s">
        <v>390</v>
      </c>
      <c r="O42036" t="s">
        <v>3359</v>
      </c>
      <c r="P42036" t="s">
        <v>3360</v>
      </c>
      <c r="Q42036" t="s">
        <v>41</v>
      </c>
      <c r="R42036" t="s">
        <v>3906</v>
      </c>
      <c r="S42036" t="s">
        <v>3435</v>
      </c>
      <c r="T42036" t="s">
        <v>3359</v>
      </c>
      <c r="U42036">
        <v>399771412</v>
      </c>
      <c r="V42036" t="s">
        <v>3773</v>
      </c>
      <c r="W42036" t="s">
        <v>31</v>
      </c>
      <c r="X42036" t="s">
        <v>5587</v>
      </c>
      <c r="Y42036" s="2">
        <v>500000</v>
      </c>
    </row>
    <row r="42037" spans="1:25" x14ac:dyDescent="0.3">
      <c r="A42037" t="s">
        <v>3908</v>
      </c>
      <c r="B42037" s="1">
        <v>43666</v>
      </c>
      <c r="C42037">
        <v>418</v>
      </c>
      <c r="D42037">
        <v>538</v>
      </c>
      <c r="E42037">
        <v>288</v>
      </c>
      <c r="F42037">
        <v>10</v>
      </c>
      <c r="G42037">
        <v>3</v>
      </c>
      <c r="H42037" s="2">
        <v>356.9</v>
      </c>
      <c r="I42037" s="2">
        <v>1070.7</v>
      </c>
      <c r="J42037" s="2">
        <v>1082.83</v>
      </c>
      <c r="K42037" s="2">
        <v>-12.13</v>
      </c>
      <c r="L42037" t="s">
        <v>422</v>
      </c>
      <c r="M42037" s="2">
        <v>360.94</v>
      </c>
      <c r="N42037" t="s">
        <v>390</v>
      </c>
      <c r="O42037" t="s">
        <v>3359</v>
      </c>
      <c r="P42037" t="s">
        <v>3360</v>
      </c>
      <c r="Q42037" t="s">
        <v>41</v>
      </c>
      <c r="R42037" t="s">
        <v>3906</v>
      </c>
      <c r="S42037" t="s">
        <v>3435</v>
      </c>
      <c r="T42037" t="s">
        <v>3359</v>
      </c>
      <c r="U42037">
        <v>399771412</v>
      </c>
      <c r="V42037" t="s">
        <v>3773</v>
      </c>
      <c r="W42037" t="s">
        <v>31</v>
      </c>
      <c r="X42037" t="s">
        <v>5587</v>
      </c>
      <c r="Y42037" s="2">
        <v>500000</v>
      </c>
    </row>
    <row r="42038" spans="1:25" x14ac:dyDescent="0.3">
      <c r="A42038" t="s">
        <v>3908</v>
      </c>
      <c r="B42038" s="1">
        <v>43666</v>
      </c>
      <c r="C42038">
        <v>436</v>
      </c>
      <c r="D42038">
        <v>538</v>
      </c>
      <c r="E42038">
        <v>288</v>
      </c>
      <c r="F42038">
        <v>10</v>
      </c>
      <c r="G42038">
        <v>3</v>
      </c>
      <c r="H42038" s="2">
        <v>356.9</v>
      </c>
      <c r="I42038" s="2">
        <v>1070.7</v>
      </c>
      <c r="J42038" s="2">
        <v>1082.83</v>
      </c>
      <c r="K42038" s="2">
        <v>-12.13</v>
      </c>
      <c r="L42038" t="s">
        <v>435</v>
      </c>
      <c r="M42038" s="2">
        <v>360.94</v>
      </c>
      <c r="N42038" t="s">
        <v>390</v>
      </c>
      <c r="O42038" t="s">
        <v>3359</v>
      </c>
      <c r="P42038" t="s">
        <v>3360</v>
      </c>
      <c r="Q42038" t="s">
        <v>41</v>
      </c>
      <c r="R42038" t="s">
        <v>3906</v>
      </c>
      <c r="S42038" t="s">
        <v>3435</v>
      </c>
      <c r="T42038" t="s">
        <v>3359</v>
      </c>
      <c r="U42038">
        <v>399771412</v>
      </c>
      <c r="V42038" t="s">
        <v>3773</v>
      </c>
      <c r="W42038" t="s">
        <v>31</v>
      </c>
      <c r="X42038" t="s">
        <v>5587</v>
      </c>
      <c r="Y42038" s="2">
        <v>500000</v>
      </c>
    </row>
    <row r="42039" spans="1:25" x14ac:dyDescent="0.3">
      <c r="A42039" t="s">
        <v>3908</v>
      </c>
      <c r="B42039" s="1">
        <v>43666</v>
      </c>
      <c r="C42039">
        <v>471</v>
      </c>
      <c r="D42039">
        <v>538</v>
      </c>
      <c r="E42039">
        <v>288</v>
      </c>
      <c r="F42039">
        <v>10</v>
      </c>
      <c r="G42039">
        <v>3</v>
      </c>
      <c r="H42039" s="2">
        <v>38.1</v>
      </c>
      <c r="I42039" s="2">
        <v>114.3</v>
      </c>
      <c r="J42039" s="2">
        <v>71.25</v>
      </c>
      <c r="K42039" s="2">
        <v>43.05</v>
      </c>
      <c r="L42039" t="s">
        <v>603</v>
      </c>
      <c r="M42039" s="2">
        <v>23.75</v>
      </c>
      <c r="N42039" t="s">
        <v>554</v>
      </c>
      <c r="O42039" t="s">
        <v>3359</v>
      </c>
      <c r="P42039" t="s">
        <v>3360</v>
      </c>
      <c r="Q42039" t="s">
        <v>41</v>
      </c>
      <c r="R42039" t="s">
        <v>3906</v>
      </c>
      <c r="S42039" t="s">
        <v>3435</v>
      </c>
      <c r="T42039" t="s">
        <v>3359</v>
      </c>
      <c r="U42039">
        <v>399771412</v>
      </c>
      <c r="V42039" t="s">
        <v>3773</v>
      </c>
      <c r="W42039" t="s">
        <v>31</v>
      </c>
      <c r="X42039" t="s">
        <v>5587</v>
      </c>
      <c r="Y42039" s="2">
        <v>500000</v>
      </c>
    </row>
    <row r="42040" spans="1:25" x14ac:dyDescent="0.3">
      <c r="A42040" t="s">
        <v>3908</v>
      </c>
      <c r="B42040" s="1">
        <v>43666</v>
      </c>
      <c r="C42040">
        <v>606</v>
      </c>
      <c r="D42040">
        <v>538</v>
      </c>
      <c r="E42040">
        <v>288</v>
      </c>
      <c r="F42040">
        <v>10</v>
      </c>
      <c r="G42040">
        <v>3</v>
      </c>
      <c r="H42040" s="2">
        <v>323.99</v>
      </c>
      <c r="I42040" s="2">
        <v>971.97</v>
      </c>
      <c r="J42040" s="2">
        <v>1030.95</v>
      </c>
      <c r="K42040" s="2">
        <v>-58.98</v>
      </c>
      <c r="L42040" t="s">
        <v>266</v>
      </c>
      <c r="M42040" s="2">
        <v>343.65</v>
      </c>
      <c r="N42040" t="s">
        <v>24</v>
      </c>
      <c r="O42040" t="s">
        <v>3359</v>
      </c>
      <c r="P42040" t="s">
        <v>3360</v>
      </c>
      <c r="Q42040" t="s">
        <v>41</v>
      </c>
      <c r="R42040" t="s">
        <v>3906</v>
      </c>
      <c r="S42040" t="s">
        <v>3435</v>
      </c>
      <c r="T42040" t="s">
        <v>3359</v>
      </c>
      <c r="U42040">
        <v>399771412</v>
      </c>
      <c r="V42040" t="s">
        <v>3773</v>
      </c>
      <c r="W42040" t="s">
        <v>31</v>
      </c>
      <c r="X42040" t="s">
        <v>5587</v>
      </c>
      <c r="Y42040" s="2">
        <v>500000</v>
      </c>
    </row>
    <row r="42041" spans="1:25" x14ac:dyDescent="0.3">
      <c r="A42041" t="s">
        <v>3908</v>
      </c>
      <c r="B42041" s="1">
        <v>43666</v>
      </c>
      <c r="C42041">
        <v>463</v>
      </c>
      <c r="D42041">
        <v>538</v>
      </c>
      <c r="E42041">
        <v>288</v>
      </c>
      <c r="F42041">
        <v>10</v>
      </c>
      <c r="G42041">
        <v>3</v>
      </c>
      <c r="H42041" s="2">
        <v>14.69</v>
      </c>
      <c r="I42041" s="2">
        <v>44.07</v>
      </c>
      <c r="J42041" s="2">
        <v>27.48</v>
      </c>
      <c r="K42041" s="2">
        <v>16.59</v>
      </c>
      <c r="L42041" t="s">
        <v>578</v>
      </c>
      <c r="M42041" s="2">
        <v>9.16</v>
      </c>
      <c r="N42041" t="s">
        <v>554</v>
      </c>
      <c r="O42041" t="s">
        <v>3359</v>
      </c>
      <c r="P42041" t="s">
        <v>3360</v>
      </c>
      <c r="Q42041" t="s">
        <v>41</v>
      </c>
      <c r="R42041" t="s">
        <v>3906</v>
      </c>
      <c r="S42041" t="s">
        <v>3435</v>
      </c>
      <c r="T42041" t="s">
        <v>3359</v>
      </c>
      <c r="U42041">
        <v>399771412</v>
      </c>
      <c r="V42041" t="s">
        <v>3773</v>
      </c>
      <c r="W42041" t="s">
        <v>31</v>
      </c>
      <c r="X42041" t="s">
        <v>5587</v>
      </c>
      <c r="Y42041" s="2">
        <v>500000</v>
      </c>
    </row>
    <row r="42042" spans="1:25" x14ac:dyDescent="0.3">
      <c r="A42042" t="s">
        <v>3911</v>
      </c>
      <c r="B42042" s="1">
        <v>43767</v>
      </c>
      <c r="C42042">
        <v>374</v>
      </c>
      <c r="D42042">
        <v>538</v>
      </c>
      <c r="E42042">
        <v>288</v>
      </c>
      <c r="F42042">
        <v>10</v>
      </c>
      <c r="G42042">
        <v>3</v>
      </c>
      <c r="H42042" s="2">
        <v>1466.01</v>
      </c>
      <c r="I42042" s="2">
        <v>4398.03</v>
      </c>
      <c r="J42042" s="2">
        <v>4664.84</v>
      </c>
      <c r="K42042" s="2">
        <v>-266.81</v>
      </c>
      <c r="L42042" t="s">
        <v>190</v>
      </c>
      <c r="M42042" s="2">
        <v>1554.95</v>
      </c>
      <c r="N42042" t="s">
        <v>24</v>
      </c>
      <c r="O42042" t="s">
        <v>3359</v>
      </c>
      <c r="P42042" t="s">
        <v>3360</v>
      </c>
      <c r="Q42042" t="s">
        <v>41</v>
      </c>
      <c r="R42042" t="s">
        <v>3906</v>
      </c>
      <c r="S42042" t="s">
        <v>3435</v>
      </c>
      <c r="T42042" t="s">
        <v>3359</v>
      </c>
      <c r="U42042">
        <v>399771412</v>
      </c>
      <c r="V42042" t="s">
        <v>3773</v>
      </c>
      <c r="W42042" t="s">
        <v>31</v>
      </c>
      <c r="X42042" t="s">
        <v>5588</v>
      </c>
      <c r="Y42042" s="2">
        <v>500000</v>
      </c>
    </row>
    <row r="42043" spans="1:25" x14ac:dyDescent="0.3">
      <c r="A42043" t="s">
        <v>3911</v>
      </c>
      <c r="B42043" s="1">
        <v>43767</v>
      </c>
      <c r="C42043">
        <v>605</v>
      </c>
      <c r="D42043">
        <v>538</v>
      </c>
      <c r="E42043">
        <v>288</v>
      </c>
      <c r="F42043">
        <v>10</v>
      </c>
      <c r="G42043">
        <v>3</v>
      </c>
      <c r="H42043" s="2">
        <v>323.99</v>
      </c>
      <c r="I42043" s="2">
        <v>971.97</v>
      </c>
      <c r="J42043" s="2">
        <v>1030.95</v>
      </c>
      <c r="K42043" s="2">
        <v>-58.98</v>
      </c>
      <c r="L42043" t="s">
        <v>264</v>
      </c>
      <c r="M42043" s="2">
        <v>343.65</v>
      </c>
      <c r="N42043" t="s">
        <v>24</v>
      </c>
      <c r="O42043" t="s">
        <v>3359</v>
      </c>
      <c r="P42043" t="s">
        <v>3360</v>
      </c>
      <c r="Q42043" t="s">
        <v>41</v>
      </c>
      <c r="R42043" t="s">
        <v>3906</v>
      </c>
      <c r="S42043" t="s">
        <v>3435</v>
      </c>
      <c r="T42043" t="s">
        <v>3359</v>
      </c>
      <c r="U42043">
        <v>399771412</v>
      </c>
      <c r="V42043" t="s">
        <v>3773</v>
      </c>
      <c r="W42043" t="s">
        <v>31</v>
      </c>
      <c r="X42043" t="s">
        <v>5588</v>
      </c>
      <c r="Y42043" s="2">
        <v>500000</v>
      </c>
    </row>
    <row r="42044" spans="1:25" x14ac:dyDescent="0.3">
      <c r="A42044" t="s">
        <v>3911</v>
      </c>
      <c r="B42044" s="1">
        <v>43767</v>
      </c>
      <c r="C42044">
        <v>378</v>
      </c>
      <c r="D42044">
        <v>538</v>
      </c>
      <c r="E42044">
        <v>288</v>
      </c>
      <c r="F42044">
        <v>10</v>
      </c>
      <c r="G42044">
        <v>3</v>
      </c>
      <c r="H42044" s="2">
        <v>1466.01</v>
      </c>
      <c r="I42044" s="2">
        <v>4398.03</v>
      </c>
      <c r="J42044" s="2">
        <v>4664.84</v>
      </c>
      <c r="K42044" s="2">
        <v>-266.81</v>
      </c>
      <c r="L42044" t="s">
        <v>193</v>
      </c>
      <c r="M42044" s="2">
        <v>1554.95</v>
      </c>
      <c r="N42044" t="s">
        <v>24</v>
      </c>
      <c r="O42044" t="s">
        <v>3359</v>
      </c>
      <c r="P42044" t="s">
        <v>3360</v>
      </c>
      <c r="Q42044" t="s">
        <v>41</v>
      </c>
      <c r="R42044" t="s">
        <v>3906</v>
      </c>
      <c r="S42044" t="s">
        <v>3435</v>
      </c>
      <c r="T42044" t="s">
        <v>3359</v>
      </c>
      <c r="U42044">
        <v>399771412</v>
      </c>
      <c r="V42044" t="s">
        <v>3773</v>
      </c>
      <c r="W42044" t="s">
        <v>31</v>
      </c>
      <c r="X42044" t="s">
        <v>5588</v>
      </c>
      <c r="Y42044" s="2">
        <v>500000</v>
      </c>
    </row>
    <row r="42045" spans="1:25" x14ac:dyDescent="0.3">
      <c r="A42045" t="s">
        <v>3913</v>
      </c>
      <c r="B42045" s="1">
        <v>43308</v>
      </c>
      <c r="C42045">
        <v>213</v>
      </c>
      <c r="D42045">
        <v>538</v>
      </c>
      <c r="E42045">
        <v>288</v>
      </c>
      <c r="F42045">
        <v>10</v>
      </c>
      <c r="G42045">
        <v>4</v>
      </c>
      <c r="H42045" s="2">
        <v>16.82</v>
      </c>
      <c r="I42045" s="2">
        <v>67.28</v>
      </c>
      <c r="J42045" s="2">
        <v>55.51</v>
      </c>
      <c r="K42045" s="2">
        <v>11.77</v>
      </c>
      <c r="L42045" t="s">
        <v>593</v>
      </c>
      <c r="M42045" s="2">
        <v>13.88</v>
      </c>
      <c r="N42045" t="s">
        <v>591</v>
      </c>
      <c r="O42045" t="s">
        <v>3359</v>
      </c>
      <c r="P42045" t="s">
        <v>3360</v>
      </c>
      <c r="Q42045" t="s">
        <v>41</v>
      </c>
      <c r="R42045" t="s">
        <v>3906</v>
      </c>
      <c r="S42045" t="s">
        <v>3435</v>
      </c>
      <c r="T42045" t="s">
        <v>3359</v>
      </c>
      <c r="U42045">
        <v>399771412</v>
      </c>
      <c r="V42045" t="s">
        <v>3773</v>
      </c>
      <c r="W42045" t="s">
        <v>31</v>
      </c>
      <c r="X42045" t="s">
        <v>5583</v>
      </c>
      <c r="Y42045" s="2">
        <v>500000</v>
      </c>
    </row>
    <row r="42046" spans="1:25" x14ac:dyDescent="0.3">
      <c r="A42046" t="s">
        <v>3913</v>
      </c>
      <c r="B42046" s="1">
        <v>43308</v>
      </c>
      <c r="C42046">
        <v>321</v>
      </c>
      <c r="D42046">
        <v>538</v>
      </c>
      <c r="E42046">
        <v>288</v>
      </c>
      <c r="F42046">
        <v>10</v>
      </c>
      <c r="G42046">
        <v>4</v>
      </c>
      <c r="H42046" s="2">
        <v>469.79</v>
      </c>
      <c r="I42046" s="2">
        <v>1879.16</v>
      </c>
      <c r="J42046" s="2">
        <v>1946.83</v>
      </c>
      <c r="K42046" s="2">
        <v>-67.67</v>
      </c>
      <c r="L42046" t="s">
        <v>78</v>
      </c>
      <c r="M42046" s="2">
        <v>486.71</v>
      </c>
      <c r="N42046" t="s">
        <v>24</v>
      </c>
      <c r="O42046" t="s">
        <v>3359</v>
      </c>
      <c r="P42046" t="s">
        <v>3360</v>
      </c>
      <c r="Q42046" t="s">
        <v>41</v>
      </c>
      <c r="R42046" t="s">
        <v>3906</v>
      </c>
      <c r="S42046" t="s">
        <v>3435</v>
      </c>
      <c r="T42046" t="s">
        <v>3359</v>
      </c>
      <c r="U42046">
        <v>399771412</v>
      </c>
      <c r="V42046" t="s">
        <v>3773</v>
      </c>
      <c r="W42046" t="s">
        <v>31</v>
      </c>
      <c r="X42046" t="s">
        <v>5583</v>
      </c>
      <c r="Y42046" s="2">
        <v>500000</v>
      </c>
    </row>
    <row r="42047" spans="1:25" x14ac:dyDescent="0.3">
      <c r="A42047" t="s">
        <v>3913</v>
      </c>
      <c r="B42047" s="1">
        <v>43308</v>
      </c>
      <c r="C42047">
        <v>335</v>
      </c>
      <c r="D42047">
        <v>538</v>
      </c>
      <c r="E42047">
        <v>288</v>
      </c>
      <c r="F42047">
        <v>10</v>
      </c>
      <c r="G42047">
        <v>4</v>
      </c>
      <c r="H42047" s="2">
        <v>469.79</v>
      </c>
      <c r="I42047" s="2">
        <v>1879.16</v>
      </c>
      <c r="J42047" s="2">
        <v>1946.83</v>
      </c>
      <c r="K42047" s="2">
        <v>-67.67</v>
      </c>
      <c r="L42047" t="s">
        <v>40</v>
      </c>
      <c r="M42047" s="2">
        <v>486.71</v>
      </c>
      <c r="N42047" t="s">
        <v>24</v>
      </c>
      <c r="O42047" t="s">
        <v>3359</v>
      </c>
      <c r="P42047" t="s">
        <v>3360</v>
      </c>
      <c r="Q42047" t="s">
        <v>41</v>
      </c>
      <c r="R42047" t="s">
        <v>3906</v>
      </c>
      <c r="S42047" t="s">
        <v>3435</v>
      </c>
      <c r="T42047" t="s">
        <v>3359</v>
      </c>
      <c r="U42047">
        <v>399771412</v>
      </c>
      <c r="V42047" t="s">
        <v>3773</v>
      </c>
      <c r="W42047" t="s">
        <v>31</v>
      </c>
      <c r="X42047" t="s">
        <v>5583</v>
      </c>
      <c r="Y42047" s="2">
        <v>500000</v>
      </c>
    </row>
    <row r="42048" spans="1:25" x14ac:dyDescent="0.3">
      <c r="A42048" t="s">
        <v>3913</v>
      </c>
      <c r="B42048" s="1">
        <v>43308</v>
      </c>
      <c r="C42048">
        <v>265</v>
      </c>
      <c r="D42048">
        <v>538</v>
      </c>
      <c r="E42048">
        <v>288</v>
      </c>
      <c r="F42048">
        <v>10</v>
      </c>
      <c r="G42048">
        <v>4</v>
      </c>
      <c r="H42048" s="2">
        <v>202.33</v>
      </c>
      <c r="I42048" s="2">
        <v>809.32</v>
      </c>
      <c r="J42048" s="2">
        <v>748.63</v>
      </c>
      <c r="K42048" s="2">
        <v>60.69</v>
      </c>
      <c r="L42048" t="s">
        <v>417</v>
      </c>
      <c r="M42048" s="2">
        <v>187.16</v>
      </c>
      <c r="N42048" t="s">
        <v>390</v>
      </c>
      <c r="O42048" t="s">
        <v>3359</v>
      </c>
      <c r="P42048" t="s">
        <v>3360</v>
      </c>
      <c r="Q42048" t="s">
        <v>41</v>
      </c>
      <c r="R42048" t="s">
        <v>3906</v>
      </c>
      <c r="S42048" t="s">
        <v>3435</v>
      </c>
      <c r="T42048" t="s">
        <v>3359</v>
      </c>
      <c r="U42048">
        <v>399771412</v>
      </c>
      <c r="V42048" t="s">
        <v>3773</v>
      </c>
      <c r="W42048" t="s">
        <v>31</v>
      </c>
      <c r="X42048" t="s">
        <v>5583</v>
      </c>
      <c r="Y42048" s="2">
        <v>500000</v>
      </c>
    </row>
    <row r="42049" spans="1:25" x14ac:dyDescent="0.3">
      <c r="A42049" t="s">
        <v>3913</v>
      </c>
      <c r="B42049" s="1">
        <v>43308</v>
      </c>
      <c r="C42049">
        <v>373</v>
      </c>
      <c r="D42049">
        <v>538</v>
      </c>
      <c r="E42049">
        <v>288</v>
      </c>
      <c r="F42049">
        <v>10</v>
      </c>
      <c r="G42049">
        <v>4</v>
      </c>
      <c r="H42049" s="2">
        <v>1308.94</v>
      </c>
      <c r="I42049" s="2">
        <v>5235.76</v>
      </c>
      <c r="J42049" s="2">
        <v>5282.74</v>
      </c>
      <c r="K42049" s="2">
        <v>-46.98</v>
      </c>
      <c r="L42049" t="s">
        <v>190</v>
      </c>
      <c r="M42049" s="2">
        <v>1320.68</v>
      </c>
      <c r="N42049" t="s">
        <v>24</v>
      </c>
      <c r="O42049" t="s">
        <v>3359</v>
      </c>
      <c r="P42049" t="s">
        <v>3360</v>
      </c>
      <c r="Q42049" t="s">
        <v>41</v>
      </c>
      <c r="R42049" t="s">
        <v>3906</v>
      </c>
      <c r="S42049" t="s">
        <v>3435</v>
      </c>
      <c r="T42049" t="s">
        <v>3359</v>
      </c>
      <c r="U42049">
        <v>399771412</v>
      </c>
      <c r="V42049" t="s">
        <v>3773</v>
      </c>
      <c r="W42049" t="s">
        <v>31</v>
      </c>
      <c r="X42049" t="s">
        <v>5583</v>
      </c>
      <c r="Y42049" s="2">
        <v>500000</v>
      </c>
    </row>
    <row r="42050" spans="1:25" x14ac:dyDescent="0.3">
      <c r="A42050" t="s">
        <v>3913</v>
      </c>
      <c r="B42050" s="1">
        <v>43308</v>
      </c>
      <c r="C42050">
        <v>236</v>
      </c>
      <c r="D42050">
        <v>538</v>
      </c>
      <c r="E42050">
        <v>288</v>
      </c>
      <c r="F42050">
        <v>10</v>
      </c>
      <c r="G42050">
        <v>4</v>
      </c>
      <c r="H42050" s="2">
        <v>28.84</v>
      </c>
      <c r="I42050" s="2">
        <v>115.36</v>
      </c>
      <c r="J42050" s="2">
        <v>116.32</v>
      </c>
      <c r="K42050" s="2">
        <v>-0.96</v>
      </c>
      <c r="L42050" t="s">
        <v>555</v>
      </c>
      <c r="M42050" s="2">
        <v>29.08</v>
      </c>
      <c r="N42050" t="s">
        <v>554</v>
      </c>
      <c r="O42050" t="s">
        <v>3359</v>
      </c>
      <c r="P42050" t="s">
        <v>3360</v>
      </c>
      <c r="Q42050" t="s">
        <v>41</v>
      </c>
      <c r="R42050" t="s">
        <v>3906</v>
      </c>
      <c r="S42050" t="s">
        <v>3435</v>
      </c>
      <c r="T42050" t="s">
        <v>3359</v>
      </c>
      <c r="U42050">
        <v>399771412</v>
      </c>
      <c r="V42050" t="s">
        <v>3773</v>
      </c>
      <c r="W42050" t="s">
        <v>31</v>
      </c>
      <c r="X42050" t="s">
        <v>5583</v>
      </c>
      <c r="Y42050" s="2">
        <v>500000</v>
      </c>
    </row>
    <row r="42051" spans="1:25" x14ac:dyDescent="0.3">
      <c r="A42051" t="s">
        <v>3913</v>
      </c>
      <c r="B42051" s="1">
        <v>43308</v>
      </c>
      <c r="C42051">
        <v>441</v>
      </c>
      <c r="D42051">
        <v>538</v>
      </c>
      <c r="E42051">
        <v>288</v>
      </c>
      <c r="F42051">
        <v>10</v>
      </c>
      <c r="G42051">
        <v>4</v>
      </c>
      <c r="H42051" s="2">
        <v>780.82</v>
      </c>
      <c r="I42051" s="2">
        <v>3123.28</v>
      </c>
      <c r="J42051" s="2">
        <v>2889.03</v>
      </c>
      <c r="K42051" s="2">
        <v>234.25</v>
      </c>
      <c r="L42051" t="s">
        <v>512</v>
      </c>
      <c r="M42051" s="2">
        <v>722.26</v>
      </c>
      <c r="N42051" t="s">
        <v>390</v>
      </c>
      <c r="O42051" t="s">
        <v>3359</v>
      </c>
      <c r="P42051" t="s">
        <v>3360</v>
      </c>
      <c r="Q42051" t="s">
        <v>41</v>
      </c>
      <c r="R42051" t="s">
        <v>3906</v>
      </c>
      <c r="S42051" t="s">
        <v>3435</v>
      </c>
      <c r="T42051" t="s">
        <v>3359</v>
      </c>
      <c r="U42051">
        <v>399771412</v>
      </c>
      <c r="V42051" t="s">
        <v>3773</v>
      </c>
      <c r="W42051" t="s">
        <v>31</v>
      </c>
      <c r="X42051" t="s">
        <v>5583</v>
      </c>
      <c r="Y42051" s="2">
        <v>500000</v>
      </c>
    </row>
    <row r="42052" spans="1:25" x14ac:dyDescent="0.3">
      <c r="A42052" t="s">
        <v>3913</v>
      </c>
      <c r="B42052" s="1">
        <v>43308</v>
      </c>
      <c r="C42052">
        <v>424</v>
      </c>
      <c r="D42052">
        <v>538</v>
      </c>
      <c r="E42052">
        <v>288</v>
      </c>
      <c r="F42052">
        <v>10</v>
      </c>
      <c r="G42052">
        <v>4</v>
      </c>
      <c r="H42052" s="2">
        <v>214.24</v>
      </c>
      <c r="I42052" s="2">
        <v>856.96</v>
      </c>
      <c r="J42052" s="2">
        <v>634.14</v>
      </c>
      <c r="K42052" s="2">
        <v>222.82</v>
      </c>
      <c r="L42052" t="s">
        <v>511</v>
      </c>
      <c r="M42052" s="2">
        <v>158.53</v>
      </c>
      <c r="N42052" t="s">
        <v>390</v>
      </c>
      <c r="O42052" t="s">
        <v>3359</v>
      </c>
      <c r="P42052" t="s">
        <v>3360</v>
      </c>
      <c r="Q42052" t="s">
        <v>41</v>
      </c>
      <c r="R42052" t="s">
        <v>3906</v>
      </c>
      <c r="S42052" t="s">
        <v>3435</v>
      </c>
      <c r="T42052" t="s">
        <v>3359</v>
      </c>
      <c r="U42052">
        <v>399771412</v>
      </c>
      <c r="V42052" t="s">
        <v>3773</v>
      </c>
      <c r="W42052" t="s">
        <v>31</v>
      </c>
      <c r="X42052" t="s">
        <v>5583</v>
      </c>
      <c r="Y42052" s="2">
        <v>500000</v>
      </c>
    </row>
    <row r="42053" spans="1:25" x14ac:dyDescent="0.3">
      <c r="A42053" t="s">
        <v>3913</v>
      </c>
      <c r="B42053" s="1">
        <v>43308</v>
      </c>
      <c r="C42053">
        <v>460</v>
      </c>
      <c r="D42053">
        <v>538</v>
      </c>
      <c r="E42053">
        <v>288</v>
      </c>
      <c r="F42053">
        <v>10</v>
      </c>
      <c r="G42053">
        <v>4</v>
      </c>
      <c r="H42053" s="2">
        <v>53.99</v>
      </c>
      <c r="I42053" s="2">
        <v>215.96</v>
      </c>
      <c r="J42053" s="2">
        <v>148.47999999999999</v>
      </c>
      <c r="K42053" s="2">
        <v>67.48</v>
      </c>
      <c r="L42053" t="s">
        <v>559</v>
      </c>
      <c r="M42053" s="2">
        <v>37.119999999999997</v>
      </c>
      <c r="N42053" t="s">
        <v>554</v>
      </c>
      <c r="O42053" t="s">
        <v>3359</v>
      </c>
      <c r="P42053" t="s">
        <v>3360</v>
      </c>
      <c r="Q42053" t="s">
        <v>41</v>
      </c>
      <c r="R42053" t="s">
        <v>3906</v>
      </c>
      <c r="S42053" t="s">
        <v>3435</v>
      </c>
      <c r="T42053" t="s">
        <v>3359</v>
      </c>
      <c r="U42053">
        <v>399771412</v>
      </c>
      <c r="V42053" t="s">
        <v>3773</v>
      </c>
      <c r="W42053" t="s">
        <v>31</v>
      </c>
      <c r="X42053" t="s">
        <v>5583</v>
      </c>
      <c r="Y42053" s="2">
        <v>500000</v>
      </c>
    </row>
    <row r="42054" spans="1:25" x14ac:dyDescent="0.3">
      <c r="A42054" t="s">
        <v>3913</v>
      </c>
      <c r="B42054" s="1">
        <v>43308</v>
      </c>
      <c r="C42054">
        <v>466</v>
      </c>
      <c r="D42054">
        <v>538</v>
      </c>
      <c r="E42054">
        <v>288</v>
      </c>
      <c r="F42054">
        <v>10</v>
      </c>
      <c r="G42054">
        <v>4</v>
      </c>
      <c r="H42054" s="2">
        <v>14.13</v>
      </c>
      <c r="I42054" s="2">
        <v>56.52</v>
      </c>
      <c r="J42054" s="2">
        <v>38.85</v>
      </c>
      <c r="K42054" s="2">
        <v>17.670000000000002</v>
      </c>
      <c r="L42054" t="s">
        <v>569</v>
      </c>
      <c r="M42054" s="2">
        <v>9.7100000000000009</v>
      </c>
      <c r="N42054" t="s">
        <v>554</v>
      </c>
      <c r="O42054" t="s">
        <v>3359</v>
      </c>
      <c r="P42054" t="s">
        <v>3360</v>
      </c>
      <c r="Q42054" t="s">
        <v>41</v>
      </c>
      <c r="R42054" t="s">
        <v>3906</v>
      </c>
      <c r="S42054" t="s">
        <v>3435</v>
      </c>
      <c r="T42054" t="s">
        <v>3359</v>
      </c>
      <c r="U42054">
        <v>399771412</v>
      </c>
      <c r="V42054" t="s">
        <v>3773</v>
      </c>
      <c r="W42054" t="s">
        <v>31</v>
      </c>
      <c r="X42054" t="s">
        <v>5583</v>
      </c>
      <c r="Y42054" s="2">
        <v>500000</v>
      </c>
    </row>
    <row r="42055" spans="1:25" x14ac:dyDescent="0.3">
      <c r="A42055" t="s">
        <v>3907</v>
      </c>
      <c r="B42055" s="1">
        <v>43401</v>
      </c>
      <c r="C42055">
        <v>265</v>
      </c>
      <c r="D42055">
        <v>538</v>
      </c>
      <c r="E42055">
        <v>288</v>
      </c>
      <c r="F42055">
        <v>10</v>
      </c>
      <c r="G42055">
        <v>4</v>
      </c>
      <c r="H42055" s="2">
        <v>202.33</v>
      </c>
      <c r="I42055" s="2">
        <v>809.32</v>
      </c>
      <c r="J42055" s="2">
        <v>748.63</v>
      </c>
      <c r="K42055" s="2">
        <v>60.69</v>
      </c>
      <c r="L42055" t="s">
        <v>417</v>
      </c>
      <c r="M42055" s="2">
        <v>187.16</v>
      </c>
      <c r="N42055" t="s">
        <v>390</v>
      </c>
      <c r="O42055" t="s">
        <v>3359</v>
      </c>
      <c r="P42055" t="s">
        <v>3360</v>
      </c>
      <c r="Q42055" t="s">
        <v>41</v>
      </c>
      <c r="R42055" t="s">
        <v>3906</v>
      </c>
      <c r="S42055" t="s">
        <v>3435</v>
      </c>
      <c r="T42055" t="s">
        <v>3359</v>
      </c>
      <c r="U42055">
        <v>399771412</v>
      </c>
      <c r="V42055" t="s">
        <v>3773</v>
      </c>
      <c r="W42055" t="s">
        <v>31</v>
      </c>
      <c r="X42055" t="s">
        <v>5585</v>
      </c>
      <c r="Y42055" s="2">
        <v>500000</v>
      </c>
    </row>
    <row r="42056" spans="1:25" x14ac:dyDescent="0.3">
      <c r="A42056" t="s">
        <v>3907</v>
      </c>
      <c r="B42056" s="1">
        <v>43401</v>
      </c>
      <c r="C42056">
        <v>370</v>
      </c>
      <c r="D42056">
        <v>538</v>
      </c>
      <c r="E42056">
        <v>288</v>
      </c>
      <c r="F42056">
        <v>10</v>
      </c>
      <c r="G42056">
        <v>4</v>
      </c>
      <c r="H42056" s="2">
        <v>1466.01</v>
      </c>
      <c r="I42056" s="2">
        <v>5864.04</v>
      </c>
      <c r="J42056" s="2">
        <v>6075.15</v>
      </c>
      <c r="K42056" s="2">
        <v>-211.11</v>
      </c>
      <c r="L42056" t="s">
        <v>196</v>
      </c>
      <c r="M42056" s="2">
        <v>1518.79</v>
      </c>
      <c r="N42056" t="s">
        <v>24</v>
      </c>
      <c r="O42056" t="s">
        <v>3359</v>
      </c>
      <c r="P42056" t="s">
        <v>3360</v>
      </c>
      <c r="Q42056" t="s">
        <v>41</v>
      </c>
      <c r="R42056" t="s">
        <v>3906</v>
      </c>
      <c r="S42056" t="s">
        <v>3435</v>
      </c>
      <c r="T42056" t="s">
        <v>3359</v>
      </c>
      <c r="U42056">
        <v>399771412</v>
      </c>
      <c r="V42056" t="s">
        <v>3773</v>
      </c>
      <c r="W42056" t="s">
        <v>31</v>
      </c>
      <c r="X42056" t="s">
        <v>5585</v>
      </c>
      <c r="Y42056" s="2">
        <v>500000</v>
      </c>
    </row>
    <row r="42057" spans="1:25" x14ac:dyDescent="0.3">
      <c r="A42057" t="s">
        <v>3907</v>
      </c>
      <c r="B42057" s="1">
        <v>43401</v>
      </c>
      <c r="C42057">
        <v>373</v>
      </c>
      <c r="D42057">
        <v>538</v>
      </c>
      <c r="E42057">
        <v>288</v>
      </c>
      <c r="F42057">
        <v>10</v>
      </c>
      <c r="G42057">
        <v>4</v>
      </c>
      <c r="H42057" s="2">
        <v>1308.94</v>
      </c>
      <c r="I42057" s="2">
        <v>5235.76</v>
      </c>
      <c r="J42057" s="2">
        <v>5282.74</v>
      </c>
      <c r="K42057" s="2">
        <v>-46.98</v>
      </c>
      <c r="L42057" t="s">
        <v>190</v>
      </c>
      <c r="M42057" s="2">
        <v>1320.68</v>
      </c>
      <c r="N42057" t="s">
        <v>24</v>
      </c>
      <c r="O42057" t="s">
        <v>3359</v>
      </c>
      <c r="P42057" t="s">
        <v>3360</v>
      </c>
      <c r="Q42057" t="s">
        <v>41</v>
      </c>
      <c r="R42057" t="s">
        <v>3906</v>
      </c>
      <c r="S42057" t="s">
        <v>3435</v>
      </c>
      <c r="T42057" t="s">
        <v>3359</v>
      </c>
      <c r="U42057">
        <v>399771412</v>
      </c>
      <c r="V42057" t="s">
        <v>3773</v>
      </c>
      <c r="W42057" t="s">
        <v>31</v>
      </c>
      <c r="X42057" t="s">
        <v>5585</v>
      </c>
      <c r="Y42057" s="2">
        <v>500000</v>
      </c>
    </row>
    <row r="42058" spans="1:25" x14ac:dyDescent="0.3">
      <c r="A42058" t="s">
        <v>3907</v>
      </c>
      <c r="B42058" s="1">
        <v>43401</v>
      </c>
      <c r="C42058">
        <v>407</v>
      </c>
      <c r="D42058">
        <v>538</v>
      </c>
      <c r="E42058">
        <v>288</v>
      </c>
      <c r="F42058">
        <v>10</v>
      </c>
      <c r="G42058">
        <v>4</v>
      </c>
      <c r="H42058" s="2">
        <v>65.599999999999994</v>
      </c>
      <c r="I42058" s="2">
        <v>262.39999999999998</v>
      </c>
      <c r="J42058" s="2">
        <v>194.18</v>
      </c>
      <c r="K42058" s="2">
        <v>68.22</v>
      </c>
      <c r="L42058" t="s">
        <v>423</v>
      </c>
      <c r="M42058" s="2">
        <v>48.55</v>
      </c>
      <c r="N42058" t="s">
        <v>390</v>
      </c>
      <c r="O42058" t="s">
        <v>3359</v>
      </c>
      <c r="P42058" t="s">
        <v>3360</v>
      </c>
      <c r="Q42058" t="s">
        <v>41</v>
      </c>
      <c r="R42058" t="s">
        <v>3906</v>
      </c>
      <c r="S42058" t="s">
        <v>3435</v>
      </c>
      <c r="T42058" t="s">
        <v>3359</v>
      </c>
      <c r="U42058">
        <v>399771412</v>
      </c>
      <c r="V42058" t="s">
        <v>3773</v>
      </c>
      <c r="W42058" t="s">
        <v>31</v>
      </c>
      <c r="X42058" t="s">
        <v>5585</v>
      </c>
      <c r="Y42058" s="2">
        <v>500000</v>
      </c>
    </row>
    <row r="42059" spans="1:25" x14ac:dyDescent="0.3">
      <c r="A42059" t="s">
        <v>3907</v>
      </c>
      <c r="B42059" s="1">
        <v>43401</v>
      </c>
      <c r="C42059">
        <v>464</v>
      </c>
      <c r="D42059">
        <v>538</v>
      </c>
      <c r="E42059">
        <v>288</v>
      </c>
      <c r="F42059">
        <v>10</v>
      </c>
      <c r="G42059">
        <v>4</v>
      </c>
      <c r="H42059" s="2">
        <v>14.13</v>
      </c>
      <c r="I42059" s="2">
        <v>56.52</v>
      </c>
      <c r="J42059" s="2">
        <v>38.85</v>
      </c>
      <c r="K42059" s="2">
        <v>17.670000000000002</v>
      </c>
      <c r="L42059" t="s">
        <v>630</v>
      </c>
      <c r="M42059" s="2">
        <v>9.7100000000000009</v>
      </c>
      <c r="N42059" t="s">
        <v>554</v>
      </c>
      <c r="O42059" t="s">
        <v>3359</v>
      </c>
      <c r="P42059" t="s">
        <v>3360</v>
      </c>
      <c r="Q42059" t="s">
        <v>41</v>
      </c>
      <c r="R42059" t="s">
        <v>3906</v>
      </c>
      <c r="S42059" t="s">
        <v>3435</v>
      </c>
      <c r="T42059" t="s">
        <v>3359</v>
      </c>
      <c r="U42059">
        <v>399771412</v>
      </c>
      <c r="V42059" t="s">
        <v>3773</v>
      </c>
      <c r="W42059" t="s">
        <v>31</v>
      </c>
      <c r="X42059" t="s">
        <v>5585</v>
      </c>
      <c r="Y42059" s="2">
        <v>500000</v>
      </c>
    </row>
    <row r="42060" spans="1:25" x14ac:dyDescent="0.3">
      <c r="A42060" t="s">
        <v>3907</v>
      </c>
      <c r="B42060" s="1">
        <v>43401</v>
      </c>
      <c r="C42060">
        <v>339</v>
      </c>
      <c r="D42060">
        <v>538</v>
      </c>
      <c r="E42060">
        <v>288</v>
      </c>
      <c r="F42060">
        <v>10</v>
      </c>
      <c r="G42060">
        <v>4</v>
      </c>
      <c r="H42060" s="2">
        <v>469.79</v>
      </c>
      <c r="I42060" s="2">
        <v>1879.16</v>
      </c>
      <c r="J42060" s="2">
        <v>1946.83</v>
      </c>
      <c r="K42060" s="2">
        <v>-67.67</v>
      </c>
      <c r="L42060" t="s">
        <v>62</v>
      </c>
      <c r="M42060" s="2">
        <v>486.71</v>
      </c>
      <c r="N42060" t="s">
        <v>24</v>
      </c>
      <c r="O42060" t="s">
        <v>3359</v>
      </c>
      <c r="P42060" t="s">
        <v>3360</v>
      </c>
      <c r="Q42060" t="s">
        <v>41</v>
      </c>
      <c r="R42060" t="s">
        <v>3906</v>
      </c>
      <c r="S42060" t="s">
        <v>3435</v>
      </c>
      <c r="T42060" t="s">
        <v>3359</v>
      </c>
      <c r="U42060">
        <v>399771412</v>
      </c>
      <c r="V42060" t="s">
        <v>3773</v>
      </c>
      <c r="W42060" t="s">
        <v>31</v>
      </c>
      <c r="X42060" t="s">
        <v>5585</v>
      </c>
      <c r="Y42060" s="2">
        <v>500000</v>
      </c>
    </row>
    <row r="42061" spans="1:25" x14ac:dyDescent="0.3">
      <c r="A42061" t="s">
        <v>3907</v>
      </c>
      <c r="B42061" s="1">
        <v>43401</v>
      </c>
      <c r="C42061">
        <v>459</v>
      </c>
      <c r="D42061">
        <v>538</v>
      </c>
      <c r="E42061">
        <v>288</v>
      </c>
      <c r="F42061">
        <v>10</v>
      </c>
      <c r="G42061">
        <v>4</v>
      </c>
      <c r="H42061" s="2">
        <v>53.99</v>
      </c>
      <c r="I42061" s="2">
        <v>215.96</v>
      </c>
      <c r="J42061" s="2">
        <v>148.47999999999999</v>
      </c>
      <c r="K42061" s="2">
        <v>67.48</v>
      </c>
      <c r="L42061" t="s">
        <v>562</v>
      </c>
      <c r="M42061" s="2">
        <v>37.119999999999997</v>
      </c>
      <c r="N42061" t="s">
        <v>554</v>
      </c>
      <c r="O42061" t="s">
        <v>3359</v>
      </c>
      <c r="P42061" t="s">
        <v>3360</v>
      </c>
      <c r="Q42061" t="s">
        <v>41</v>
      </c>
      <c r="R42061" t="s">
        <v>3906</v>
      </c>
      <c r="S42061" t="s">
        <v>3435</v>
      </c>
      <c r="T42061" t="s">
        <v>3359</v>
      </c>
      <c r="U42061">
        <v>399771412</v>
      </c>
      <c r="V42061" t="s">
        <v>3773</v>
      </c>
      <c r="W42061" t="s">
        <v>31</v>
      </c>
      <c r="X42061" t="s">
        <v>5585</v>
      </c>
      <c r="Y42061" s="2">
        <v>500000</v>
      </c>
    </row>
    <row r="42062" spans="1:25" x14ac:dyDescent="0.3">
      <c r="A42062" t="s">
        <v>3907</v>
      </c>
      <c r="B42062" s="1">
        <v>43401</v>
      </c>
      <c r="C42062">
        <v>461</v>
      </c>
      <c r="D42062">
        <v>538</v>
      </c>
      <c r="E42062">
        <v>288</v>
      </c>
      <c r="F42062">
        <v>10</v>
      </c>
      <c r="G42062">
        <v>4</v>
      </c>
      <c r="H42062" s="2">
        <v>53.99</v>
      </c>
      <c r="I42062" s="2">
        <v>215.96</v>
      </c>
      <c r="J42062" s="2">
        <v>148.47999999999999</v>
      </c>
      <c r="K42062" s="2">
        <v>67.48</v>
      </c>
      <c r="L42062" t="s">
        <v>564</v>
      </c>
      <c r="M42062" s="2">
        <v>37.119999999999997</v>
      </c>
      <c r="N42062" t="s">
        <v>554</v>
      </c>
      <c r="O42062" t="s">
        <v>3359</v>
      </c>
      <c r="P42062" t="s">
        <v>3360</v>
      </c>
      <c r="Q42062" t="s">
        <v>41</v>
      </c>
      <c r="R42062" t="s">
        <v>3906</v>
      </c>
      <c r="S42062" t="s">
        <v>3435</v>
      </c>
      <c r="T42062" t="s">
        <v>3359</v>
      </c>
      <c r="U42062">
        <v>399771412</v>
      </c>
      <c r="V42062" t="s">
        <v>3773</v>
      </c>
      <c r="W42062" t="s">
        <v>31</v>
      </c>
      <c r="X42062" t="s">
        <v>5585</v>
      </c>
      <c r="Y42062" s="2">
        <v>500000</v>
      </c>
    </row>
    <row r="42063" spans="1:25" x14ac:dyDescent="0.3">
      <c r="A42063" t="s">
        <v>3907</v>
      </c>
      <c r="B42063" s="1">
        <v>43401</v>
      </c>
      <c r="C42063">
        <v>389</v>
      </c>
      <c r="D42063">
        <v>538</v>
      </c>
      <c r="E42063">
        <v>288</v>
      </c>
      <c r="F42063">
        <v>10</v>
      </c>
      <c r="G42063">
        <v>4</v>
      </c>
      <c r="H42063" s="2">
        <v>600.26</v>
      </c>
      <c r="I42063" s="2">
        <v>2401.04</v>
      </c>
      <c r="J42063" s="2">
        <v>2422.6</v>
      </c>
      <c r="K42063" s="2">
        <v>-21.56</v>
      </c>
      <c r="L42063" t="s">
        <v>191</v>
      </c>
      <c r="M42063" s="2">
        <v>605.65</v>
      </c>
      <c r="N42063" t="s">
        <v>24</v>
      </c>
      <c r="O42063" t="s">
        <v>3359</v>
      </c>
      <c r="P42063" t="s">
        <v>3360</v>
      </c>
      <c r="Q42063" t="s">
        <v>41</v>
      </c>
      <c r="R42063" t="s">
        <v>3906</v>
      </c>
      <c r="S42063" t="s">
        <v>3435</v>
      </c>
      <c r="T42063" t="s">
        <v>3359</v>
      </c>
      <c r="U42063">
        <v>399771412</v>
      </c>
      <c r="V42063" t="s">
        <v>3773</v>
      </c>
      <c r="W42063" t="s">
        <v>31</v>
      </c>
      <c r="X42063" t="s">
        <v>5585</v>
      </c>
      <c r="Y42063" s="2">
        <v>500000</v>
      </c>
    </row>
    <row r="42064" spans="1:25" x14ac:dyDescent="0.3">
      <c r="A42064" t="s">
        <v>3908</v>
      </c>
      <c r="B42064" s="1">
        <v>43666</v>
      </c>
      <c r="C42064">
        <v>382</v>
      </c>
      <c r="D42064">
        <v>538</v>
      </c>
      <c r="E42064">
        <v>288</v>
      </c>
      <c r="F42064">
        <v>10</v>
      </c>
      <c r="G42064">
        <v>4</v>
      </c>
      <c r="H42064" s="2">
        <v>672.29</v>
      </c>
      <c r="I42064" s="2">
        <v>2689.16</v>
      </c>
      <c r="J42064" s="2">
        <v>2852.32</v>
      </c>
      <c r="K42064" s="2">
        <v>-163.16</v>
      </c>
      <c r="L42064" t="s">
        <v>194</v>
      </c>
      <c r="M42064" s="2">
        <v>713.08</v>
      </c>
      <c r="N42064" t="s">
        <v>24</v>
      </c>
      <c r="O42064" t="s">
        <v>3359</v>
      </c>
      <c r="P42064" t="s">
        <v>3360</v>
      </c>
      <c r="Q42064" t="s">
        <v>41</v>
      </c>
      <c r="R42064" t="s">
        <v>3906</v>
      </c>
      <c r="S42064" t="s">
        <v>3435</v>
      </c>
      <c r="T42064" t="s">
        <v>3359</v>
      </c>
      <c r="U42064">
        <v>399771412</v>
      </c>
      <c r="V42064" t="s">
        <v>3773</v>
      </c>
      <c r="W42064" t="s">
        <v>31</v>
      </c>
      <c r="X42064" t="s">
        <v>5587</v>
      </c>
      <c r="Y42064" s="2">
        <v>500000</v>
      </c>
    </row>
    <row r="42065" spans="1:25" x14ac:dyDescent="0.3">
      <c r="A42065" t="s">
        <v>3908</v>
      </c>
      <c r="B42065" s="1">
        <v>43666</v>
      </c>
      <c r="C42065">
        <v>467</v>
      </c>
      <c r="D42065">
        <v>538</v>
      </c>
      <c r="E42065">
        <v>288</v>
      </c>
      <c r="F42065">
        <v>10</v>
      </c>
      <c r="G42065">
        <v>4</v>
      </c>
      <c r="H42065" s="2">
        <v>14.69</v>
      </c>
      <c r="I42065" s="2">
        <v>58.76</v>
      </c>
      <c r="J42065" s="2">
        <v>36.64</v>
      </c>
      <c r="K42065" s="2">
        <v>22.12</v>
      </c>
      <c r="L42065" t="s">
        <v>569</v>
      </c>
      <c r="M42065" s="2">
        <v>9.16</v>
      </c>
      <c r="N42065" t="s">
        <v>554</v>
      </c>
      <c r="O42065" t="s">
        <v>3359</v>
      </c>
      <c r="P42065" t="s">
        <v>3360</v>
      </c>
      <c r="Q42065" t="s">
        <v>41</v>
      </c>
      <c r="R42065" t="s">
        <v>3906</v>
      </c>
      <c r="S42065" t="s">
        <v>3435</v>
      </c>
      <c r="T42065" t="s">
        <v>3359</v>
      </c>
      <c r="U42065">
        <v>399771412</v>
      </c>
      <c r="V42065" t="s">
        <v>3773</v>
      </c>
      <c r="W42065" t="s">
        <v>31</v>
      </c>
      <c r="X42065" t="s">
        <v>5587</v>
      </c>
      <c r="Y42065" s="2">
        <v>500000</v>
      </c>
    </row>
    <row r="42066" spans="1:25" x14ac:dyDescent="0.3">
      <c r="A42066" t="s">
        <v>3908</v>
      </c>
      <c r="B42066" s="1">
        <v>43666</v>
      </c>
      <c r="C42066">
        <v>378</v>
      </c>
      <c r="D42066">
        <v>538</v>
      </c>
      <c r="E42066">
        <v>288</v>
      </c>
      <c r="F42066">
        <v>10</v>
      </c>
      <c r="G42066">
        <v>4</v>
      </c>
      <c r="H42066" s="2">
        <v>1466.01</v>
      </c>
      <c r="I42066" s="2">
        <v>5864.04</v>
      </c>
      <c r="J42066" s="2">
        <v>6219.79</v>
      </c>
      <c r="K42066" s="2">
        <v>-355.75</v>
      </c>
      <c r="L42066" t="s">
        <v>193</v>
      </c>
      <c r="M42066" s="2">
        <v>1554.95</v>
      </c>
      <c r="N42066" t="s">
        <v>24</v>
      </c>
      <c r="O42066" t="s">
        <v>3359</v>
      </c>
      <c r="P42066" t="s">
        <v>3360</v>
      </c>
      <c r="Q42066" t="s">
        <v>41</v>
      </c>
      <c r="R42066" t="s">
        <v>3906</v>
      </c>
      <c r="S42066" t="s">
        <v>3435</v>
      </c>
      <c r="T42066" t="s">
        <v>3359</v>
      </c>
      <c r="U42066">
        <v>399771412</v>
      </c>
      <c r="V42066" t="s">
        <v>3773</v>
      </c>
      <c r="W42066" t="s">
        <v>31</v>
      </c>
      <c r="X42066" t="s">
        <v>5587</v>
      </c>
      <c r="Y42066" s="2">
        <v>500000</v>
      </c>
    </row>
    <row r="42067" spans="1:25" x14ac:dyDescent="0.3">
      <c r="A42067" t="s">
        <v>3908</v>
      </c>
      <c r="B42067" s="1">
        <v>43666</v>
      </c>
      <c r="C42067">
        <v>287</v>
      </c>
      <c r="D42067">
        <v>538</v>
      </c>
      <c r="E42067">
        <v>288</v>
      </c>
      <c r="F42067">
        <v>10</v>
      </c>
      <c r="G42067">
        <v>4</v>
      </c>
      <c r="H42067" s="2">
        <v>202.33</v>
      </c>
      <c r="I42067" s="2">
        <v>809.32</v>
      </c>
      <c r="J42067" s="2">
        <v>818.5</v>
      </c>
      <c r="K42067" s="2">
        <v>-9.18</v>
      </c>
      <c r="L42067" t="s">
        <v>395</v>
      </c>
      <c r="M42067" s="2">
        <v>204.63</v>
      </c>
      <c r="N42067" t="s">
        <v>390</v>
      </c>
      <c r="O42067" t="s">
        <v>3359</v>
      </c>
      <c r="P42067" t="s">
        <v>3360</v>
      </c>
      <c r="Q42067" t="s">
        <v>41</v>
      </c>
      <c r="R42067" t="s">
        <v>3906</v>
      </c>
      <c r="S42067" t="s">
        <v>3435</v>
      </c>
      <c r="T42067" t="s">
        <v>3359</v>
      </c>
      <c r="U42067">
        <v>399771412</v>
      </c>
      <c r="V42067" t="s">
        <v>3773</v>
      </c>
      <c r="W42067" t="s">
        <v>31</v>
      </c>
      <c r="X42067" t="s">
        <v>5587</v>
      </c>
      <c r="Y42067" s="2">
        <v>500000</v>
      </c>
    </row>
    <row r="42068" spans="1:25" x14ac:dyDescent="0.3">
      <c r="A42068" t="s">
        <v>3908</v>
      </c>
      <c r="B42068" s="1">
        <v>43666</v>
      </c>
      <c r="C42068">
        <v>231</v>
      </c>
      <c r="D42068">
        <v>538</v>
      </c>
      <c r="E42068">
        <v>288</v>
      </c>
      <c r="F42068">
        <v>10</v>
      </c>
      <c r="G42068">
        <v>4</v>
      </c>
      <c r="H42068" s="2">
        <v>29.99</v>
      </c>
      <c r="I42068" s="2">
        <v>119.96</v>
      </c>
      <c r="J42068" s="2">
        <v>153.97</v>
      </c>
      <c r="K42068" s="2">
        <v>-34.01</v>
      </c>
      <c r="L42068" t="s">
        <v>556</v>
      </c>
      <c r="M42068" s="2">
        <v>38.49</v>
      </c>
      <c r="N42068" t="s">
        <v>554</v>
      </c>
      <c r="O42068" t="s">
        <v>3359</v>
      </c>
      <c r="P42068" t="s">
        <v>3360</v>
      </c>
      <c r="Q42068" t="s">
        <v>41</v>
      </c>
      <c r="R42068" t="s">
        <v>3906</v>
      </c>
      <c r="S42068" t="s">
        <v>3435</v>
      </c>
      <c r="T42068" t="s">
        <v>3359</v>
      </c>
      <c r="U42068">
        <v>399771412</v>
      </c>
      <c r="V42068" t="s">
        <v>3773</v>
      </c>
      <c r="W42068" t="s">
        <v>31</v>
      </c>
      <c r="X42068" t="s">
        <v>5587</v>
      </c>
      <c r="Y42068" s="2">
        <v>500000</v>
      </c>
    </row>
    <row r="42069" spans="1:25" x14ac:dyDescent="0.3">
      <c r="A42069" t="s">
        <v>3913</v>
      </c>
      <c r="B42069" s="1">
        <v>43308</v>
      </c>
      <c r="C42069">
        <v>462</v>
      </c>
      <c r="D42069">
        <v>538</v>
      </c>
      <c r="E42069">
        <v>288</v>
      </c>
      <c r="F42069">
        <v>10</v>
      </c>
      <c r="G42069">
        <v>5</v>
      </c>
      <c r="H42069" s="2">
        <v>14.13</v>
      </c>
      <c r="I42069" s="2">
        <v>70.650000000000006</v>
      </c>
      <c r="J42069" s="2">
        <v>48.57</v>
      </c>
      <c r="K42069" s="2">
        <v>22.08</v>
      </c>
      <c r="L42069" t="s">
        <v>578</v>
      </c>
      <c r="M42069" s="2">
        <v>9.7100000000000009</v>
      </c>
      <c r="N42069" t="s">
        <v>554</v>
      </c>
      <c r="O42069" t="s">
        <v>3359</v>
      </c>
      <c r="P42069" t="s">
        <v>3360</v>
      </c>
      <c r="Q42069" t="s">
        <v>41</v>
      </c>
      <c r="R42069" t="s">
        <v>3906</v>
      </c>
      <c r="S42069" t="s">
        <v>3435</v>
      </c>
      <c r="T42069" t="s">
        <v>3359</v>
      </c>
      <c r="U42069">
        <v>399771412</v>
      </c>
      <c r="V42069" t="s">
        <v>3773</v>
      </c>
      <c r="W42069" t="s">
        <v>31</v>
      </c>
      <c r="X42069" t="s">
        <v>5583</v>
      </c>
      <c r="Y42069" s="2">
        <v>500000</v>
      </c>
    </row>
    <row r="42070" spans="1:25" x14ac:dyDescent="0.3">
      <c r="A42070" t="s">
        <v>3913</v>
      </c>
      <c r="B42070" s="1">
        <v>43308</v>
      </c>
      <c r="C42070">
        <v>454</v>
      </c>
      <c r="D42070">
        <v>538</v>
      </c>
      <c r="E42070">
        <v>288</v>
      </c>
      <c r="F42070">
        <v>10</v>
      </c>
      <c r="G42070">
        <v>5</v>
      </c>
      <c r="H42070" s="2">
        <v>35.99</v>
      </c>
      <c r="I42070" s="2">
        <v>179.95</v>
      </c>
      <c r="J42070" s="2">
        <v>123.73</v>
      </c>
      <c r="K42070" s="2">
        <v>56.22</v>
      </c>
      <c r="L42070" t="s">
        <v>568</v>
      </c>
      <c r="M42070" s="2">
        <v>24.75</v>
      </c>
      <c r="N42070" t="s">
        <v>554</v>
      </c>
      <c r="O42070" t="s">
        <v>3359</v>
      </c>
      <c r="P42070" t="s">
        <v>3360</v>
      </c>
      <c r="Q42070" t="s">
        <v>41</v>
      </c>
      <c r="R42070" t="s">
        <v>3906</v>
      </c>
      <c r="S42070" t="s">
        <v>3435</v>
      </c>
      <c r="T42070" t="s">
        <v>3359</v>
      </c>
      <c r="U42070">
        <v>399771412</v>
      </c>
      <c r="V42070" t="s">
        <v>3773</v>
      </c>
      <c r="W42070" t="s">
        <v>31</v>
      </c>
      <c r="X42070" t="s">
        <v>5583</v>
      </c>
      <c r="Y42070" s="2">
        <v>500000</v>
      </c>
    </row>
    <row r="42071" spans="1:25" x14ac:dyDescent="0.3">
      <c r="A42071" t="s">
        <v>3913</v>
      </c>
      <c r="B42071" s="1">
        <v>43308</v>
      </c>
      <c r="C42071">
        <v>286</v>
      </c>
      <c r="D42071">
        <v>538</v>
      </c>
      <c r="E42071">
        <v>288</v>
      </c>
      <c r="F42071">
        <v>10</v>
      </c>
      <c r="G42071">
        <v>5</v>
      </c>
      <c r="H42071" s="2">
        <v>183.94</v>
      </c>
      <c r="I42071" s="2">
        <v>919.7</v>
      </c>
      <c r="J42071" s="2">
        <v>850.71</v>
      </c>
      <c r="K42071" s="2">
        <v>68.989999999999995</v>
      </c>
      <c r="L42071" t="s">
        <v>395</v>
      </c>
      <c r="M42071" s="2">
        <v>170.14</v>
      </c>
      <c r="N42071" t="s">
        <v>390</v>
      </c>
      <c r="O42071" t="s">
        <v>3359</v>
      </c>
      <c r="P42071" t="s">
        <v>3360</v>
      </c>
      <c r="Q42071" t="s">
        <v>41</v>
      </c>
      <c r="R42071" t="s">
        <v>3906</v>
      </c>
      <c r="S42071" t="s">
        <v>3435</v>
      </c>
      <c r="T42071" t="s">
        <v>3359</v>
      </c>
      <c r="U42071">
        <v>399771412</v>
      </c>
      <c r="V42071" t="s">
        <v>3773</v>
      </c>
      <c r="W42071" t="s">
        <v>31</v>
      </c>
      <c r="X42071" t="s">
        <v>5583</v>
      </c>
      <c r="Y42071" s="2">
        <v>500000</v>
      </c>
    </row>
    <row r="42072" spans="1:25" x14ac:dyDescent="0.3">
      <c r="A42072" t="s">
        <v>3913</v>
      </c>
      <c r="B42072" s="1">
        <v>43308</v>
      </c>
      <c r="C42072">
        <v>422</v>
      </c>
      <c r="D42072">
        <v>538</v>
      </c>
      <c r="E42072">
        <v>288</v>
      </c>
      <c r="F42072">
        <v>10</v>
      </c>
      <c r="G42072">
        <v>5</v>
      </c>
      <c r="H42072" s="2">
        <v>67.540000000000006</v>
      </c>
      <c r="I42072" s="2">
        <v>337.7</v>
      </c>
      <c r="J42072" s="2">
        <v>249.89</v>
      </c>
      <c r="K42072" s="2">
        <v>87.81</v>
      </c>
      <c r="L42072" t="s">
        <v>397</v>
      </c>
      <c r="M42072" s="2">
        <v>49.98</v>
      </c>
      <c r="N42072" t="s">
        <v>390</v>
      </c>
      <c r="O42072" t="s">
        <v>3359</v>
      </c>
      <c r="P42072" t="s">
        <v>3360</v>
      </c>
      <c r="Q42072" t="s">
        <v>41</v>
      </c>
      <c r="R42072" t="s">
        <v>3906</v>
      </c>
      <c r="S42072" t="s">
        <v>3435</v>
      </c>
      <c r="T42072" t="s">
        <v>3359</v>
      </c>
      <c r="U42072">
        <v>399771412</v>
      </c>
      <c r="V42072" t="s">
        <v>3773</v>
      </c>
      <c r="W42072" t="s">
        <v>31</v>
      </c>
      <c r="X42072" t="s">
        <v>5583</v>
      </c>
      <c r="Y42072" s="2">
        <v>500000</v>
      </c>
    </row>
    <row r="42073" spans="1:25" x14ac:dyDescent="0.3">
      <c r="A42073" t="s">
        <v>3913</v>
      </c>
      <c r="B42073" s="1">
        <v>43308</v>
      </c>
      <c r="C42073">
        <v>239</v>
      </c>
      <c r="D42073">
        <v>538</v>
      </c>
      <c r="E42073">
        <v>288</v>
      </c>
      <c r="F42073">
        <v>10</v>
      </c>
      <c r="G42073">
        <v>5</v>
      </c>
      <c r="H42073" s="2">
        <v>780.82</v>
      </c>
      <c r="I42073" s="2">
        <v>3904.1</v>
      </c>
      <c r="J42073" s="2">
        <v>3611.28</v>
      </c>
      <c r="K42073" s="2">
        <v>292.82</v>
      </c>
      <c r="L42073" t="s">
        <v>419</v>
      </c>
      <c r="M42073" s="2">
        <v>722.26</v>
      </c>
      <c r="N42073" t="s">
        <v>390</v>
      </c>
      <c r="O42073" t="s">
        <v>3359</v>
      </c>
      <c r="P42073" t="s">
        <v>3360</v>
      </c>
      <c r="Q42073" t="s">
        <v>41</v>
      </c>
      <c r="R42073" t="s">
        <v>3906</v>
      </c>
      <c r="S42073" t="s">
        <v>3435</v>
      </c>
      <c r="T42073" t="s">
        <v>3359</v>
      </c>
      <c r="U42073">
        <v>399771412</v>
      </c>
      <c r="V42073" t="s">
        <v>3773</v>
      </c>
      <c r="W42073" t="s">
        <v>31</v>
      </c>
      <c r="X42073" t="s">
        <v>5583</v>
      </c>
      <c r="Y42073" s="2">
        <v>500000</v>
      </c>
    </row>
    <row r="42074" spans="1:25" x14ac:dyDescent="0.3">
      <c r="A42074" t="s">
        <v>3913</v>
      </c>
      <c r="B42074" s="1">
        <v>43308</v>
      </c>
      <c r="C42074">
        <v>447</v>
      </c>
      <c r="D42074">
        <v>538</v>
      </c>
      <c r="E42074">
        <v>288</v>
      </c>
      <c r="F42074">
        <v>10</v>
      </c>
      <c r="G42074">
        <v>5</v>
      </c>
      <c r="H42074" s="2">
        <v>15</v>
      </c>
      <c r="I42074" s="2">
        <v>75</v>
      </c>
      <c r="J42074" s="2">
        <v>51.56</v>
      </c>
      <c r="K42074" s="2">
        <v>23.44</v>
      </c>
      <c r="L42074" t="s">
        <v>595</v>
      </c>
      <c r="M42074" s="2">
        <v>10.31</v>
      </c>
      <c r="N42074" t="s">
        <v>591</v>
      </c>
      <c r="O42074" t="s">
        <v>3359</v>
      </c>
      <c r="P42074" t="s">
        <v>3360</v>
      </c>
      <c r="Q42074" t="s">
        <v>41</v>
      </c>
      <c r="R42074" t="s">
        <v>3906</v>
      </c>
      <c r="S42074" t="s">
        <v>3435</v>
      </c>
      <c r="T42074" t="s">
        <v>3359</v>
      </c>
      <c r="U42074">
        <v>399771412</v>
      </c>
      <c r="V42074" t="s">
        <v>3773</v>
      </c>
      <c r="W42074" t="s">
        <v>31</v>
      </c>
      <c r="X42074" t="s">
        <v>5583</v>
      </c>
      <c r="Y42074" s="2">
        <v>500000</v>
      </c>
    </row>
    <row r="42075" spans="1:25" x14ac:dyDescent="0.3">
      <c r="A42075" t="s">
        <v>3913</v>
      </c>
      <c r="B42075" s="1">
        <v>43308</v>
      </c>
      <c r="C42075">
        <v>464</v>
      </c>
      <c r="D42075">
        <v>538</v>
      </c>
      <c r="E42075">
        <v>288</v>
      </c>
      <c r="F42075">
        <v>10</v>
      </c>
      <c r="G42075">
        <v>5</v>
      </c>
      <c r="H42075" s="2">
        <v>14.13</v>
      </c>
      <c r="I42075" s="2">
        <v>70.650000000000006</v>
      </c>
      <c r="J42075" s="2">
        <v>48.57</v>
      </c>
      <c r="K42075" s="2">
        <v>22.08</v>
      </c>
      <c r="L42075" t="s">
        <v>630</v>
      </c>
      <c r="M42075" s="2">
        <v>9.7100000000000009</v>
      </c>
      <c r="N42075" t="s">
        <v>554</v>
      </c>
      <c r="O42075" t="s">
        <v>3359</v>
      </c>
      <c r="P42075" t="s">
        <v>3360</v>
      </c>
      <c r="Q42075" t="s">
        <v>41</v>
      </c>
      <c r="R42075" t="s">
        <v>3906</v>
      </c>
      <c r="S42075" t="s">
        <v>3435</v>
      </c>
      <c r="T42075" t="s">
        <v>3359</v>
      </c>
      <c r="U42075">
        <v>399771412</v>
      </c>
      <c r="V42075" t="s">
        <v>3773</v>
      </c>
      <c r="W42075" t="s">
        <v>31</v>
      </c>
      <c r="X42075" t="s">
        <v>5583</v>
      </c>
      <c r="Y42075" s="2">
        <v>500000</v>
      </c>
    </row>
    <row r="42076" spans="1:25" x14ac:dyDescent="0.3">
      <c r="A42076" t="s">
        <v>3907</v>
      </c>
      <c r="B42076" s="1">
        <v>43401</v>
      </c>
      <c r="C42076">
        <v>230</v>
      </c>
      <c r="D42076">
        <v>538</v>
      </c>
      <c r="E42076">
        <v>288</v>
      </c>
      <c r="F42076">
        <v>10</v>
      </c>
      <c r="G42076">
        <v>5</v>
      </c>
      <c r="H42076" s="2">
        <v>28.84</v>
      </c>
      <c r="I42076" s="2">
        <v>144.19999999999999</v>
      </c>
      <c r="J42076" s="2">
        <v>145.4</v>
      </c>
      <c r="K42076" s="2">
        <v>-1.2</v>
      </c>
      <c r="L42076" t="s">
        <v>556</v>
      </c>
      <c r="M42076" s="2">
        <v>29.08</v>
      </c>
      <c r="N42076" t="s">
        <v>554</v>
      </c>
      <c r="O42076" t="s">
        <v>3359</v>
      </c>
      <c r="P42076" t="s">
        <v>3360</v>
      </c>
      <c r="Q42076" t="s">
        <v>41</v>
      </c>
      <c r="R42076" t="s">
        <v>3906</v>
      </c>
      <c r="S42076" t="s">
        <v>3435</v>
      </c>
      <c r="T42076" t="s">
        <v>3359</v>
      </c>
      <c r="U42076">
        <v>399771412</v>
      </c>
      <c r="V42076" t="s">
        <v>3773</v>
      </c>
      <c r="W42076" t="s">
        <v>31</v>
      </c>
      <c r="X42076" t="s">
        <v>5585</v>
      </c>
      <c r="Y42076" s="2">
        <v>500000</v>
      </c>
    </row>
    <row r="42077" spans="1:25" x14ac:dyDescent="0.3">
      <c r="A42077" t="s">
        <v>3907</v>
      </c>
      <c r="B42077" s="1">
        <v>43401</v>
      </c>
      <c r="C42077">
        <v>213</v>
      </c>
      <c r="D42077">
        <v>538</v>
      </c>
      <c r="E42077">
        <v>288</v>
      </c>
      <c r="F42077">
        <v>10</v>
      </c>
      <c r="G42077">
        <v>5</v>
      </c>
      <c r="H42077" s="2">
        <v>20.190000000000001</v>
      </c>
      <c r="I42077" s="2">
        <v>100.95</v>
      </c>
      <c r="J42077" s="2">
        <v>69.39</v>
      </c>
      <c r="K42077" s="2">
        <v>31.56</v>
      </c>
      <c r="L42077" t="s">
        <v>593</v>
      </c>
      <c r="M42077" s="2">
        <v>13.88</v>
      </c>
      <c r="N42077" t="s">
        <v>591</v>
      </c>
      <c r="O42077" t="s">
        <v>3359</v>
      </c>
      <c r="P42077" t="s">
        <v>3360</v>
      </c>
      <c r="Q42077" t="s">
        <v>41</v>
      </c>
      <c r="R42077" t="s">
        <v>3906</v>
      </c>
      <c r="S42077" t="s">
        <v>3435</v>
      </c>
      <c r="T42077" t="s">
        <v>3359</v>
      </c>
      <c r="U42077">
        <v>399771412</v>
      </c>
      <c r="V42077" t="s">
        <v>3773</v>
      </c>
      <c r="W42077" t="s">
        <v>31</v>
      </c>
      <c r="X42077" t="s">
        <v>5585</v>
      </c>
      <c r="Y42077" s="2">
        <v>500000</v>
      </c>
    </row>
    <row r="42078" spans="1:25" x14ac:dyDescent="0.3">
      <c r="A42078" t="s">
        <v>3907</v>
      </c>
      <c r="B42078" s="1">
        <v>43401</v>
      </c>
      <c r="C42078">
        <v>457</v>
      </c>
      <c r="D42078">
        <v>538</v>
      </c>
      <c r="E42078">
        <v>288</v>
      </c>
      <c r="F42078">
        <v>10</v>
      </c>
      <c r="G42078">
        <v>5</v>
      </c>
      <c r="H42078" s="2">
        <v>44.99</v>
      </c>
      <c r="I42078" s="2">
        <v>224.95</v>
      </c>
      <c r="J42078" s="2">
        <v>154.66999999999999</v>
      </c>
      <c r="K42078" s="2">
        <v>70.28</v>
      </c>
      <c r="L42078" t="s">
        <v>567</v>
      </c>
      <c r="M42078" s="2">
        <v>30.93</v>
      </c>
      <c r="N42078" t="s">
        <v>554</v>
      </c>
      <c r="O42078" t="s">
        <v>3359</v>
      </c>
      <c r="P42078" t="s">
        <v>3360</v>
      </c>
      <c r="Q42078" t="s">
        <v>41</v>
      </c>
      <c r="R42078" t="s">
        <v>3906</v>
      </c>
      <c r="S42078" t="s">
        <v>3435</v>
      </c>
      <c r="T42078" t="s">
        <v>3359</v>
      </c>
      <c r="U42078">
        <v>399771412</v>
      </c>
      <c r="V42078" t="s">
        <v>3773</v>
      </c>
      <c r="W42078" t="s">
        <v>31</v>
      </c>
      <c r="X42078" t="s">
        <v>5585</v>
      </c>
      <c r="Y42078" s="2">
        <v>500000</v>
      </c>
    </row>
    <row r="42079" spans="1:25" x14ac:dyDescent="0.3">
      <c r="A42079" t="s">
        <v>3908</v>
      </c>
      <c r="B42079" s="1">
        <v>43666</v>
      </c>
      <c r="C42079">
        <v>580</v>
      </c>
      <c r="D42079">
        <v>538</v>
      </c>
      <c r="E42079">
        <v>288</v>
      </c>
      <c r="F42079">
        <v>10</v>
      </c>
      <c r="G42079">
        <v>5</v>
      </c>
      <c r="H42079" s="2">
        <v>1020.59</v>
      </c>
      <c r="I42079" s="2">
        <v>5102.95</v>
      </c>
      <c r="J42079" s="2">
        <v>5412.55</v>
      </c>
      <c r="K42079" s="2">
        <v>-309.60000000000002</v>
      </c>
      <c r="L42079" t="s">
        <v>265</v>
      </c>
      <c r="M42079" s="2">
        <v>1082.51</v>
      </c>
      <c r="N42079" t="s">
        <v>24</v>
      </c>
      <c r="O42079" t="s">
        <v>3359</v>
      </c>
      <c r="P42079" t="s">
        <v>3360</v>
      </c>
      <c r="Q42079" t="s">
        <v>41</v>
      </c>
      <c r="R42079" t="s">
        <v>3906</v>
      </c>
      <c r="S42079" t="s">
        <v>3435</v>
      </c>
      <c r="T42079" t="s">
        <v>3359</v>
      </c>
      <c r="U42079">
        <v>399771412</v>
      </c>
      <c r="V42079" t="s">
        <v>3773</v>
      </c>
      <c r="W42079" t="s">
        <v>31</v>
      </c>
      <c r="X42079" t="s">
        <v>5587</v>
      </c>
      <c r="Y42079" s="2">
        <v>500000</v>
      </c>
    </row>
    <row r="42080" spans="1:25" x14ac:dyDescent="0.3">
      <c r="A42080" t="s">
        <v>3908</v>
      </c>
      <c r="B42080" s="1">
        <v>43666</v>
      </c>
      <c r="C42080">
        <v>384</v>
      </c>
      <c r="D42080">
        <v>538</v>
      </c>
      <c r="E42080">
        <v>288</v>
      </c>
      <c r="F42080">
        <v>10</v>
      </c>
      <c r="G42080">
        <v>5</v>
      </c>
      <c r="H42080" s="2">
        <v>672.29</v>
      </c>
      <c r="I42080" s="2">
        <v>3361.45</v>
      </c>
      <c r="J42080" s="2">
        <v>3565.4</v>
      </c>
      <c r="K42080" s="2">
        <v>-203.95</v>
      </c>
      <c r="L42080" t="s">
        <v>230</v>
      </c>
      <c r="M42080" s="2">
        <v>713.08</v>
      </c>
      <c r="N42080" t="s">
        <v>24</v>
      </c>
      <c r="O42080" t="s">
        <v>3359</v>
      </c>
      <c r="P42080" t="s">
        <v>3360</v>
      </c>
      <c r="Q42080" t="s">
        <v>41</v>
      </c>
      <c r="R42080" t="s">
        <v>3906</v>
      </c>
      <c r="S42080" t="s">
        <v>3435</v>
      </c>
      <c r="T42080" t="s">
        <v>3359</v>
      </c>
      <c r="U42080">
        <v>399771412</v>
      </c>
      <c r="V42080" t="s">
        <v>3773</v>
      </c>
      <c r="W42080" t="s">
        <v>31</v>
      </c>
      <c r="X42080" t="s">
        <v>5587</v>
      </c>
      <c r="Y42080" s="2">
        <v>500000</v>
      </c>
    </row>
    <row r="42081" spans="1:25" x14ac:dyDescent="0.3">
      <c r="A42081" t="s">
        <v>3908</v>
      </c>
      <c r="B42081" s="1">
        <v>43666</v>
      </c>
      <c r="C42081">
        <v>482</v>
      </c>
      <c r="D42081">
        <v>538</v>
      </c>
      <c r="E42081">
        <v>288</v>
      </c>
      <c r="F42081">
        <v>10</v>
      </c>
      <c r="G42081">
        <v>5</v>
      </c>
      <c r="H42081" s="2">
        <v>5.39</v>
      </c>
      <c r="I42081" s="2">
        <v>26.95</v>
      </c>
      <c r="J42081" s="2">
        <v>16.809999999999999</v>
      </c>
      <c r="K42081" s="2">
        <v>10.14</v>
      </c>
      <c r="L42081" t="s">
        <v>623</v>
      </c>
      <c r="M42081" s="2">
        <v>3.36</v>
      </c>
      <c r="N42081" t="s">
        <v>554</v>
      </c>
      <c r="O42081" t="s">
        <v>3359</v>
      </c>
      <c r="P42081" t="s">
        <v>3360</v>
      </c>
      <c r="Q42081" t="s">
        <v>41</v>
      </c>
      <c r="R42081" t="s">
        <v>3906</v>
      </c>
      <c r="S42081" t="s">
        <v>3435</v>
      </c>
      <c r="T42081" t="s">
        <v>3359</v>
      </c>
      <c r="U42081">
        <v>399771412</v>
      </c>
      <c r="V42081" t="s">
        <v>3773</v>
      </c>
      <c r="W42081" t="s">
        <v>31</v>
      </c>
      <c r="X42081" t="s">
        <v>5587</v>
      </c>
      <c r="Y42081" s="2">
        <v>500000</v>
      </c>
    </row>
    <row r="42082" spans="1:25" x14ac:dyDescent="0.3">
      <c r="A42082" t="s">
        <v>3908</v>
      </c>
      <c r="B42082" s="1">
        <v>43666</v>
      </c>
      <c r="C42082">
        <v>605</v>
      </c>
      <c r="D42082">
        <v>538</v>
      </c>
      <c r="E42082">
        <v>288</v>
      </c>
      <c r="F42082">
        <v>10</v>
      </c>
      <c r="G42082">
        <v>5</v>
      </c>
      <c r="H42082" s="2">
        <v>323.99</v>
      </c>
      <c r="I42082" s="2">
        <v>1619.95</v>
      </c>
      <c r="J42082" s="2">
        <v>1718.25</v>
      </c>
      <c r="K42082" s="2">
        <v>-98.3</v>
      </c>
      <c r="L42082" t="s">
        <v>264</v>
      </c>
      <c r="M42082" s="2">
        <v>343.65</v>
      </c>
      <c r="N42082" t="s">
        <v>24</v>
      </c>
      <c r="O42082" t="s">
        <v>3359</v>
      </c>
      <c r="P42082" t="s">
        <v>3360</v>
      </c>
      <c r="Q42082" t="s">
        <v>41</v>
      </c>
      <c r="R42082" t="s">
        <v>3906</v>
      </c>
      <c r="S42082" t="s">
        <v>3435</v>
      </c>
      <c r="T42082" t="s">
        <v>3359</v>
      </c>
      <c r="U42082">
        <v>399771412</v>
      </c>
      <c r="V42082" t="s">
        <v>3773</v>
      </c>
      <c r="W42082" t="s">
        <v>31</v>
      </c>
      <c r="X42082" t="s">
        <v>5587</v>
      </c>
      <c r="Y42082" s="2">
        <v>500000</v>
      </c>
    </row>
    <row r="42083" spans="1:25" x14ac:dyDescent="0.3">
      <c r="A42083" t="s">
        <v>3908</v>
      </c>
      <c r="B42083" s="1">
        <v>43666</v>
      </c>
      <c r="C42083">
        <v>237</v>
      </c>
      <c r="D42083">
        <v>538</v>
      </c>
      <c r="E42083">
        <v>288</v>
      </c>
      <c r="F42083">
        <v>10</v>
      </c>
      <c r="G42083">
        <v>5</v>
      </c>
      <c r="H42083" s="2">
        <v>29.99</v>
      </c>
      <c r="I42083" s="2">
        <v>149.94999999999999</v>
      </c>
      <c r="J42083" s="2">
        <v>192.46</v>
      </c>
      <c r="K42083" s="2">
        <v>-42.51</v>
      </c>
      <c r="L42083" t="s">
        <v>555</v>
      </c>
      <c r="M42083" s="2">
        <v>38.49</v>
      </c>
      <c r="N42083" t="s">
        <v>554</v>
      </c>
      <c r="O42083" t="s">
        <v>3359</v>
      </c>
      <c r="P42083" t="s">
        <v>3360</v>
      </c>
      <c r="Q42083" t="s">
        <v>41</v>
      </c>
      <c r="R42083" t="s">
        <v>3906</v>
      </c>
      <c r="S42083" t="s">
        <v>3435</v>
      </c>
      <c r="T42083" t="s">
        <v>3359</v>
      </c>
      <c r="U42083">
        <v>399771412</v>
      </c>
      <c r="V42083" t="s">
        <v>3773</v>
      </c>
      <c r="W42083" t="s">
        <v>31</v>
      </c>
      <c r="X42083" t="s">
        <v>5587</v>
      </c>
      <c r="Y42083" s="2">
        <v>500000</v>
      </c>
    </row>
    <row r="42084" spans="1:25" x14ac:dyDescent="0.3">
      <c r="A42084" t="s">
        <v>3911</v>
      </c>
      <c r="B42084" s="1">
        <v>43767</v>
      </c>
      <c r="C42084">
        <v>606</v>
      </c>
      <c r="D42084">
        <v>538</v>
      </c>
      <c r="E42084">
        <v>288</v>
      </c>
      <c r="F42084">
        <v>10</v>
      </c>
      <c r="G42084">
        <v>5</v>
      </c>
      <c r="H42084" s="2">
        <v>323.99</v>
      </c>
      <c r="I42084" s="2">
        <v>1619.95</v>
      </c>
      <c r="J42084" s="2">
        <v>1718.25</v>
      </c>
      <c r="K42084" s="2">
        <v>-98.3</v>
      </c>
      <c r="L42084" t="s">
        <v>266</v>
      </c>
      <c r="M42084" s="2">
        <v>343.65</v>
      </c>
      <c r="N42084" t="s">
        <v>24</v>
      </c>
      <c r="O42084" t="s">
        <v>3359</v>
      </c>
      <c r="P42084" t="s">
        <v>3360</v>
      </c>
      <c r="Q42084" t="s">
        <v>41</v>
      </c>
      <c r="R42084" t="s">
        <v>3906</v>
      </c>
      <c r="S42084" t="s">
        <v>3435</v>
      </c>
      <c r="T42084" t="s">
        <v>3359</v>
      </c>
      <c r="U42084">
        <v>399771412</v>
      </c>
      <c r="V42084" t="s">
        <v>3773</v>
      </c>
      <c r="W42084" t="s">
        <v>31</v>
      </c>
      <c r="X42084" t="s">
        <v>5588</v>
      </c>
      <c r="Y42084" s="2">
        <v>500000</v>
      </c>
    </row>
    <row r="42085" spans="1:25" x14ac:dyDescent="0.3">
      <c r="A42085" t="s">
        <v>3911</v>
      </c>
      <c r="B42085" s="1">
        <v>43767</v>
      </c>
      <c r="C42085">
        <v>481</v>
      </c>
      <c r="D42085">
        <v>538</v>
      </c>
      <c r="E42085">
        <v>288</v>
      </c>
      <c r="F42085">
        <v>10</v>
      </c>
      <c r="G42085">
        <v>5</v>
      </c>
      <c r="H42085" s="2">
        <v>5.39</v>
      </c>
      <c r="I42085" s="2">
        <v>26.95</v>
      </c>
      <c r="J42085" s="2">
        <v>16.809999999999999</v>
      </c>
      <c r="K42085" s="2">
        <v>10.14</v>
      </c>
      <c r="L42085" t="s">
        <v>586</v>
      </c>
      <c r="M42085" s="2">
        <v>3.36</v>
      </c>
      <c r="N42085" t="s">
        <v>554</v>
      </c>
      <c r="O42085" t="s">
        <v>3359</v>
      </c>
      <c r="P42085" t="s">
        <v>3360</v>
      </c>
      <c r="Q42085" t="s">
        <v>41</v>
      </c>
      <c r="R42085" t="s">
        <v>3906</v>
      </c>
      <c r="S42085" t="s">
        <v>3435</v>
      </c>
      <c r="T42085" t="s">
        <v>3359</v>
      </c>
      <c r="U42085">
        <v>399771412</v>
      </c>
      <c r="V42085" t="s">
        <v>3773</v>
      </c>
      <c r="W42085" t="s">
        <v>31</v>
      </c>
      <c r="X42085" t="s">
        <v>5588</v>
      </c>
      <c r="Y42085" s="2">
        <v>500000</v>
      </c>
    </row>
    <row r="42086" spans="1:25" x14ac:dyDescent="0.3">
      <c r="A42086" t="s">
        <v>3911</v>
      </c>
      <c r="B42086" s="1">
        <v>43767</v>
      </c>
      <c r="C42086">
        <v>580</v>
      </c>
      <c r="D42086">
        <v>538</v>
      </c>
      <c r="E42086">
        <v>288</v>
      </c>
      <c r="F42086">
        <v>10</v>
      </c>
      <c r="G42086">
        <v>5</v>
      </c>
      <c r="H42086" s="2">
        <v>1020.59</v>
      </c>
      <c r="I42086" s="2">
        <v>5102.95</v>
      </c>
      <c r="J42086" s="2">
        <v>5412.55</v>
      </c>
      <c r="K42086" s="2">
        <v>-309.60000000000002</v>
      </c>
      <c r="L42086" t="s">
        <v>265</v>
      </c>
      <c r="M42086" s="2">
        <v>1082.51</v>
      </c>
      <c r="N42086" t="s">
        <v>24</v>
      </c>
      <c r="O42086" t="s">
        <v>3359</v>
      </c>
      <c r="P42086" t="s">
        <v>3360</v>
      </c>
      <c r="Q42086" t="s">
        <v>41</v>
      </c>
      <c r="R42086" t="s">
        <v>3906</v>
      </c>
      <c r="S42086" t="s">
        <v>3435</v>
      </c>
      <c r="T42086" t="s">
        <v>3359</v>
      </c>
      <c r="U42086">
        <v>399771412</v>
      </c>
      <c r="V42086" t="s">
        <v>3773</v>
      </c>
      <c r="W42086" t="s">
        <v>31</v>
      </c>
      <c r="X42086" t="s">
        <v>5588</v>
      </c>
      <c r="Y42086" s="2">
        <v>500000</v>
      </c>
    </row>
    <row r="42087" spans="1:25" x14ac:dyDescent="0.3">
      <c r="A42087" t="s">
        <v>3911</v>
      </c>
      <c r="B42087" s="1">
        <v>43767</v>
      </c>
      <c r="C42087">
        <v>482</v>
      </c>
      <c r="D42087">
        <v>538</v>
      </c>
      <c r="E42087">
        <v>288</v>
      </c>
      <c r="F42087">
        <v>10</v>
      </c>
      <c r="G42087">
        <v>5</v>
      </c>
      <c r="H42087" s="2">
        <v>5.39</v>
      </c>
      <c r="I42087" s="2">
        <v>26.95</v>
      </c>
      <c r="J42087" s="2">
        <v>16.809999999999999</v>
      </c>
      <c r="K42087" s="2">
        <v>10.14</v>
      </c>
      <c r="L42087" t="s">
        <v>623</v>
      </c>
      <c r="M42087" s="2">
        <v>3.36</v>
      </c>
      <c r="N42087" t="s">
        <v>554</v>
      </c>
      <c r="O42087" t="s">
        <v>3359</v>
      </c>
      <c r="P42087" t="s">
        <v>3360</v>
      </c>
      <c r="Q42087" t="s">
        <v>41</v>
      </c>
      <c r="R42087" t="s">
        <v>3906</v>
      </c>
      <c r="S42087" t="s">
        <v>3435</v>
      </c>
      <c r="T42087" t="s">
        <v>3359</v>
      </c>
      <c r="U42087">
        <v>399771412</v>
      </c>
      <c r="V42087" t="s">
        <v>3773</v>
      </c>
      <c r="W42087" t="s">
        <v>31</v>
      </c>
      <c r="X42087" t="s">
        <v>5588</v>
      </c>
      <c r="Y42087" s="2">
        <v>500000</v>
      </c>
    </row>
    <row r="42088" spans="1:25" x14ac:dyDescent="0.3">
      <c r="A42088" t="s">
        <v>3913</v>
      </c>
      <c r="B42088" s="1">
        <v>43308</v>
      </c>
      <c r="C42088">
        <v>456</v>
      </c>
      <c r="D42088">
        <v>538</v>
      </c>
      <c r="E42088">
        <v>288</v>
      </c>
      <c r="F42088">
        <v>10</v>
      </c>
      <c r="G42088">
        <v>6</v>
      </c>
      <c r="H42088" s="2">
        <v>44.99</v>
      </c>
      <c r="I42088" s="2">
        <v>269.94</v>
      </c>
      <c r="J42088" s="2">
        <v>185.6</v>
      </c>
      <c r="K42088" s="2">
        <v>84.34</v>
      </c>
      <c r="L42088" t="s">
        <v>571</v>
      </c>
      <c r="M42088" s="2">
        <v>30.93</v>
      </c>
      <c r="N42088" t="s">
        <v>554</v>
      </c>
      <c r="O42088" t="s">
        <v>3359</v>
      </c>
      <c r="P42088" t="s">
        <v>3360</v>
      </c>
      <c r="Q42088" t="s">
        <v>41</v>
      </c>
      <c r="R42088" t="s">
        <v>3906</v>
      </c>
      <c r="S42088" t="s">
        <v>3435</v>
      </c>
      <c r="T42088" t="s">
        <v>3359</v>
      </c>
      <c r="U42088">
        <v>399771412</v>
      </c>
      <c r="V42088" t="s">
        <v>3773</v>
      </c>
      <c r="W42088" t="s">
        <v>31</v>
      </c>
      <c r="X42088" t="s">
        <v>5583</v>
      </c>
      <c r="Y42088" s="2">
        <v>500000</v>
      </c>
    </row>
    <row r="42089" spans="1:25" x14ac:dyDescent="0.3">
      <c r="A42089" t="s">
        <v>3913</v>
      </c>
      <c r="B42089" s="1">
        <v>43308</v>
      </c>
      <c r="C42089">
        <v>224</v>
      </c>
      <c r="D42089">
        <v>538</v>
      </c>
      <c r="E42089">
        <v>288</v>
      </c>
      <c r="F42089">
        <v>10</v>
      </c>
      <c r="G42089">
        <v>6</v>
      </c>
      <c r="H42089" s="2">
        <v>5.19</v>
      </c>
      <c r="I42089" s="2">
        <v>31.14</v>
      </c>
      <c r="J42089" s="2">
        <v>31.38</v>
      </c>
      <c r="K42089" s="2">
        <v>-0.24</v>
      </c>
      <c r="L42089" t="s">
        <v>557</v>
      </c>
      <c r="M42089" s="2">
        <v>5.23</v>
      </c>
      <c r="N42089" t="s">
        <v>554</v>
      </c>
      <c r="O42089" t="s">
        <v>3359</v>
      </c>
      <c r="P42089" t="s">
        <v>3360</v>
      </c>
      <c r="Q42089" t="s">
        <v>41</v>
      </c>
      <c r="R42089" t="s">
        <v>3906</v>
      </c>
      <c r="S42089" t="s">
        <v>3435</v>
      </c>
      <c r="T42089" t="s">
        <v>3359</v>
      </c>
      <c r="U42089">
        <v>399771412</v>
      </c>
      <c r="V42089" t="s">
        <v>3773</v>
      </c>
      <c r="W42089" t="s">
        <v>31</v>
      </c>
      <c r="X42089" t="s">
        <v>5583</v>
      </c>
      <c r="Y42089" s="2">
        <v>500000</v>
      </c>
    </row>
    <row r="42090" spans="1:25" x14ac:dyDescent="0.3">
      <c r="A42090" t="s">
        <v>3913</v>
      </c>
      <c r="B42090" s="1">
        <v>43308</v>
      </c>
      <c r="C42090">
        <v>445</v>
      </c>
      <c r="D42090">
        <v>538</v>
      </c>
      <c r="E42090">
        <v>288</v>
      </c>
      <c r="F42090">
        <v>10</v>
      </c>
      <c r="G42090">
        <v>6</v>
      </c>
      <c r="H42090" s="2">
        <v>35.99</v>
      </c>
      <c r="I42090" s="2">
        <v>215.94</v>
      </c>
      <c r="J42090" s="2">
        <v>148.47999999999999</v>
      </c>
      <c r="K42090" s="2">
        <v>67.459999999999994</v>
      </c>
      <c r="L42090" t="s">
        <v>573</v>
      </c>
      <c r="M42090" s="2">
        <v>24.75</v>
      </c>
      <c r="N42090" t="s">
        <v>554</v>
      </c>
      <c r="O42090" t="s">
        <v>3359</v>
      </c>
      <c r="P42090" t="s">
        <v>3360</v>
      </c>
      <c r="Q42090" t="s">
        <v>41</v>
      </c>
      <c r="R42090" t="s">
        <v>3906</v>
      </c>
      <c r="S42090" t="s">
        <v>3435</v>
      </c>
      <c r="T42090" t="s">
        <v>3359</v>
      </c>
      <c r="U42090">
        <v>399771412</v>
      </c>
      <c r="V42090" t="s">
        <v>3773</v>
      </c>
      <c r="W42090" t="s">
        <v>31</v>
      </c>
      <c r="X42090" t="s">
        <v>5583</v>
      </c>
      <c r="Y42090" s="2">
        <v>500000</v>
      </c>
    </row>
    <row r="42091" spans="1:25" x14ac:dyDescent="0.3">
      <c r="A42091" t="s">
        <v>3913</v>
      </c>
      <c r="B42091" s="1">
        <v>43308</v>
      </c>
      <c r="C42091">
        <v>325</v>
      </c>
      <c r="D42091">
        <v>538</v>
      </c>
      <c r="E42091">
        <v>288</v>
      </c>
      <c r="F42091">
        <v>10</v>
      </c>
      <c r="G42091">
        <v>6</v>
      </c>
      <c r="H42091" s="2">
        <v>469.79</v>
      </c>
      <c r="I42091" s="2">
        <v>2818.74</v>
      </c>
      <c r="J42091" s="2">
        <v>2920.24</v>
      </c>
      <c r="K42091" s="2">
        <v>-101.5</v>
      </c>
      <c r="L42091" t="s">
        <v>33</v>
      </c>
      <c r="M42091" s="2">
        <v>486.71</v>
      </c>
      <c r="N42091" t="s">
        <v>24</v>
      </c>
      <c r="O42091" t="s">
        <v>3359</v>
      </c>
      <c r="P42091" t="s">
        <v>3360</v>
      </c>
      <c r="Q42091" t="s">
        <v>41</v>
      </c>
      <c r="R42091" t="s">
        <v>3906</v>
      </c>
      <c r="S42091" t="s">
        <v>3435</v>
      </c>
      <c r="T42091" t="s">
        <v>3359</v>
      </c>
      <c r="U42091">
        <v>399771412</v>
      </c>
      <c r="V42091" t="s">
        <v>3773</v>
      </c>
      <c r="W42091" t="s">
        <v>31</v>
      </c>
      <c r="X42091" t="s">
        <v>5583</v>
      </c>
      <c r="Y42091" s="2">
        <v>500000</v>
      </c>
    </row>
    <row r="42092" spans="1:25" x14ac:dyDescent="0.3">
      <c r="A42092" t="s">
        <v>3913</v>
      </c>
      <c r="B42092" s="1">
        <v>43308</v>
      </c>
      <c r="C42092">
        <v>271</v>
      </c>
      <c r="D42092">
        <v>538</v>
      </c>
      <c r="E42092">
        <v>288</v>
      </c>
      <c r="F42092">
        <v>10</v>
      </c>
      <c r="G42092">
        <v>6</v>
      </c>
      <c r="H42092" s="2">
        <v>202.33</v>
      </c>
      <c r="I42092" s="2">
        <v>1213.98</v>
      </c>
      <c r="J42092" s="2">
        <v>1122.94</v>
      </c>
      <c r="K42092" s="2">
        <v>91.04</v>
      </c>
      <c r="L42092" t="s">
        <v>414</v>
      </c>
      <c r="M42092" s="2">
        <v>187.16</v>
      </c>
      <c r="N42092" t="s">
        <v>390</v>
      </c>
      <c r="O42092" t="s">
        <v>3359</v>
      </c>
      <c r="P42092" t="s">
        <v>3360</v>
      </c>
      <c r="Q42092" t="s">
        <v>41</v>
      </c>
      <c r="R42092" t="s">
        <v>3906</v>
      </c>
      <c r="S42092" t="s">
        <v>3435</v>
      </c>
      <c r="T42092" t="s">
        <v>3359</v>
      </c>
      <c r="U42092">
        <v>399771412</v>
      </c>
      <c r="V42092" t="s">
        <v>3773</v>
      </c>
      <c r="W42092" t="s">
        <v>31</v>
      </c>
      <c r="X42092" t="s">
        <v>5583</v>
      </c>
      <c r="Y42092" s="2">
        <v>500000</v>
      </c>
    </row>
    <row r="42093" spans="1:25" x14ac:dyDescent="0.3">
      <c r="A42093" t="s">
        <v>3913</v>
      </c>
      <c r="B42093" s="1">
        <v>43308</v>
      </c>
      <c r="C42093">
        <v>368</v>
      </c>
      <c r="D42093">
        <v>538</v>
      </c>
      <c r="E42093">
        <v>288</v>
      </c>
      <c r="F42093">
        <v>10</v>
      </c>
      <c r="G42093">
        <v>6</v>
      </c>
      <c r="H42093" s="2">
        <v>1466.01</v>
      </c>
      <c r="I42093" s="2">
        <v>8796.06</v>
      </c>
      <c r="J42093" s="2">
        <v>9112.7199999999993</v>
      </c>
      <c r="K42093" s="2">
        <v>-316.66000000000003</v>
      </c>
      <c r="L42093" t="s">
        <v>189</v>
      </c>
      <c r="M42093" s="2">
        <v>1518.79</v>
      </c>
      <c r="N42093" t="s">
        <v>24</v>
      </c>
      <c r="O42093" t="s">
        <v>3359</v>
      </c>
      <c r="P42093" t="s">
        <v>3360</v>
      </c>
      <c r="Q42093" t="s">
        <v>41</v>
      </c>
      <c r="R42093" t="s">
        <v>3906</v>
      </c>
      <c r="S42093" t="s">
        <v>3435</v>
      </c>
      <c r="T42093" t="s">
        <v>3359</v>
      </c>
      <c r="U42093">
        <v>399771412</v>
      </c>
      <c r="V42093" t="s">
        <v>3773</v>
      </c>
      <c r="W42093" t="s">
        <v>31</v>
      </c>
      <c r="X42093" t="s">
        <v>5583</v>
      </c>
      <c r="Y42093" s="2">
        <v>500000</v>
      </c>
    </row>
    <row r="42094" spans="1:25" x14ac:dyDescent="0.3">
      <c r="A42094" t="s">
        <v>3913</v>
      </c>
      <c r="B42094" s="1">
        <v>43308</v>
      </c>
      <c r="C42094">
        <v>323</v>
      </c>
      <c r="D42094">
        <v>538</v>
      </c>
      <c r="E42094">
        <v>288</v>
      </c>
      <c r="F42094">
        <v>10</v>
      </c>
      <c r="G42094">
        <v>6</v>
      </c>
      <c r="H42094" s="2">
        <v>469.79</v>
      </c>
      <c r="I42094" s="2">
        <v>2818.74</v>
      </c>
      <c r="J42094" s="2">
        <v>2920.24</v>
      </c>
      <c r="K42094" s="2">
        <v>-101.5</v>
      </c>
      <c r="L42094" t="s">
        <v>45</v>
      </c>
      <c r="M42094" s="2">
        <v>486.71</v>
      </c>
      <c r="N42094" t="s">
        <v>24</v>
      </c>
      <c r="O42094" t="s">
        <v>3359</v>
      </c>
      <c r="P42094" t="s">
        <v>3360</v>
      </c>
      <c r="Q42094" t="s">
        <v>41</v>
      </c>
      <c r="R42094" t="s">
        <v>3906</v>
      </c>
      <c r="S42094" t="s">
        <v>3435</v>
      </c>
      <c r="T42094" t="s">
        <v>3359</v>
      </c>
      <c r="U42094">
        <v>399771412</v>
      </c>
      <c r="V42094" t="s">
        <v>3773</v>
      </c>
      <c r="W42094" t="s">
        <v>31</v>
      </c>
      <c r="X42094" t="s">
        <v>5583</v>
      </c>
      <c r="Y42094" s="2">
        <v>500000</v>
      </c>
    </row>
    <row r="42095" spans="1:25" x14ac:dyDescent="0.3">
      <c r="A42095" t="s">
        <v>3907</v>
      </c>
      <c r="B42095" s="1">
        <v>43401</v>
      </c>
      <c r="C42095">
        <v>333</v>
      </c>
      <c r="D42095">
        <v>538</v>
      </c>
      <c r="E42095">
        <v>288</v>
      </c>
      <c r="F42095">
        <v>10</v>
      </c>
      <c r="G42095">
        <v>6</v>
      </c>
      <c r="H42095" s="2">
        <v>469.79</v>
      </c>
      <c r="I42095" s="2">
        <v>2818.74</v>
      </c>
      <c r="J42095" s="2">
        <v>2920.24</v>
      </c>
      <c r="K42095" s="2">
        <v>-101.5</v>
      </c>
      <c r="L42095" t="s">
        <v>48</v>
      </c>
      <c r="M42095" s="2">
        <v>486.71</v>
      </c>
      <c r="N42095" t="s">
        <v>24</v>
      </c>
      <c r="O42095" t="s">
        <v>3359</v>
      </c>
      <c r="P42095" t="s">
        <v>3360</v>
      </c>
      <c r="Q42095" t="s">
        <v>41</v>
      </c>
      <c r="R42095" t="s">
        <v>3906</v>
      </c>
      <c r="S42095" t="s">
        <v>3435</v>
      </c>
      <c r="T42095" t="s">
        <v>3359</v>
      </c>
      <c r="U42095">
        <v>399771412</v>
      </c>
      <c r="V42095" t="s">
        <v>3773</v>
      </c>
      <c r="W42095" t="s">
        <v>31</v>
      </c>
      <c r="X42095" t="s">
        <v>5585</v>
      </c>
      <c r="Y42095" s="2">
        <v>500000</v>
      </c>
    </row>
    <row r="42096" spans="1:25" x14ac:dyDescent="0.3">
      <c r="A42096" t="s">
        <v>3907</v>
      </c>
      <c r="B42096" s="1">
        <v>43401</v>
      </c>
      <c r="C42096">
        <v>221</v>
      </c>
      <c r="D42096">
        <v>538</v>
      </c>
      <c r="E42096">
        <v>288</v>
      </c>
      <c r="F42096">
        <v>10</v>
      </c>
      <c r="G42096">
        <v>6</v>
      </c>
      <c r="H42096" s="2">
        <v>20.190000000000001</v>
      </c>
      <c r="I42096" s="2">
        <v>121.14</v>
      </c>
      <c r="J42096" s="2">
        <v>83.27</v>
      </c>
      <c r="K42096" s="2">
        <v>37.869999999999997</v>
      </c>
      <c r="L42096" t="s">
        <v>592</v>
      </c>
      <c r="M42096" s="2">
        <v>13.88</v>
      </c>
      <c r="N42096" t="s">
        <v>591</v>
      </c>
      <c r="O42096" t="s">
        <v>3359</v>
      </c>
      <c r="P42096" t="s">
        <v>3360</v>
      </c>
      <c r="Q42096" t="s">
        <v>41</v>
      </c>
      <c r="R42096" t="s">
        <v>3906</v>
      </c>
      <c r="S42096" t="s">
        <v>3435</v>
      </c>
      <c r="T42096" t="s">
        <v>3359</v>
      </c>
      <c r="U42096">
        <v>399771412</v>
      </c>
      <c r="V42096" t="s">
        <v>3773</v>
      </c>
      <c r="W42096" t="s">
        <v>31</v>
      </c>
      <c r="X42096" t="s">
        <v>5585</v>
      </c>
      <c r="Y42096" s="2">
        <v>500000</v>
      </c>
    </row>
    <row r="42097" spans="1:25" x14ac:dyDescent="0.3">
      <c r="A42097" t="s">
        <v>3907</v>
      </c>
      <c r="B42097" s="1">
        <v>43401</v>
      </c>
      <c r="C42097">
        <v>454</v>
      </c>
      <c r="D42097">
        <v>538</v>
      </c>
      <c r="E42097">
        <v>288</v>
      </c>
      <c r="F42097">
        <v>10</v>
      </c>
      <c r="G42097">
        <v>6</v>
      </c>
      <c r="H42097" s="2">
        <v>35.99</v>
      </c>
      <c r="I42097" s="2">
        <v>215.94</v>
      </c>
      <c r="J42097" s="2">
        <v>148.47999999999999</v>
      </c>
      <c r="K42097" s="2">
        <v>67.459999999999994</v>
      </c>
      <c r="L42097" t="s">
        <v>568</v>
      </c>
      <c r="M42097" s="2">
        <v>24.75</v>
      </c>
      <c r="N42097" t="s">
        <v>554</v>
      </c>
      <c r="O42097" t="s">
        <v>3359</v>
      </c>
      <c r="P42097" t="s">
        <v>3360</v>
      </c>
      <c r="Q42097" t="s">
        <v>41</v>
      </c>
      <c r="R42097" t="s">
        <v>3906</v>
      </c>
      <c r="S42097" t="s">
        <v>3435</v>
      </c>
      <c r="T42097" t="s">
        <v>3359</v>
      </c>
      <c r="U42097">
        <v>399771412</v>
      </c>
      <c r="V42097" t="s">
        <v>3773</v>
      </c>
      <c r="W42097" t="s">
        <v>31</v>
      </c>
      <c r="X42097" t="s">
        <v>5585</v>
      </c>
      <c r="Y42097" s="2">
        <v>500000</v>
      </c>
    </row>
    <row r="42098" spans="1:25" x14ac:dyDescent="0.3">
      <c r="A42098" t="s">
        <v>3907</v>
      </c>
      <c r="B42098" s="1">
        <v>43401</v>
      </c>
      <c r="C42098">
        <v>325</v>
      </c>
      <c r="D42098">
        <v>538</v>
      </c>
      <c r="E42098">
        <v>288</v>
      </c>
      <c r="F42098">
        <v>10</v>
      </c>
      <c r="G42098">
        <v>6</v>
      </c>
      <c r="H42098" s="2">
        <v>469.79</v>
      </c>
      <c r="I42098" s="2">
        <v>2818.74</v>
      </c>
      <c r="J42098" s="2">
        <v>2920.24</v>
      </c>
      <c r="K42098" s="2">
        <v>-101.5</v>
      </c>
      <c r="L42098" t="s">
        <v>33</v>
      </c>
      <c r="M42098" s="2">
        <v>486.71</v>
      </c>
      <c r="N42098" t="s">
        <v>24</v>
      </c>
      <c r="O42098" t="s">
        <v>3359</v>
      </c>
      <c r="P42098" t="s">
        <v>3360</v>
      </c>
      <c r="Q42098" t="s">
        <v>41</v>
      </c>
      <c r="R42098" t="s">
        <v>3906</v>
      </c>
      <c r="S42098" t="s">
        <v>3435</v>
      </c>
      <c r="T42098" t="s">
        <v>3359</v>
      </c>
      <c r="U42098">
        <v>399771412</v>
      </c>
      <c r="V42098" t="s">
        <v>3773</v>
      </c>
      <c r="W42098" t="s">
        <v>31</v>
      </c>
      <c r="X42098" t="s">
        <v>5585</v>
      </c>
      <c r="Y42098" s="2">
        <v>500000</v>
      </c>
    </row>
    <row r="42099" spans="1:25" x14ac:dyDescent="0.3">
      <c r="A42099" t="s">
        <v>3908</v>
      </c>
      <c r="B42099" s="1">
        <v>43666</v>
      </c>
      <c r="C42099">
        <v>390</v>
      </c>
      <c r="D42099">
        <v>538</v>
      </c>
      <c r="E42099">
        <v>288</v>
      </c>
      <c r="F42099">
        <v>10</v>
      </c>
      <c r="G42099">
        <v>6</v>
      </c>
      <c r="H42099" s="2">
        <v>672.29</v>
      </c>
      <c r="I42099" s="2">
        <v>4033.74</v>
      </c>
      <c r="J42099" s="2">
        <v>4278.4799999999996</v>
      </c>
      <c r="K42099" s="2">
        <v>-244.74</v>
      </c>
      <c r="L42099" t="s">
        <v>191</v>
      </c>
      <c r="M42099" s="2">
        <v>713.08</v>
      </c>
      <c r="N42099" t="s">
        <v>24</v>
      </c>
      <c r="O42099" t="s">
        <v>3359</v>
      </c>
      <c r="P42099" t="s">
        <v>3360</v>
      </c>
      <c r="Q42099" t="s">
        <v>41</v>
      </c>
      <c r="R42099" t="s">
        <v>3906</v>
      </c>
      <c r="S42099" t="s">
        <v>3435</v>
      </c>
      <c r="T42099" t="s">
        <v>3359</v>
      </c>
      <c r="U42099">
        <v>399771412</v>
      </c>
      <c r="V42099" t="s">
        <v>3773</v>
      </c>
      <c r="W42099" t="s">
        <v>31</v>
      </c>
      <c r="X42099" t="s">
        <v>5587</v>
      </c>
      <c r="Y42099" s="2">
        <v>500000</v>
      </c>
    </row>
    <row r="42100" spans="1:25" x14ac:dyDescent="0.3">
      <c r="A42100" t="s">
        <v>3908</v>
      </c>
      <c r="B42100" s="1">
        <v>43666</v>
      </c>
      <c r="C42100">
        <v>480</v>
      </c>
      <c r="D42100">
        <v>538</v>
      </c>
      <c r="E42100">
        <v>288</v>
      </c>
      <c r="F42100">
        <v>10</v>
      </c>
      <c r="G42100">
        <v>6</v>
      </c>
      <c r="H42100" s="2">
        <v>1.37</v>
      </c>
      <c r="I42100" s="2">
        <v>8.2200000000000006</v>
      </c>
      <c r="J42100" s="2">
        <v>5.14</v>
      </c>
      <c r="K42100" s="2">
        <v>3.08</v>
      </c>
      <c r="L42100" t="s">
        <v>624</v>
      </c>
      <c r="M42100" s="2">
        <v>0.86</v>
      </c>
      <c r="N42100" t="s">
        <v>591</v>
      </c>
      <c r="O42100" t="s">
        <v>3359</v>
      </c>
      <c r="P42100" t="s">
        <v>3360</v>
      </c>
      <c r="Q42100" t="s">
        <v>41</v>
      </c>
      <c r="R42100" t="s">
        <v>3906</v>
      </c>
      <c r="S42100" t="s">
        <v>3435</v>
      </c>
      <c r="T42100" t="s">
        <v>3359</v>
      </c>
      <c r="U42100">
        <v>399771412</v>
      </c>
      <c r="V42100" t="s">
        <v>3773</v>
      </c>
      <c r="W42100" t="s">
        <v>31</v>
      </c>
      <c r="X42100" t="s">
        <v>5587</v>
      </c>
      <c r="Y42100" s="2">
        <v>500000</v>
      </c>
    </row>
    <row r="42101" spans="1:25" x14ac:dyDescent="0.3">
      <c r="A42101" t="s">
        <v>3911</v>
      </c>
      <c r="B42101" s="1">
        <v>43767</v>
      </c>
      <c r="C42101">
        <v>472</v>
      </c>
      <c r="D42101">
        <v>538</v>
      </c>
      <c r="E42101">
        <v>288</v>
      </c>
      <c r="F42101">
        <v>10</v>
      </c>
      <c r="G42101">
        <v>6</v>
      </c>
      <c r="H42101" s="2">
        <v>38.1</v>
      </c>
      <c r="I42101" s="2">
        <v>228.6</v>
      </c>
      <c r="J42101" s="2">
        <v>142.49</v>
      </c>
      <c r="K42101" s="2">
        <v>86.11</v>
      </c>
      <c r="L42101" t="s">
        <v>579</v>
      </c>
      <c r="M42101" s="2">
        <v>23.75</v>
      </c>
      <c r="N42101" t="s">
        <v>554</v>
      </c>
      <c r="O42101" t="s">
        <v>3359</v>
      </c>
      <c r="P42101" t="s">
        <v>3360</v>
      </c>
      <c r="Q42101" t="s">
        <v>41</v>
      </c>
      <c r="R42101" t="s">
        <v>3906</v>
      </c>
      <c r="S42101" t="s">
        <v>3435</v>
      </c>
      <c r="T42101" t="s">
        <v>3359</v>
      </c>
      <c r="U42101">
        <v>399771412</v>
      </c>
      <c r="V42101" t="s">
        <v>3773</v>
      </c>
      <c r="W42101" t="s">
        <v>31</v>
      </c>
      <c r="X42101" t="s">
        <v>5588</v>
      </c>
      <c r="Y42101" s="2">
        <v>500000</v>
      </c>
    </row>
    <row r="42102" spans="1:25" x14ac:dyDescent="0.3">
      <c r="A42102" t="s">
        <v>3913</v>
      </c>
      <c r="B42102" s="1">
        <v>43308</v>
      </c>
      <c r="C42102">
        <v>459</v>
      </c>
      <c r="D42102">
        <v>538</v>
      </c>
      <c r="E42102">
        <v>288</v>
      </c>
      <c r="F42102">
        <v>10</v>
      </c>
      <c r="G42102">
        <v>7</v>
      </c>
      <c r="H42102" s="2">
        <v>53.99</v>
      </c>
      <c r="I42102" s="2">
        <v>377.93</v>
      </c>
      <c r="J42102" s="2">
        <v>259.85000000000002</v>
      </c>
      <c r="K42102" s="2">
        <v>118.08</v>
      </c>
      <c r="L42102" t="s">
        <v>562</v>
      </c>
      <c r="M42102" s="2">
        <v>37.119999999999997</v>
      </c>
      <c r="N42102" t="s">
        <v>554</v>
      </c>
      <c r="O42102" t="s">
        <v>3359</v>
      </c>
      <c r="P42102" t="s">
        <v>3360</v>
      </c>
      <c r="Q42102" t="s">
        <v>41</v>
      </c>
      <c r="R42102" t="s">
        <v>3906</v>
      </c>
      <c r="S42102" t="s">
        <v>3435</v>
      </c>
      <c r="T42102" t="s">
        <v>3359</v>
      </c>
      <c r="U42102">
        <v>399771412</v>
      </c>
      <c r="V42102" t="s">
        <v>3773</v>
      </c>
      <c r="W42102" t="s">
        <v>31</v>
      </c>
      <c r="X42102" t="s">
        <v>5583</v>
      </c>
      <c r="Y42102" s="2">
        <v>500000</v>
      </c>
    </row>
    <row r="42103" spans="1:25" x14ac:dyDescent="0.3">
      <c r="A42103" t="s">
        <v>3913</v>
      </c>
      <c r="B42103" s="1">
        <v>43308</v>
      </c>
      <c r="C42103">
        <v>343</v>
      </c>
      <c r="D42103">
        <v>538</v>
      </c>
      <c r="E42103">
        <v>288</v>
      </c>
      <c r="F42103">
        <v>10</v>
      </c>
      <c r="G42103">
        <v>7</v>
      </c>
      <c r="H42103" s="2">
        <v>469.79</v>
      </c>
      <c r="I42103" s="2">
        <v>3288.53</v>
      </c>
      <c r="J42103" s="2">
        <v>3406.95</v>
      </c>
      <c r="K42103" s="2">
        <v>-118.42</v>
      </c>
      <c r="L42103" t="s">
        <v>23</v>
      </c>
      <c r="M42103" s="2">
        <v>486.71</v>
      </c>
      <c r="N42103" t="s">
        <v>24</v>
      </c>
      <c r="O42103" t="s">
        <v>3359</v>
      </c>
      <c r="P42103" t="s">
        <v>3360</v>
      </c>
      <c r="Q42103" t="s">
        <v>41</v>
      </c>
      <c r="R42103" t="s">
        <v>3906</v>
      </c>
      <c r="S42103" t="s">
        <v>3435</v>
      </c>
      <c r="T42103" t="s">
        <v>3359</v>
      </c>
      <c r="U42103">
        <v>399771412</v>
      </c>
      <c r="V42103" t="s">
        <v>3773</v>
      </c>
      <c r="W42103" t="s">
        <v>31</v>
      </c>
      <c r="X42103" t="s">
        <v>5583</v>
      </c>
      <c r="Y42103" s="2">
        <v>500000</v>
      </c>
    </row>
    <row r="42104" spans="1:25" x14ac:dyDescent="0.3">
      <c r="A42104" t="s">
        <v>3913</v>
      </c>
      <c r="B42104" s="1">
        <v>43308</v>
      </c>
      <c r="C42104">
        <v>230</v>
      </c>
      <c r="D42104">
        <v>538</v>
      </c>
      <c r="E42104">
        <v>288</v>
      </c>
      <c r="F42104">
        <v>10</v>
      </c>
      <c r="G42104">
        <v>7</v>
      </c>
      <c r="H42104" s="2">
        <v>28.84</v>
      </c>
      <c r="I42104" s="2">
        <v>201.88</v>
      </c>
      <c r="J42104" s="2">
        <v>203.56</v>
      </c>
      <c r="K42104" s="2">
        <v>-1.68</v>
      </c>
      <c r="L42104" t="s">
        <v>556</v>
      </c>
      <c r="M42104" s="2">
        <v>29.08</v>
      </c>
      <c r="N42104" t="s">
        <v>554</v>
      </c>
      <c r="O42104" t="s">
        <v>3359</v>
      </c>
      <c r="P42104" t="s">
        <v>3360</v>
      </c>
      <c r="Q42104" t="s">
        <v>41</v>
      </c>
      <c r="R42104" t="s">
        <v>3906</v>
      </c>
      <c r="S42104" t="s">
        <v>3435</v>
      </c>
      <c r="T42104" t="s">
        <v>3359</v>
      </c>
      <c r="U42104">
        <v>399771412</v>
      </c>
      <c r="V42104" t="s">
        <v>3773</v>
      </c>
      <c r="W42104" t="s">
        <v>31</v>
      </c>
      <c r="X42104" t="s">
        <v>5583</v>
      </c>
      <c r="Y42104" s="2">
        <v>500000</v>
      </c>
    </row>
    <row r="42105" spans="1:25" x14ac:dyDescent="0.3">
      <c r="A42105" t="s">
        <v>3907</v>
      </c>
      <c r="B42105" s="1">
        <v>43401</v>
      </c>
      <c r="C42105">
        <v>458</v>
      </c>
      <c r="D42105">
        <v>538</v>
      </c>
      <c r="E42105">
        <v>288</v>
      </c>
      <c r="F42105">
        <v>10</v>
      </c>
      <c r="G42105">
        <v>7</v>
      </c>
      <c r="H42105" s="2">
        <v>44.99</v>
      </c>
      <c r="I42105" s="2">
        <v>314.93</v>
      </c>
      <c r="J42105" s="2">
        <v>216.53</v>
      </c>
      <c r="K42105" s="2">
        <v>98.4</v>
      </c>
      <c r="L42105" t="s">
        <v>563</v>
      </c>
      <c r="M42105" s="2">
        <v>30.93</v>
      </c>
      <c r="N42105" t="s">
        <v>554</v>
      </c>
      <c r="O42105" t="s">
        <v>3359</v>
      </c>
      <c r="P42105" t="s">
        <v>3360</v>
      </c>
      <c r="Q42105" t="s">
        <v>41</v>
      </c>
      <c r="R42105" t="s">
        <v>3906</v>
      </c>
      <c r="S42105" t="s">
        <v>3435</v>
      </c>
      <c r="T42105" t="s">
        <v>3359</v>
      </c>
      <c r="U42105">
        <v>399771412</v>
      </c>
      <c r="V42105" t="s">
        <v>3773</v>
      </c>
      <c r="W42105" t="s">
        <v>31</v>
      </c>
      <c r="X42105" t="s">
        <v>5585</v>
      </c>
      <c r="Y42105" s="2">
        <v>500000</v>
      </c>
    </row>
    <row r="42106" spans="1:25" x14ac:dyDescent="0.3">
      <c r="A42106" t="s">
        <v>3907</v>
      </c>
      <c r="B42106" s="1">
        <v>43401</v>
      </c>
      <c r="C42106">
        <v>224</v>
      </c>
      <c r="D42106">
        <v>538</v>
      </c>
      <c r="E42106">
        <v>288</v>
      </c>
      <c r="F42106">
        <v>10</v>
      </c>
      <c r="G42106">
        <v>7</v>
      </c>
      <c r="H42106" s="2">
        <v>5.19</v>
      </c>
      <c r="I42106" s="2">
        <v>36.33</v>
      </c>
      <c r="J42106" s="2">
        <v>36.61</v>
      </c>
      <c r="K42106" s="2">
        <v>-0.28000000000000003</v>
      </c>
      <c r="L42106" t="s">
        <v>557</v>
      </c>
      <c r="M42106" s="2">
        <v>5.23</v>
      </c>
      <c r="N42106" t="s">
        <v>554</v>
      </c>
      <c r="O42106" t="s">
        <v>3359</v>
      </c>
      <c r="P42106" t="s">
        <v>3360</v>
      </c>
      <c r="Q42106" t="s">
        <v>41</v>
      </c>
      <c r="R42106" t="s">
        <v>3906</v>
      </c>
      <c r="S42106" t="s">
        <v>3435</v>
      </c>
      <c r="T42106" t="s">
        <v>3359</v>
      </c>
      <c r="U42106">
        <v>399771412</v>
      </c>
      <c r="V42106" t="s">
        <v>3773</v>
      </c>
      <c r="W42106" t="s">
        <v>31</v>
      </c>
      <c r="X42106" t="s">
        <v>5585</v>
      </c>
      <c r="Y42106" s="2">
        <v>500000</v>
      </c>
    </row>
    <row r="42107" spans="1:25" x14ac:dyDescent="0.3">
      <c r="A42107" t="s">
        <v>3907</v>
      </c>
      <c r="B42107" s="1">
        <v>43401</v>
      </c>
      <c r="C42107">
        <v>453</v>
      </c>
      <c r="D42107">
        <v>538</v>
      </c>
      <c r="E42107">
        <v>288</v>
      </c>
      <c r="F42107">
        <v>10</v>
      </c>
      <c r="G42107">
        <v>7</v>
      </c>
      <c r="H42107" s="2">
        <v>35.99</v>
      </c>
      <c r="I42107" s="2">
        <v>251.93</v>
      </c>
      <c r="J42107" s="2">
        <v>173.22</v>
      </c>
      <c r="K42107" s="2">
        <v>78.709999999999994</v>
      </c>
      <c r="L42107" t="s">
        <v>561</v>
      </c>
      <c r="M42107" s="2">
        <v>24.75</v>
      </c>
      <c r="N42107" t="s">
        <v>554</v>
      </c>
      <c r="O42107" t="s">
        <v>3359</v>
      </c>
      <c r="P42107" t="s">
        <v>3360</v>
      </c>
      <c r="Q42107" t="s">
        <v>41</v>
      </c>
      <c r="R42107" t="s">
        <v>3906</v>
      </c>
      <c r="S42107" t="s">
        <v>3435</v>
      </c>
      <c r="T42107" t="s">
        <v>3359</v>
      </c>
      <c r="U42107">
        <v>399771412</v>
      </c>
      <c r="V42107" t="s">
        <v>3773</v>
      </c>
      <c r="W42107" t="s">
        <v>31</v>
      </c>
      <c r="X42107" t="s">
        <v>5585</v>
      </c>
      <c r="Y42107" s="2">
        <v>500000</v>
      </c>
    </row>
    <row r="42108" spans="1:25" x14ac:dyDescent="0.3">
      <c r="A42108" t="s">
        <v>3907</v>
      </c>
      <c r="B42108" s="1">
        <v>43401</v>
      </c>
      <c r="C42108">
        <v>448</v>
      </c>
      <c r="D42108">
        <v>538</v>
      </c>
      <c r="E42108">
        <v>288</v>
      </c>
      <c r="F42108">
        <v>10</v>
      </c>
      <c r="G42108">
        <v>7</v>
      </c>
      <c r="H42108" s="2">
        <v>11.99</v>
      </c>
      <c r="I42108" s="2">
        <v>83.93</v>
      </c>
      <c r="J42108" s="2">
        <v>57.72</v>
      </c>
      <c r="K42108" s="2">
        <v>26.21</v>
      </c>
      <c r="L42108" t="s">
        <v>594</v>
      </c>
      <c r="M42108" s="2">
        <v>8.25</v>
      </c>
      <c r="N42108" t="s">
        <v>591</v>
      </c>
      <c r="O42108" t="s">
        <v>3359</v>
      </c>
      <c r="P42108" t="s">
        <v>3360</v>
      </c>
      <c r="Q42108" t="s">
        <v>41</v>
      </c>
      <c r="R42108" t="s">
        <v>3906</v>
      </c>
      <c r="S42108" t="s">
        <v>3435</v>
      </c>
      <c r="T42108" t="s">
        <v>3359</v>
      </c>
      <c r="U42108">
        <v>399771412</v>
      </c>
      <c r="V42108" t="s">
        <v>3773</v>
      </c>
      <c r="W42108" t="s">
        <v>31</v>
      </c>
      <c r="X42108" t="s">
        <v>5585</v>
      </c>
      <c r="Y42108" s="2">
        <v>500000</v>
      </c>
    </row>
    <row r="42109" spans="1:25" x14ac:dyDescent="0.3">
      <c r="A42109" t="s">
        <v>3913</v>
      </c>
      <c r="B42109" s="1">
        <v>43308</v>
      </c>
      <c r="C42109">
        <v>216</v>
      </c>
      <c r="D42109">
        <v>538</v>
      </c>
      <c r="E42109">
        <v>288</v>
      </c>
      <c r="F42109">
        <v>10</v>
      </c>
      <c r="G42109">
        <v>8</v>
      </c>
      <c r="H42109" s="2">
        <v>16.82</v>
      </c>
      <c r="I42109" s="2">
        <v>134.56</v>
      </c>
      <c r="J42109" s="2">
        <v>111.03</v>
      </c>
      <c r="K42109" s="2">
        <v>23.53</v>
      </c>
      <c r="L42109" t="s">
        <v>590</v>
      </c>
      <c r="M42109" s="2">
        <v>13.88</v>
      </c>
      <c r="N42109" t="s">
        <v>591</v>
      </c>
      <c r="O42109" t="s">
        <v>3359</v>
      </c>
      <c r="P42109" t="s">
        <v>3360</v>
      </c>
      <c r="Q42109" t="s">
        <v>41</v>
      </c>
      <c r="R42109" t="s">
        <v>3906</v>
      </c>
      <c r="S42109" t="s">
        <v>3435</v>
      </c>
      <c r="T42109" t="s">
        <v>3359</v>
      </c>
      <c r="U42109">
        <v>399771412</v>
      </c>
      <c r="V42109" t="s">
        <v>3773</v>
      </c>
      <c r="W42109" t="s">
        <v>31</v>
      </c>
      <c r="X42109" t="s">
        <v>5583</v>
      </c>
      <c r="Y42109" s="2">
        <v>500000</v>
      </c>
    </row>
    <row r="42110" spans="1:25" x14ac:dyDescent="0.3">
      <c r="A42110" t="s">
        <v>3907</v>
      </c>
      <c r="B42110" s="1">
        <v>43401</v>
      </c>
      <c r="C42110">
        <v>329</v>
      </c>
      <c r="D42110">
        <v>538</v>
      </c>
      <c r="E42110">
        <v>288</v>
      </c>
      <c r="F42110">
        <v>10</v>
      </c>
      <c r="G42110">
        <v>8</v>
      </c>
      <c r="H42110" s="2">
        <v>469.79</v>
      </c>
      <c r="I42110" s="2">
        <v>3758.32</v>
      </c>
      <c r="J42110" s="2">
        <v>3893.65</v>
      </c>
      <c r="K42110" s="2">
        <v>-135.33000000000001</v>
      </c>
      <c r="L42110" t="s">
        <v>79</v>
      </c>
      <c r="M42110" s="2">
        <v>486.71</v>
      </c>
      <c r="N42110" t="s">
        <v>24</v>
      </c>
      <c r="O42110" t="s">
        <v>3359</v>
      </c>
      <c r="P42110" t="s">
        <v>3360</v>
      </c>
      <c r="Q42110" t="s">
        <v>41</v>
      </c>
      <c r="R42110" t="s">
        <v>3906</v>
      </c>
      <c r="S42110" t="s">
        <v>3435</v>
      </c>
      <c r="T42110" t="s">
        <v>3359</v>
      </c>
      <c r="U42110">
        <v>399771412</v>
      </c>
      <c r="V42110" t="s">
        <v>3773</v>
      </c>
      <c r="W42110" t="s">
        <v>31</v>
      </c>
      <c r="X42110" t="s">
        <v>5585</v>
      </c>
      <c r="Y42110" s="2">
        <v>500000</v>
      </c>
    </row>
    <row r="42111" spans="1:25" x14ac:dyDescent="0.3">
      <c r="A42111" t="s">
        <v>3907</v>
      </c>
      <c r="B42111" s="1">
        <v>43401</v>
      </c>
      <c r="C42111">
        <v>216</v>
      </c>
      <c r="D42111">
        <v>538</v>
      </c>
      <c r="E42111">
        <v>288</v>
      </c>
      <c r="F42111">
        <v>10</v>
      </c>
      <c r="G42111">
        <v>8</v>
      </c>
      <c r="H42111" s="2">
        <v>20.190000000000001</v>
      </c>
      <c r="I42111" s="2">
        <v>161.52000000000001</v>
      </c>
      <c r="J42111" s="2">
        <v>111.03</v>
      </c>
      <c r="K42111" s="2">
        <v>50.49</v>
      </c>
      <c r="L42111" t="s">
        <v>590</v>
      </c>
      <c r="M42111" s="2">
        <v>13.88</v>
      </c>
      <c r="N42111" t="s">
        <v>591</v>
      </c>
      <c r="O42111" t="s">
        <v>3359</v>
      </c>
      <c r="P42111" t="s">
        <v>3360</v>
      </c>
      <c r="Q42111" t="s">
        <v>41</v>
      </c>
      <c r="R42111" t="s">
        <v>3906</v>
      </c>
      <c r="S42111" t="s">
        <v>3435</v>
      </c>
      <c r="T42111" t="s">
        <v>3359</v>
      </c>
      <c r="U42111">
        <v>399771412</v>
      </c>
      <c r="V42111" t="s">
        <v>3773</v>
      </c>
      <c r="W42111" t="s">
        <v>31</v>
      </c>
      <c r="X42111" t="s">
        <v>5585</v>
      </c>
      <c r="Y42111" s="2">
        <v>500000</v>
      </c>
    </row>
    <row r="42112" spans="1:25" x14ac:dyDescent="0.3">
      <c r="A42112" t="s">
        <v>3911</v>
      </c>
      <c r="B42112" s="1">
        <v>43767</v>
      </c>
      <c r="C42112">
        <v>231</v>
      </c>
      <c r="D42112">
        <v>538</v>
      </c>
      <c r="E42112">
        <v>288</v>
      </c>
      <c r="F42112">
        <v>10</v>
      </c>
      <c r="G42112">
        <v>8</v>
      </c>
      <c r="H42112" s="2">
        <v>29.99</v>
      </c>
      <c r="I42112" s="2">
        <v>239.92</v>
      </c>
      <c r="J42112" s="2">
        <v>307.94</v>
      </c>
      <c r="K42112" s="2">
        <v>-68.02</v>
      </c>
      <c r="L42112" t="s">
        <v>556</v>
      </c>
      <c r="M42112" s="2">
        <v>38.49</v>
      </c>
      <c r="N42112" t="s">
        <v>554</v>
      </c>
      <c r="O42112" t="s">
        <v>3359</v>
      </c>
      <c r="P42112" t="s">
        <v>3360</v>
      </c>
      <c r="Q42112" t="s">
        <v>41</v>
      </c>
      <c r="R42112" t="s">
        <v>3906</v>
      </c>
      <c r="S42112" t="s">
        <v>3435</v>
      </c>
      <c r="T42112" t="s">
        <v>3359</v>
      </c>
      <c r="U42112">
        <v>399771412</v>
      </c>
      <c r="V42112" t="s">
        <v>3773</v>
      </c>
      <c r="W42112" t="s">
        <v>31</v>
      </c>
      <c r="X42112" t="s">
        <v>5588</v>
      </c>
      <c r="Y42112" s="2">
        <v>500000</v>
      </c>
    </row>
    <row r="42113" spans="1:25" x14ac:dyDescent="0.3">
      <c r="A42113" t="s">
        <v>3911</v>
      </c>
      <c r="B42113" s="1">
        <v>43767</v>
      </c>
      <c r="C42113">
        <v>222</v>
      </c>
      <c r="D42113">
        <v>538</v>
      </c>
      <c r="E42113">
        <v>288</v>
      </c>
      <c r="F42113">
        <v>10</v>
      </c>
      <c r="G42113">
        <v>8</v>
      </c>
      <c r="H42113" s="2">
        <v>20.99</v>
      </c>
      <c r="I42113" s="2">
        <v>167.92</v>
      </c>
      <c r="J42113" s="2">
        <v>104.69</v>
      </c>
      <c r="K42113" s="2">
        <v>63.23</v>
      </c>
      <c r="L42113" t="s">
        <v>592</v>
      </c>
      <c r="M42113" s="2">
        <v>13.09</v>
      </c>
      <c r="N42113" t="s">
        <v>591</v>
      </c>
      <c r="O42113" t="s">
        <v>3359</v>
      </c>
      <c r="P42113" t="s">
        <v>3360</v>
      </c>
      <c r="Q42113" t="s">
        <v>41</v>
      </c>
      <c r="R42113" t="s">
        <v>3906</v>
      </c>
      <c r="S42113" t="s">
        <v>3435</v>
      </c>
      <c r="T42113" t="s">
        <v>3359</v>
      </c>
      <c r="U42113">
        <v>399771412</v>
      </c>
      <c r="V42113" t="s">
        <v>3773</v>
      </c>
      <c r="W42113" t="s">
        <v>31</v>
      </c>
      <c r="X42113" t="s">
        <v>5588</v>
      </c>
      <c r="Y42113" s="2">
        <v>500000</v>
      </c>
    </row>
    <row r="42114" spans="1:25" x14ac:dyDescent="0.3">
      <c r="A42114" t="s">
        <v>3911</v>
      </c>
      <c r="B42114" s="1">
        <v>43767</v>
      </c>
      <c r="C42114">
        <v>484</v>
      </c>
      <c r="D42114">
        <v>538</v>
      </c>
      <c r="E42114">
        <v>288</v>
      </c>
      <c r="F42114">
        <v>10</v>
      </c>
      <c r="G42114">
        <v>8</v>
      </c>
      <c r="H42114" s="2">
        <v>4.7699999999999996</v>
      </c>
      <c r="I42114" s="2">
        <v>38.159999999999997</v>
      </c>
      <c r="J42114" s="2">
        <v>23.79</v>
      </c>
      <c r="K42114" s="2">
        <v>14.37</v>
      </c>
      <c r="L42114" t="s">
        <v>597</v>
      </c>
      <c r="M42114" s="2">
        <v>2.97</v>
      </c>
      <c r="N42114" t="s">
        <v>591</v>
      </c>
      <c r="O42114" t="s">
        <v>3359</v>
      </c>
      <c r="P42114" t="s">
        <v>3360</v>
      </c>
      <c r="Q42114" t="s">
        <v>41</v>
      </c>
      <c r="R42114" t="s">
        <v>3906</v>
      </c>
      <c r="S42114" t="s">
        <v>3435</v>
      </c>
      <c r="T42114" t="s">
        <v>3359</v>
      </c>
      <c r="U42114">
        <v>399771412</v>
      </c>
      <c r="V42114" t="s">
        <v>3773</v>
      </c>
      <c r="W42114" t="s">
        <v>31</v>
      </c>
      <c r="X42114" t="s">
        <v>5588</v>
      </c>
      <c r="Y42114" s="2">
        <v>500000</v>
      </c>
    </row>
    <row r="42115" spans="1:25" x14ac:dyDescent="0.3">
      <c r="A42115" t="s">
        <v>3911</v>
      </c>
      <c r="B42115" s="1">
        <v>43767</v>
      </c>
      <c r="C42115">
        <v>463</v>
      </c>
      <c r="D42115">
        <v>538</v>
      </c>
      <c r="E42115">
        <v>288</v>
      </c>
      <c r="F42115">
        <v>10</v>
      </c>
      <c r="G42115">
        <v>8</v>
      </c>
      <c r="H42115" s="2">
        <v>14.69</v>
      </c>
      <c r="I42115" s="2">
        <v>117.52</v>
      </c>
      <c r="J42115" s="2">
        <v>73.27</v>
      </c>
      <c r="K42115" s="2">
        <v>44.25</v>
      </c>
      <c r="L42115" t="s">
        <v>578</v>
      </c>
      <c r="M42115" s="2">
        <v>9.16</v>
      </c>
      <c r="N42115" t="s">
        <v>554</v>
      </c>
      <c r="O42115" t="s">
        <v>3359</v>
      </c>
      <c r="P42115" t="s">
        <v>3360</v>
      </c>
      <c r="Q42115" t="s">
        <v>41</v>
      </c>
      <c r="R42115" t="s">
        <v>3906</v>
      </c>
      <c r="S42115" t="s">
        <v>3435</v>
      </c>
      <c r="T42115" t="s">
        <v>3359</v>
      </c>
      <c r="U42115">
        <v>399771412</v>
      </c>
      <c r="V42115" t="s">
        <v>3773</v>
      </c>
      <c r="W42115" t="s">
        <v>31</v>
      </c>
      <c r="X42115" t="s">
        <v>5588</v>
      </c>
      <c r="Y42115" s="2">
        <v>500000</v>
      </c>
    </row>
    <row r="42116" spans="1:25" x14ac:dyDescent="0.3">
      <c r="A42116" t="s">
        <v>3911</v>
      </c>
      <c r="B42116" s="1">
        <v>43767</v>
      </c>
      <c r="C42116">
        <v>217</v>
      </c>
      <c r="D42116">
        <v>538</v>
      </c>
      <c r="E42116">
        <v>288</v>
      </c>
      <c r="F42116">
        <v>10</v>
      </c>
      <c r="G42116">
        <v>8</v>
      </c>
      <c r="H42116" s="2">
        <v>20.99</v>
      </c>
      <c r="I42116" s="2">
        <v>167.92</v>
      </c>
      <c r="J42116" s="2">
        <v>104.69</v>
      </c>
      <c r="K42116" s="2">
        <v>63.23</v>
      </c>
      <c r="L42116" t="s">
        <v>590</v>
      </c>
      <c r="M42116" s="2">
        <v>13.09</v>
      </c>
      <c r="N42116" t="s">
        <v>591</v>
      </c>
      <c r="O42116" t="s">
        <v>3359</v>
      </c>
      <c r="P42116" t="s">
        <v>3360</v>
      </c>
      <c r="Q42116" t="s">
        <v>41</v>
      </c>
      <c r="R42116" t="s">
        <v>3906</v>
      </c>
      <c r="S42116" t="s">
        <v>3435</v>
      </c>
      <c r="T42116" t="s">
        <v>3359</v>
      </c>
      <c r="U42116">
        <v>399771412</v>
      </c>
      <c r="V42116" t="s">
        <v>3773</v>
      </c>
      <c r="W42116" t="s">
        <v>31</v>
      </c>
      <c r="X42116" t="s">
        <v>5588</v>
      </c>
      <c r="Y42116" s="2">
        <v>500000</v>
      </c>
    </row>
    <row r="42117" spans="1:25" x14ac:dyDescent="0.3">
      <c r="A42117" t="s">
        <v>3907</v>
      </c>
      <c r="B42117" s="1">
        <v>43401</v>
      </c>
      <c r="C42117">
        <v>233</v>
      </c>
      <c r="D42117">
        <v>538</v>
      </c>
      <c r="E42117">
        <v>288</v>
      </c>
      <c r="F42117">
        <v>10</v>
      </c>
      <c r="G42117">
        <v>9</v>
      </c>
      <c r="H42117" s="2">
        <v>28.84</v>
      </c>
      <c r="I42117" s="2">
        <v>259.56</v>
      </c>
      <c r="J42117" s="2">
        <v>261.73</v>
      </c>
      <c r="K42117" s="2">
        <v>-2.17</v>
      </c>
      <c r="L42117" t="s">
        <v>553</v>
      </c>
      <c r="M42117" s="2">
        <v>29.08</v>
      </c>
      <c r="N42117" t="s">
        <v>554</v>
      </c>
      <c r="O42117" t="s">
        <v>3359</v>
      </c>
      <c r="P42117" t="s">
        <v>3360</v>
      </c>
      <c r="Q42117" t="s">
        <v>41</v>
      </c>
      <c r="R42117" t="s">
        <v>3906</v>
      </c>
      <c r="S42117" t="s">
        <v>3435</v>
      </c>
      <c r="T42117" t="s">
        <v>3359</v>
      </c>
      <c r="U42117">
        <v>399771412</v>
      </c>
      <c r="V42117" t="s">
        <v>3773</v>
      </c>
      <c r="W42117" t="s">
        <v>31</v>
      </c>
      <c r="X42117" t="s">
        <v>5585</v>
      </c>
      <c r="Y42117" s="2">
        <v>500000</v>
      </c>
    </row>
    <row r="42118" spans="1:25" x14ac:dyDescent="0.3">
      <c r="A42118" t="s">
        <v>3911</v>
      </c>
      <c r="B42118" s="1">
        <v>43767</v>
      </c>
      <c r="C42118">
        <v>471</v>
      </c>
      <c r="D42118">
        <v>538</v>
      </c>
      <c r="E42118">
        <v>288</v>
      </c>
      <c r="F42118">
        <v>10</v>
      </c>
      <c r="G42118">
        <v>9</v>
      </c>
      <c r="H42118" s="2">
        <v>38.1</v>
      </c>
      <c r="I42118" s="2">
        <v>342.9</v>
      </c>
      <c r="J42118" s="2">
        <v>213.74</v>
      </c>
      <c r="K42118" s="2">
        <v>129.16</v>
      </c>
      <c r="L42118" t="s">
        <v>603</v>
      </c>
      <c r="M42118" s="2">
        <v>23.75</v>
      </c>
      <c r="N42118" t="s">
        <v>554</v>
      </c>
      <c r="O42118" t="s">
        <v>3359</v>
      </c>
      <c r="P42118" t="s">
        <v>3360</v>
      </c>
      <c r="Q42118" t="s">
        <v>41</v>
      </c>
      <c r="R42118" t="s">
        <v>3906</v>
      </c>
      <c r="S42118" t="s">
        <v>3435</v>
      </c>
      <c r="T42118" t="s">
        <v>3359</v>
      </c>
      <c r="U42118">
        <v>399771412</v>
      </c>
      <c r="V42118" t="s">
        <v>3773</v>
      </c>
      <c r="W42118" t="s">
        <v>31</v>
      </c>
      <c r="X42118" t="s">
        <v>5588</v>
      </c>
      <c r="Y42118" s="2">
        <v>500000</v>
      </c>
    </row>
    <row r="42119" spans="1:25" x14ac:dyDescent="0.3">
      <c r="A42119" t="s">
        <v>3911</v>
      </c>
      <c r="B42119" s="1">
        <v>43767</v>
      </c>
      <c r="C42119">
        <v>583</v>
      </c>
      <c r="D42119">
        <v>538</v>
      </c>
      <c r="E42119">
        <v>288</v>
      </c>
      <c r="F42119">
        <v>10</v>
      </c>
      <c r="G42119">
        <v>9</v>
      </c>
      <c r="H42119" s="2">
        <v>1020.59</v>
      </c>
      <c r="I42119" s="2">
        <v>9185.31</v>
      </c>
      <c r="J42119" s="2">
        <v>9742.59</v>
      </c>
      <c r="K42119" s="2">
        <v>-557.28</v>
      </c>
      <c r="L42119" t="s">
        <v>300</v>
      </c>
      <c r="M42119" s="2">
        <v>1082.51</v>
      </c>
      <c r="N42119" t="s">
        <v>24</v>
      </c>
      <c r="O42119" t="s">
        <v>3359</v>
      </c>
      <c r="P42119" t="s">
        <v>3360</v>
      </c>
      <c r="Q42119" t="s">
        <v>41</v>
      </c>
      <c r="R42119" t="s">
        <v>3906</v>
      </c>
      <c r="S42119" t="s">
        <v>3435</v>
      </c>
      <c r="T42119" t="s">
        <v>3359</v>
      </c>
      <c r="U42119">
        <v>399771412</v>
      </c>
      <c r="V42119" t="s">
        <v>3773</v>
      </c>
      <c r="W42119" t="s">
        <v>31</v>
      </c>
      <c r="X42119" t="s">
        <v>5588</v>
      </c>
      <c r="Y42119" s="2">
        <v>500000</v>
      </c>
    </row>
    <row r="42120" spans="1:25" x14ac:dyDescent="0.3">
      <c r="A42120" t="s">
        <v>3913</v>
      </c>
      <c r="B42120" s="1">
        <v>43308</v>
      </c>
      <c r="C42120">
        <v>221</v>
      </c>
      <c r="D42120">
        <v>538</v>
      </c>
      <c r="E42120">
        <v>288</v>
      </c>
      <c r="F42120">
        <v>10</v>
      </c>
      <c r="G42120">
        <v>10</v>
      </c>
      <c r="H42120" s="2">
        <v>16.82</v>
      </c>
      <c r="I42120" s="2">
        <v>168.2</v>
      </c>
      <c r="J42120" s="2">
        <v>138.78</v>
      </c>
      <c r="K42120" s="2">
        <v>29.42</v>
      </c>
      <c r="L42120" t="s">
        <v>592</v>
      </c>
      <c r="M42120" s="2">
        <v>13.88</v>
      </c>
      <c r="N42120" t="s">
        <v>591</v>
      </c>
      <c r="O42120" t="s">
        <v>3359</v>
      </c>
      <c r="P42120" t="s">
        <v>3360</v>
      </c>
      <c r="Q42120" t="s">
        <v>41</v>
      </c>
      <c r="R42120" t="s">
        <v>3906</v>
      </c>
      <c r="S42120" t="s">
        <v>3435</v>
      </c>
      <c r="T42120" t="s">
        <v>3359</v>
      </c>
      <c r="U42120">
        <v>399771412</v>
      </c>
      <c r="V42120" t="s">
        <v>3773</v>
      </c>
      <c r="W42120" t="s">
        <v>31</v>
      </c>
      <c r="X42120" t="s">
        <v>5583</v>
      </c>
      <c r="Y42120" s="2">
        <v>500000</v>
      </c>
    </row>
    <row r="42121" spans="1:25" x14ac:dyDescent="0.3">
      <c r="A42121" t="s">
        <v>3913</v>
      </c>
      <c r="B42121" s="1">
        <v>43308</v>
      </c>
      <c r="C42121">
        <v>331</v>
      </c>
      <c r="D42121">
        <v>538</v>
      </c>
      <c r="E42121">
        <v>288</v>
      </c>
      <c r="F42121">
        <v>10</v>
      </c>
      <c r="G42121">
        <v>10</v>
      </c>
      <c r="H42121" s="2">
        <v>469.79</v>
      </c>
      <c r="I42121" s="2">
        <v>4697.8999999999996</v>
      </c>
      <c r="J42121" s="2">
        <v>4867.07</v>
      </c>
      <c r="K42121" s="2">
        <v>-169.17</v>
      </c>
      <c r="L42121" t="s">
        <v>38</v>
      </c>
      <c r="M42121" s="2">
        <v>486.71</v>
      </c>
      <c r="N42121" t="s">
        <v>24</v>
      </c>
      <c r="O42121" t="s">
        <v>3359</v>
      </c>
      <c r="P42121" t="s">
        <v>3360</v>
      </c>
      <c r="Q42121" t="s">
        <v>41</v>
      </c>
      <c r="R42121" t="s">
        <v>3906</v>
      </c>
      <c r="S42121" t="s">
        <v>3435</v>
      </c>
      <c r="T42121" t="s">
        <v>3359</v>
      </c>
      <c r="U42121">
        <v>399771412</v>
      </c>
      <c r="V42121" t="s">
        <v>3773</v>
      </c>
      <c r="W42121" t="s">
        <v>31</v>
      </c>
      <c r="X42121" t="s">
        <v>5583</v>
      </c>
      <c r="Y42121" s="2">
        <v>500000</v>
      </c>
    </row>
    <row r="42122" spans="1:25" x14ac:dyDescent="0.3">
      <c r="A42122" t="s">
        <v>3913</v>
      </c>
      <c r="B42122" s="1">
        <v>43308</v>
      </c>
      <c r="C42122">
        <v>458</v>
      </c>
      <c r="D42122">
        <v>538</v>
      </c>
      <c r="E42122">
        <v>288</v>
      </c>
      <c r="F42122">
        <v>10</v>
      </c>
      <c r="G42122">
        <v>10</v>
      </c>
      <c r="H42122" s="2">
        <v>44.99</v>
      </c>
      <c r="I42122" s="2">
        <v>449.9</v>
      </c>
      <c r="J42122" s="2">
        <v>309.33</v>
      </c>
      <c r="K42122" s="2">
        <v>140.57</v>
      </c>
      <c r="L42122" t="s">
        <v>563</v>
      </c>
      <c r="M42122" s="2">
        <v>30.93</v>
      </c>
      <c r="N42122" t="s">
        <v>554</v>
      </c>
      <c r="O42122" t="s">
        <v>3359</v>
      </c>
      <c r="P42122" t="s">
        <v>3360</v>
      </c>
      <c r="Q42122" t="s">
        <v>41</v>
      </c>
      <c r="R42122" t="s">
        <v>3906</v>
      </c>
      <c r="S42122" t="s">
        <v>3435</v>
      </c>
      <c r="T42122" t="s">
        <v>3359</v>
      </c>
      <c r="U42122">
        <v>399771412</v>
      </c>
      <c r="V42122" t="s">
        <v>3773</v>
      </c>
      <c r="W42122" t="s">
        <v>31</v>
      </c>
      <c r="X42122" t="s">
        <v>5583</v>
      </c>
      <c r="Y42122" s="2">
        <v>500000</v>
      </c>
    </row>
    <row r="42123" spans="1:25" x14ac:dyDescent="0.3">
      <c r="A42123" t="s">
        <v>3908</v>
      </c>
      <c r="B42123" s="1">
        <v>43666</v>
      </c>
      <c r="C42123">
        <v>477</v>
      </c>
      <c r="D42123">
        <v>538</v>
      </c>
      <c r="E42123">
        <v>288</v>
      </c>
      <c r="F42123">
        <v>10</v>
      </c>
      <c r="G42123">
        <v>10</v>
      </c>
      <c r="H42123" s="2">
        <v>2.99</v>
      </c>
      <c r="I42123" s="2">
        <v>29.9</v>
      </c>
      <c r="J42123" s="2">
        <v>18.66</v>
      </c>
      <c r="K42123" s="2">
        <v>11.24</v>
      </c>
      <c r="L42123" t="s">
        <v>628</v>
      </c>
      <c r="M42123" s="2">
        <v>1.87</v>
      </c>
      <c r="N42123" t="s">
        <v>591</v>
      </c>
      <c r="O42123" t="s">
        <v>3359</v>
      </c>
      <c r="P42123" t="s">
        <v>3360</v>
      </c>
      <c r="Q42123" t="s">
        <v>41</v>
      </c>
      <c r="R42123" t="s">
        <v>3906</v>
      </c>
      <c r="S42123" t="s">
        <v>3435</v>
      </c>
      <c r="T42123" t="s">
        <v>3359</v>
      </c>
      <c r="U42123">
        <v>399771412</v>
      </c>
      <c r="V42123" t="s">
        <v>3773</v>
      </c>
      <c r="W42123" t="s">
        <v>31</v>
      </c>
      <c r="X42123" t="s">
        <v>5587</v>
      </c>
      <c r="Y42123" s="2">
        <v>500000</v>
      </c>
    </row>
    <row r="42124" spans="1:25" x14ac:dyDescent="0.3">
      <c r="A42124" t="s">
        <v>3911</v>
      </c>
      <c r="B42124" s="1">
        <v>43767</v>
      </c>
      <c r="C42124">
        <v>477</v>
      </c>
      <c r="D42124">
        <v>538</v>
      </c>
      <c r="E42124">
        <v>288</v>
      </c>
      <c r="F42124">
        <v>10</v>
      </c>
      <c r="G42124">
        <v>10</v>
      </c>
      <c r="H42124" s="2">
        <v>2.99</v>
      </c>
      <c r="I42124" s="2">
        <v>29.9</v>
      </c>
      <c r="J42124" s="2">
        <v>18.66</v>
      </c>
      <c r="K42124" s="2">
        <v>11.24</v>
      </c>
      <c r="L42124" t="s">
        <v>628</v>
      </c>
      <c r="M42124" s="2">
        <v>1.87</v>
      </c>
      <c r="N42124" t="s">
        <v>591</v>
      </c>
      <c r="O42124" t="s">
        <v>3359</v>
      </c>
      <c r="P42124" t="s">
        <v>3360</v>
      </c>
      <c r="Q42124" t="s">
        <v>41</v>
      </c>
      <c r="R42124" t="s">
        <v>3906</v>
      </c>
      <c r="S42124" t="s">
        <v>3435</v>
      </c>
      <c r="T42124" t="s">
        <v>3359</v>
      </c>
      <c r="U42124">
        <v>399771412</v>
      </c>
      <c r="V42124" t="s">
        <v>3773</v>
      </c>
      <c r="W42124" t="s">
        <v>31</v>
      </c>
      <c r="X42124" t="s">
        <v>5588</v>
      </c>
      <c r="Y42124" s="2">
        <v>500000</v>
      </c>
    </row>
    <row r="42125" spans="1:25" x14ac:dyDescent="0.3">
      <c r="A42125" t="s">
        <v>3911</v>
      </c>
      <c r="B42125" s="1">
        <v>43767</v>
      </c>
      <c r="C42125">
        <v>490</v>
      </c>
      <c r="D42125">
        <v>538</v>
      </c>
      <c r="E42125">
        <v>288</v>
      </c>
      <c r="F42125">
        <v>10</v>
      </c>
      <c r="G42125">
        <v>10</v>
      </c>
      <c r="H42125" s="2">
        <v>32.39</v>
      </c>
      <c r="I42125" s="2">
        <v>323.89999999999998</v>
      </c>
      <c r="J42125" s="2">
        <v>415.72</v>
      </c>
      <c r="K42125" s="2">
        <v>-91.82</v>
      </c>
      <c r="L42125" t="s">
        <v>582</v>
      </c>
      <c r="M42125" s="2">
        <v>41.57</v>
      </c>
      <c r="N42125" t="s">
        <v>554</v>
      </c>
      <c r="O42125" t="s">
        <v>3359</v>
      </c>
      <c r="P42125" t="s">
        <v>3360</v>
      </c>
      <c r="Q42125" t="s">
        <v>41</v>
      </c>
      <c r="R42125" t="s">
        <v>3906</v>
      </c>
      <c r="S42125" t="s">
        <v>3435</v>
      </c>
      <c r="T42125" t="s">
        <v>3359</v>
      </c>
      <c r="U42125">
        <v>399771412</v>
      </c>
      <c r="V42125" t="s">
        <v>3773</v>
      </c>
      <c r="W42125" t="s">
        <v>31</v>
      </c>
      <c r="X42125" t="s">
        <v>5588</v>
      </c>
      <c r="Y42125" s="2">
        <v>500000</v>
      </c>
    </row>
    <row r="42126" spans="1:25" x14ac:dyDescent="0.3">
      <c r="A42126" t="s">
        <v>3911</v>
      </c>
      <c r="B42126" s="1">
        <v>43767</v>
      </c>
      <c r="C42126">
        <v>488</v>
      </c>
      <c r="D42126">
        <v>538</v>
      </c>
      <c r="E42126">
        <v>288</v>
      </c>
      <c r="F42126">
        <v>10</v>
      </c>
      <c r="G42126">
        <v>10</v>
      </c>
      <c r="H42126" s="2">
        <v>32.39</v>
      </c>
      <c r="I42126" s="2">
        <v>323.89999999999998</v>
      </c>
      <c r="J42126" s="2">
        <v>415.72</v>
      </c>
      <c r="K42126" s="2">
        <v>-91.82</v>
      </c>
      <c r="L42126" t="s">
        <v>581</v>
      </c>
      <c r="M42126" s="2">
        <v>41.57</v>
      </c>
      <c r="N42126" t="s">
        <v>554</v>
      </c>
      <c r="O42126" t="s">
        <v>3359</v>
      </c>
      <c r="P42126" t="s">
        <v>3360</v>
      </c>
      <c r="Q42126" t="s">
        <v>41</v>
      </c>
      <c r="R42126" t="s">
        <v>3906</v>
      </c>
      <c r="S42126" t="s">
        <v>3435</v>
      </c>
      <c r="T42126" t="s">
        <v>3359</v>
      </c>
      <c r="U42126">
        <v>399771412</v>
      </c>
      <c r="V42126" t="s">
        <v>3773</v>
      </c>
      <c r="W42126" t="s">
        <v>31</v>
      </c>
      <c r="X42126" t="s">
        <v>5588</v>
      </c>
      <c r="Y42126" s="2">
        <v>500000</v>
      </c>
    </row>
    <row r="42127" spans="1:25" x14ac:dyDescent="0.3">
      <c r="A42127" t="s">
        <v>3908</v>
      </c>
      <c r="B42127" s="1">
        <v>43666</v>
      </c>
      <c r="C42127">
        <v>488</v>
      </c>
      <c r="D42127">
        <v>538</v>
      </c>
      <c r="E42127">
        <v>288</v>
      </c>
      <c r="F42127">
        <v>10</v>
      </c>
      <c r="G42127">
        <v>12</v>
      </c>
      <c r="H42127" s="2">
        <v>31.31</v>
      </c>
      <c r="I42127" s="2">
        <v>375.72</v>
      </c>
      <c r="J42127" s="2">
        <v>498.87</v>
      </c>
      <c r="K42127" s="2">
        <v>-123.15</v>
      </c>
      <c r="L42127" t="s">
        <v>581</v>
      </c>
      <c r="M42127" s="2">
        <v>41.57</v>
      </c>
      <c r="N42127" t="s">
        <v>554</v>
      </c>
      <c r="O42127" t="s">
        <v>3359</v>
      </c>
      <c r="P42127" t="s">
        <v>3360</v>
      </c>
      <c r="Q42127" t="s">
        <v>41</v>
      </c>
      <c r="R42127" t="s">
        <v>3906</v>
      </c>
      <c r="S42127" t="s">
        <v>3435</v>
      </c>
      <c r="T42127" t="s">
        <v>3359</v>
      </c>
      <c r="U42127">
        <v>399771412</v>
      </c>
      <c r="V42127" t="s">
        <v>3773</v>
      </c>
      <c r="W42127" t="s">
        <v>31</v>
      </c>
      <c r="X42127" t="s">
        <v>5587</v>
      </c>
      <c r="Y42127" s="2">
        <v>500000</v>
      </c>
    </row>
    <row r="42128" spans="1:25" x14ac:dyDescent="0.3">
      <c r="A42128" t="s">
        <v>3908</v>
      </c>
      <c r="B42128" s="1">
        <v>43666</v>
      </c>
      <c r="C42128">
        <v>225</v>
      </c>
      <c r="D42128">
        <v>538</v>
      </c>
      <c r="E42128">
        <v>288</v>
      </c>
      <c r="F42128">
        <v>10</v>
      </c>
      <c r="G42128">
        <v>12</v>
      </c>
      <c r="H42128" s="2">
        <v>5.21</v>
      </c>
      <c r="I42128" s="2">
        <v>62.52</v>
      </c>
      <c r="J42128" s="2">
        <v>83.07</v>
      </c>
      <c r="K42128" s="2">
        <v>-20.55</v>
      </c>
      <c r="L42128" t="s">
        <v>557</v>
      </c>
      <c r="M42128" s="2">
        <v>6.92</v>
      </c>
      <c r="N42128" t="s">
        <v>554</v>
      </c>
      <c r="O42128" t="s">
        <v>3359</v>
      </c>
      <c r="P42128" t="s">
        <v>3360</v>
      </c>
      <c r="Q42128" t="s">
        <v>41</v>
      </c>
      <c r="R42128" t="s">
        <v>3906</v>
      </c>
      <c r="S42128" t="s">
        <v>3435</v>
      </c>
      <c r="T42128" t="s">
        <v>3359</v>
      </c>
      <c r="U42128">
        <v>399771412</v>
      </c>
      <c r="V42128" t="s">
        <v>3773</v>
      </c>
      <c r="W42128" t="s">
        <v>31</v>
      </c>
      <c r="X42128" t="s">
        <v>5587</v>
      </c>
      <c r="Y42128" s="2">
        <v>500000</v>
      </c>
    </row>
    <row r="42129" spans="1:25" x14ac:dyDescent="0.3">
      <c r="A42129" t="s">
        <v>3908</v>
      </c>
      <c r="B42129" s="1">
        <v>43666</v>
      </c>
      <c r="C42129">
        <v>222</v>
      </c>
      <c r="D42129">
        <v>538</v>
      </c>
      <c r="E42129">
        <v>288</v>
      </c>
      <c r="F42129">
        <v>10</v>
      </c>
      <c r="G42129">
        <v>12</v>
      </c>
      <c r="H42129" s="2">
        <v>15.75</v>
      </c>
      <c r="I42129" s="2">
        <v>189</v>
      </c>
      <c r="J42129" s="2">
        <v>157.04</v>
      </c>
      <c r="K42129" s="2">
        <v>31.96</v>
      </c>
      <c r="L42129" t="s">
        <v>592</v>
      </c>
      <c r="M42129" s="2">
        <v>13.09</v>
      </c>
      <c r="N42129" t="s">
        <v>591</v>
      </c>
      <c r="O42129" t="s">
        <v>3359</v>
      </c>
      <c r="P42129" t="s">
        <v>3360</v>
      </c>
      <c r="Q42129" t="s">
        <v>41</v>
      </c>
      <c r="R42129" t="s">
        <v>3906</v>
      </c>
      <c r="S42129" t="s">
        <v>3435</v>
      </c>
      <c r="T42129" t="s">
        <v>3359</v>
      </c>
      <c r="U42129">
        <v>399771412</v>
      </c>
      <c r="V42129" t="s">
        <v>3773</v>
      </c>
      <c r="W42129" t="s">
        <v>31</v>
      </c>
      <c r="X42129" t="s">
        <v>5587</v>
      </c>
      <c r="Y42129" s="2">
        <v>500000</v>
      </c>
    </row>
    <row r="42130" spans="1:25" x14ac:dyDescent="0.3">
      <c r="A42130" t="s">
        <v>3908</v>
      </c>
      <c r="B42130" s="1">
        <v>43666</v>
      </c>
      <c r="C42130">
        <v>583</v>
      </c>
      <c r="D42130">
        <v>538</v>
      </c>
      <c r="E42130">
        <v>288</v>
      </c>
      <c r="F42130">
        <v>10</v>
      </c>
      <c r="G42130">
        <v>12</v>
      </c>
      <c r="H42130" s="2">
        <v>986.57</v>
      </c>
      <c r="I42130" s="2">
        <v>11838.84</v>
      </c>
      <c r="J42130" s="2">
        <v>12990.12</v>
      </c>
      <c r="K42130" s="2">
        <v>-1151.28</v>
      </c>
      <c r="L42130" t="s">
        <v>300</v>
      </c>
      <c r="M42130" s="2">
        <v>1082.51</v>
      </c>
      <c r="N42130" t="s">
        <v>24</v>
      </c>
      <c r="O42130" t="s">
        <v>3359</v>
      </c>
      <c r="P42130" t="s">
        <v>3360</v>
      </c>
      <c r="Q42130" t="s">
        <v>41</v>
      </c>
      <c r="R42130" t="s">
        <v>3906</v>
      </c>
      <c r="S42130" t="s">
        <v>3435</v>
      </c>
      <c r="T42130" t="s">
        <v>3359</v>
      </c>
      <c r="U42130">
        <v>399771412</v>
      </c>
      <c r="V42130" t="s">
        <v>3773</v>
      </c>
      <c r="W42130" t="s">
        <v>31</v>
      </c>
      <c r="X42130" t="s">
        <v>5587</v>
      </c>
      <c r="Y42130" s="2">
        <v>500000</v>
      </c>
    </row>
    <row r="42131" spans="1:25" x14ac:dyDescent="0.3">
      <c r="A42131" t="s">
        <v>3908</v>
      </c>
      <c r="B42131" s="1">
        <v>43666</v>
      </c>
      <c r="C42131">
        <v>484</v>
      </c>
      <c r="D42131">
        <v>538</v>
      </c>
      <c r="E42131">
        <v>288</v>
      </c>
      <c r="F42131">
        <v>10</v>
      </c>
      <c r="G42131">
        <v>12</v>
      </c>
      <c r="H42131" s="2">
        <v>4.6100000000000003</v>
      </c>
      <c r="I42131" s="2">
        <v>55.32</v>
      </c>
      <c r="J42131" s="2">
        <v>35.68</v>
      </c>
      <c r="K42131" s="2">
        <v>19.64</v>
      </c>
      <c r="L42131" t="s">
        <v>597</v>
      </c>
      <c r="M42131" s="2">
        <v>2.97</v>
      </c>
      <c r="N42131" t="s">
        <v>591</v>
      </c>
      <c r="O42131" t="s">
        <v>3359</v>
      </c>
      <c r="P42131" t="s">
        <v>3360</v>
      </c>
      <c r="Q42131" t="s">
        <v>41</v>
      </c>
      <c r="R42131" t="s">
        <v>3906</v>
      </c>
      <c r="S42131" t="s">
        <v>3435</v>
      </c>
      <c r="T42131" t="s">
        <v>3359</v>
      </c>
      <c r="U42131">
        <v>399771412</v>
      </c>
      <c r="V42131" t="s">
        <v>3773</v>
      </c>
      <c r="W42131" t="s">
        <v>31</v>
      </c>
      <c r="X42131" t="s">
        <v>5587</v>
      </c>
      <c r="Y42131" s="2">
        <v>500000</v>
      </c>
    </row>
    <row r="42132" spans="1:25" x14ac:dyDescent="0.3">
      <c r="A42132" t="s">
        <v>3911</v>
      </c>
      <c r="B42132" s="1">
        <v>43767</v>
      </c>
      <c r="C42132">
        <v>234</v>
      </c>
      <c r="D42132">
        <v>538</v>
      </c>
      <c r="E42132">
        <v>288</v>
      </c>
      <c r="F42132">
        <v>10</v>
      </c>
      <c r="G42132">
        <v>12</v>
      </c>
      <c r="H42132" s="2">
        <v>28.99</v>
      </c>
      <c r="I42132" s="2">
        <v>347.88</v>
      </c>
      <c r="J42132" s="2">
        <v>461.91</v>
      </c>
      <c r="K42132" s="2">
        <v>-114.03</v>
      </c>
      <c r="L42132" t="s">
        <v>553</v>
      </c>
      <c r="M42132" s="2">
        <v>38.49</v>
      </c>
      <c r="N42132" t="s">
        <v>554</v>
      </c>
      <c r="O42132" t="s">
        <v>3359</v>
      </c>
      <c r="P42132" t="s">
        <v>3360</v>
      </c>
      <c r="Q42132" t="s">
        <v>41</v>
      </c>
      <c r="R42132" t="s">
        <v>3906</v>
      </c>
      <c r="S42132" t="s">
        <v>3435</v>
      </c>
      <c r="T42132" t="s">
        <v>3359</v>
      </c>
      <c r="U42132">
        <v>399771412</v>
      </c>
      <c r="V42132" t="s">
        <v>3773</v>
      </c>
      <c r="W42132" t="s">
        <v>31</v>
      </c>
      <c r="X42132" t="s">
        <v>5588</v>
      </c>
      <c r="Y42132" s="2">
        <v>500000</v>
      </c>
    </row>
    <row r="42133" spans="1:25" x14ac:dyDescent="0.3">
      <c r="A42133" t="s">
        <v>3911</v>
      </c>
      <c r="B42133" s="1">
        <v>43767</v>
      </c>
      <c r="C42133">
        <v>225</v>
      </c>
      <c r="D42133">
        <v>538</v>
      </c>
      <c r="E42133">
        <v>288</v>
      </c>
      <c r="F42133">
        <v>10</v>
      </c>
      <c r="G42133">
        <v>12</v>
      </c>
      <c r="H42133" s="2">
        <v>5.21</v>
      </c>
      <c r="I42133" s="2">
        <v>62.52</v>
      </c>
      <c r="J42133" s="2">
        <v>83.07</v>
      </c>
      <c r="K42133" s="2">
        <v>-20.55</v>
      </c>
      <c r="L42133" t="s">
        <v>557</v>
      </c>
      <c r="M42133" s="2">
        <v>6.92</v>
      </c>
      <c r="N42133" t="s">
        <v>554</v>
      </c>
      <c r="O42133" t="s">
        <v>3359</v>
      </c>
      <c r="P42133" t="s">
        <v>3360</v>
      </c>
      <c r="Q42133" t="s">
        <v>41</v>
      </c>
      <c r="R42133" t="s">
        <v>3906</v>
      </c>
      <c r="S42133" t="s">
        <v>3435</v>
      </c>
      <c r="T42133" t="s">
        <v>3359</v>
      </c>
      <c r="U42133">
        <v>399771412</v>
      </c>
      <c r="V42133" t="s">
        <v>3773</v>
      </c>
      <c r="W42133" t="s">
        <v>31</v>
      </c>
      <c r="X42133" t="s">
        <v>5588</v>
      </c>
      <c r="Y42133" s="2">
        <v>500000</v>
      </c>
    </row>
    <row r="42134" spans="1:25" x14ac:dyDescent="0.3">
      <c r="A42134" t="s">
        <v>3911</v>
      </c>
      <c r="B42134" s="1">
        <v>43767</v>
      </c>
      <c r="C42134">
        <v>491</v>
      </c>
      <c r="D42134">
        <v>538</v>
      </c>
      <c r="E42134">
        <v>288</v>
      </c>
      <c r="F42134">
        <v>10</v>
      </c>
      <c r="G42134">
        <v>12</v>
      </c>
      <c r="H42134" s="2">
        <v>31.31</v>
      </c>
      <c r="I42134" s="2">
        <v>375.72</v>
      </c>
      <c r="J42134" s="2">
        <v>498.87</v>
      </c>
      <c r="K42134" s="2">
        <v>-123.15</v>
      </c>
      <c r="L42134" t="s">
        <v>580</v>
      </c>
      <c r="M42134" s="2">
        <v>41.57</v>
      </c>
      <c r="N42134" t="s">
        <v>554</v>
      </c>
      <c r="O42134" t="s">
        <v>3359</v>
      </c>
      <c r="P42134" t="s">
        <v>3360</v>
      </c>
      <c r="Q42134" t="s">
        <v>41</v>
      </c>
      <c r="R42134" t="s">
        <v>3906</v>
      </c>
      <c r="S42134" t="s">
        <v>3435</v>
      </c>
      <c r="T42134" t="s">
        <v>3359</v>
      </c>
      <c r="U42134">
        <v>399771412</v>
      </c>
      <c r="V42134" t="s">
        <v>3773</v>
      </c>
      <c r="W42134" t="s">
        <v>31</v>
      </c>
      <c r="X42134" t="s">
        <v>5588</v>
      </c>
      <c r="Y42134" s="2">
        <v>500000</v>
      </c>
    </row>
    <row r="42135" spans="1:25" x14ac:dyDescent="0.3">
      <c r="A42135" t="s">
        <v>3907</v>
      </c>
      <c r="B42135" s="1">
        <v>43401</v>
      </c>
      <c r="C42135">
        <v>323</v>
      </c>
      <c r="D42135">
        <v>538</v>
      </c>
      <c r="E42135">
        <v>288</v>
      </c>
      <c r="F42135">
        <v>10</v>
      </c>
      <c r="G42135">
        <v>11</v>
      </c>
      <c r="H42135" s="2">
        <v>454.13</v>
      </c>
      <c r="I42135" s="2">
        <v>4995.43</v>
      </c>
      <c r="J42135" s="2">
        <v>5353.77</v>
      </c>
      <c r="K42135" s="2">
        <v>-358.34</v>
      </c>
      <c r="L42135" t="s">
        <v>45</v>
      </c>
      <c r="M42135" s="2">
        <v>486.71</v>
      </c>
      <c r="N42135" t="s">
        <v>24</v>
      </c>
      <c r="O42135" t="s">
        <v>3359</v>
      </c>
      <c r="P42135" t="s">
        <v>3360</v>
      </c>
      <c r="Q42135" t="s">
        <v>41</v>
      </c>
      <c r="R42135" t="s">
        <v>3906</v>
      </c>
      <c r="S42135" t="s">
        <v>3435</v>
      </c>
      <c r="T42135" t="s">
        <v>3359</v>
      </c>
      <c r="U42135">
        <v>399771412</v>
      </c>
      <c r="V42135" t="s">
        <v>3773</v>
      </c>
      <c r="W42135" t="s">
        <v>31</v>
      </c>
      <c r="X42135" t="s">
        <v>5585</v>
      </c>
      <c r="Y42135" s="2">
        <v>500000</v>
      </c>
    </row>
    <row r="42136" spans="1:25" x14ac:dyDescent="0.3">
      <c r="A42136" t="s">
        <v>3907</v>
      </c>
      <c r="B42136" s="1">
        <v>43401</v>
      </c>
      <c r="C42136">
        <v>460</v>
      </c>
      <c r="D42136">
        <v>538</v>
      </c>
      <c r="E42136">
        <v>288</v>
      </c>
      <c r="F42136">
        <v>10</v>
      </c>
      <c r="G42136">
        <v>11</v>
      </c>
      <c r="H42136" s="2">
        <v>52.19</v>
      </c>
      <c r="I42136" s="2">
        <v>574.09</v>
      </c>
      <c r="J42136" s="2">
        <v>408.33</v>
      </c>
      <c r="K42136" s="2">
        <v>165.76</v>
      </c>
      <c r="L42136" t="s">
        <v>559</v>
      </c>
      <c r="M42136" s="2">
        <v>37.119999999999997</v>
      </c>
      <c r="N42136" t="s">
        <v>554</v>
      </c>
      <c r="O42136" t="s">
        <v>3359</v>
      </c>
      <c r="P42136" t="s">
        <v>3360</v>
      </c>
      <c r="Q42136" t="s">
        <v>41</v>
      </c>
      <c r="R42136" t="s">
        <v>3906</v>
      </c>
      <c r="S42136" t="s">
        <v>3435</v>
      </c>
      <c r="T42136" t="s">
        <v>3359</v>
      </c>
      <c r="U42136">
        <v>399771412</v>
      </c>
      <c r="V42136" t="s">
        <v>3773</v>
      </c>
      <c r="W42136" t="s">
        <v>31</v>
      </c>
      <c r="X42136" t="s">
        <v>5585</v>
      </c>
      <c r="Y42136" s="2">
        <v>500000</v>
      </c>
    </row>
    <row r="42137" spans="1:25" x14ac:dyDescent="0.3">
      <c r="A42137" t="s">
        <v>3908</v>
      </c>
      <c r="B42137" s="1">
        <v>43666</v>
      </c>
      <c r="C42137">
        <v>483</v>
      </c>
      <c r="D42137">
        <v>538</v>
      </c>
      <c r="E42137">
        <v>288</v>
      </c>
      <c r="F42137">
        <v>10</v>
      </c>
      <c r="G42137">
        <v>11</v>
      </c>
      <c r="H42137" s="2">
        <v>69.599999999999994</v>
      </c>
      <c r="I42137" s="2">
        <v>765.6</v>
      </c>
      <c r="J42137" s="2">
        <v>493.68</v>
      </c>
      <c r="K42137" s="2">
        <v>271.92</v>
      </c>
      <c r="L42137" t="s">
        <v>596</v>
      </c>
      <c r="M42137" s="2">
        <v>44.88</v>
      </c>
      <c r="N42137" t="s">
        <v>591</v>
      </c>
      <c r="O42137" t="s">
        <v>3359</v>
      </c>
      <c r="P42137" t="s">
        <v>3360</v>
      </c>
      <c r="Q42137" t="s">
        <v>41</v>
      </c>
      <c r="R42137" t="s">
        <v>3906</v>
      </c>
      <c r="S42137" t="s">
        <v>3435</v>
      </c>
      <c r="T42137" t="s">
        <v>3359</v>
      </c>
      <c r="U42137">
        <v>399771412</v>
      </c>
      <c r="V42137" t="s">
        <v>3773</v>
      </c>
      <c r="W42137" t="s">
        <v>31</v>
      </c>
      <c r="X42137" t="s">
        <v>5587</v>
      </c>
      <c r="Y42137" s="2">
        <v>500000</v>
      </c>
    </row>
    <row r="42138" spans="1:25" x14ac:dyDescent="0.3">
      <c r="A42138" t="s">
        <v>3911</v>
      </c>
      <c r="B42138" s="1">
        <v>43767</v>
      </c>
      <c r="C42138">
        <v>483</v>
      </c>
      <c r="D42138">
        <v>538</v>
      </c>
      <c r="E42138">
        <v>288</v>
      </c>
      <c r="F42138">
        <v>10</v>
      </c>
      <c r="G42138">
        <v>11</v>
      </c>
      <c r="H42138" s="2">
        <v>69.599999999999994</v>
      </c>
      <c r="I42138" s="2">
        <v>765.6</v>
      </c>
      <c r="J42138" s="2">
        <v>493.68</v>
      </c>
      <c r="K42138" s="2">
        <v>271.92</v>
      </c>
      <c r="L42138" t="s">
        <v>596</v>
      </c>
      <c r="M42138" s="2">
        <v>44.88</v>
      </c>
      <c r="N42138" t="s">
        <v>591</v>
      </c>
      <c r="O42138" t="s">
        <v>3359</v>
      </c>
      <c r="P42138" t="s">
        <v>3360</v>
      </c>
      <c r="Q42138" t="s">
        <v>41</v>
      </c>
      <c r="R42138" t="s">
        <v>3906</v>
      </c>
      <c r="S42138" t="s">
        <v>3435</v>
      </c>
      <c r="T42138" t="s">
        <v>3359</v>
      </c>
      <c r="U42138">
        <v>399771412</v>
      </c>
      <c r="V42138" t="s">
        <v>3773</v>
      </c>
      <c r="W42138" t="s">
        <v>31</v>
      </c>
      <c r="X42138" t="s">
        <v>5588</v>
      </c>
      <c r="Y42138" s="2">
        <v>500000</v>
      </c>
    </row>
    <row r="42139" spans="1:25" x14ac:dyDescent="0.3">
      <c r="A42139" t="s">
        <v>3908</v>
      </c>
      <c r="B42139" s="1">
        <v>43666</v>
      </c>
      <c r="C42139">
        <v>214</v>
      </c>
      <c r="D42139">
        <v>538</v>
      </c>
      <c r="E42139">
        <v>288</v>
      </c>
      <c r="F42139">
        <v>10</v>
      </c>
      <c r="G42139">
        <v>14</v>
      </c>
      <c r="H42139" s="2">
        <v>15.75</v>
      </c>
      <c r="I42139" s="2">
        <v>220.5</v>
      </c>
      <c r="J42139" s="2">
        <v>183.21</v>
      </c>
      <c r="K42139" s="2">
        <v>37.29</v>
      </c>
      <c r="L42139" t="s">
        <v>593</v>
      </c>
      <c r="M42139" s="2">
        <v>13.09</v>
      </c>
      <c r="N42139" t="s">
        <v>591</v>
      </c>
      <c r="O42139" t="s">
        <v>3359</v>
      </c>
      <c r="P42139" t="s">
        <v>3360</v>
      </c>
      <c r="Q42139" t="s">
        <v>41</v>
      </c>
      <c r="R42139" t="s">
        <v>3906</v>
      </c>
      <c r="S42139" t="s">
        <v>3435</v>
      </c>
      <c r="T42139" t="s">
        <v>3359</v>
      </c>
      <c r="U42139">
        <v>399771412</v>
      </c>
      <c r="V42139" t="s">
        <v>3773</v>
      </c>
      <c r="W42139" t="s">
        <v>31</v>
      </c>
      <c r="X42139" t="s">
        <v>5587</v>
      </c>
      <c r="Y42139" s="2">
        <v>500000</v>
      </c>
    </row>
    <row r="42140" spans="1:25" x14ac:dyDescent="0.3">
      <c r="A42140" t="s">
        <v>3908</v>
      </c>
      <c r="B42140" s="1">
        <v>43666</v>
      </c>
      <c r="C42140">
        <v>465</v>
      </c>
      <c r="D42140">
        <v>538</v>
      </c>
      <c r="E42140">
        <v>288</v>
      </c>
      <c r="F42140">
        <v>10</v>
      </c>
      <c r="G42140">
        <v>14</v>
      </c>
      <c r="H42140" s="2">
        <v>14.2</v>
      </c>
      <c r="I42140" s="2">
        <v>198.8</v>
      </c>
      <c r="J42140" s="2">
        <v>128.22999999999999</v>
      </c>
      <c r="K42140" s="2">
        <v>70.569999999999993</v>
      </c>
      <c r="L42140" t="s">
        <v>630</v>
      </c>
      <c r="M42140" s="2">
        <v>9.16</v>
      </c>
      <c r="N42140" t="s">
        <v>554</v>
      </c>
      <c r="O42140" t="s">
        <v>3359</v>
      </c>
      <c r="P42140" t="s">
        <v>3360</v>
      </c>
      <c r="Q42140" t="s">
        <v>41</v>
      </c>
      <c r="R42140" t="s">
        <v>3906</v>
      </c>
      <c r="S42140" t="s">
        <v>3435</v>
      </c>
      <c r="T42140" t="s">
        <v>3359</v>
      </c>
      <c r="U42140">
        <v>399771412</v>
      </c>
      <c r="V42140" t="s">
        <v>3773</v>
      </c>
      <c r="W42140" t="s">
        <v>31</v>
      </c>
      <c r="X42140" t="s">
        <v>5587</v>
      </c>
      <c r="Y42140" s="2">
        <v>500000</v>
      </c>
    </row>
    <row r="42141" spans="1:25" x14ac:dyDescent="0.3">
      <c r="A42141" t="s">
        <v>3911</v>
      </c>
      <c r="B42141" s="1">
        <v>43767</v>
      </c>
      <c r="C42141">
        <v>465</v>
      </c>
      <c r="D42141">
        <v>538</v>
      </c>
      <c r="E42141">
        <v>288</v>
      </c>
      <c r="F42141">
        <v>10</v>
      </c>
      <c r="G42141">
        <v>14</v>
      </c>
      <c r="H42141" s="2">
        <v>14.2</v>
      </c>
      <c r="I42141" s="2">
        <v>198.8</v>
      </c>
      <c r="J42141" s="2">
        <v>128.22999999999999</v>
      </c>
      <c r="K42141" s="2">
        <v>70.569999999999993</v>
      </c>
      <c r="L42141" t="s">
        <v>630</v>
      </c>
      <c r="M42141" s="2">
        <v>9.16</v>
      </c>
      <c r="N42141" t="s">
        <v>554</v>
      </c>
      <c r="O42141" t="s">
        <v>3359</v>
      </c>
      <c r="P42141" t="s">
        <v>3360</v>
      </c>
      <c r="Q42141" t="s">
        <v>41</v>
      </c>
      <c r="R42141" t="s">
        <v>3906</v>
      </c>
      <c r="S42141" t="s">
        <v>3435</v>
      </c>
      <c r="T42141" t="s">
        <v>3359</v>
      </c>
      <c r="U42141">
        <v>399771412</v>
      </c>
      <c r="V42141" t="s">
        <v>3773</v>
      </c>
      <c r="W42141" t="s">
        <v>31</v>
      </c>
      <c r="X42141" t="s">
        <v>5588</v>
      </c>
      <c r="Y42141" s="2">
        <v>500000</v>
      </c>
    </row>
    <row r="42142" spans="1:25" x14ac:dyDescent="0.3">
      <c r="A42142" t="s">
        <v>3911</v>
      </c>
      <c r="B42142" s="1">
        <v>43767</v>
      </c>
      <c r="C42142">
        <v>214</v>
      </c>
      <c r="D42142">
        <v>538</v>
      </c>
      <c r="E42142">
        <v>288</v>
      </c>
      <c r="F42142">
        <v>10</v>
      </c>
      <c r="G42142">
        <v>14</v>
      </c>
      <c r="H42142" s="2">
        <v>20.29</v>
      </c>
      <c r="I42142" s="2">
        <v>284.06</v>
      </c>
      <c r="J42142" s="2">
        <v>183.21</v>
      </c>
      <c r="K42142" s="2">
        <v>100.85</v>
      </c>
      <c r="L42142" t="s">
        <v>593</v>
      </c>
      <c r="M42142" s="2">
        <v>13.09</v>
      </c>
      <c r="N42142" t="s">
        <v>591</v>
      </c>
      <c r="O42142" t="s">
        <v>3359</v>
      </c>
      <c r="P42142" t="s">
        <v>3360</v>
      </c>
      <c r="Q42142" t="s">
        <v>41</v>
      </c>
      <c r="R42142" t="s">
        <v>3906</v>
      </c>
      <c r="S42142" t="s">
        <v>3435</v>
      </c>
      <c r="T42142" t="s">
        <v>3359</v>
      </c>
      <c r="U42142">
        <v>399771412</v>
      </c>
      <c r="V42142" t="s">
        <v>3773</v>
      </c>
      <c r="W42142" t="s">
        <v>31</v>
      </c>
      <c r="X42142" t="s">
        <v>5588</v>
      </c>
      <c r="Y42142" s="2">
        <v>500000</v>
      </c>
    </row>
    <row r="42143" spans="1:25" x14ac:dyDescent="0.3">
      <c r="A42143" t="s">
        <v>3913</v>
      </c>
      <c r="B42143" s="1">
        <v>43308</v>
      </c>
      <c r="C42143">
        <v>233</v>
      </c>
      <c r="D42143">
        <v>538</v>
      </c>
      <c r="E42143">
        <v>288</v>
      </c>
      <c r="F42143">
        <v>10</v>
      </c>
      <c r="G42143">
        <v>13</v>
      </c>
      <c r="H42143" s="2">
        <v>27.88</v>
      </c>
      <c r="I42143" s="2">
        <v>362.44</v>
      </c>
      <c r="J42143" s="2">
        <v>378.05</v>
      </c>
      <c r="K42143" s="2">
        <v>-15.61</v>
      </c>
      <c r="L42143" t="s">
        <v>553</v>
      </c>
      <c r="M42143" s="2">
        <v>29.08</v>
      </c>
      <c r="N42143" t="s">
        <v>554</v>
      </c>
      <c r="O42143" t="s">
        <v>3359</v>
      </c>
      <c r="P42143" t="s">
        <v>3360</v>
      </c>
      <c r="Q42143" t="s">
        <v>41</v>
      </c>
      <c r="R42143" t="s">
        <v>3906</v>
      </c>
      <c r="S42143" t="s">
        <v>3435</v>
      </c>
      <c r="T42143" t="s">
        <v>3359</v>
      </c>
      <c r="U42143">
        <v>399771412</v>
      </c>
      <c r="V42143" t="s">
        <v>3773</v>
      </c>
      <c r="W42143" t="s">
        <v>31</v>
      </c>
      <c r="X42143" t="s">
        <v>5583</v>
      </c>
      <c r="Y42143" s="2">
        <v>500000</v>
      </c>
    </row>
    <row r="42144" spans="1:25" x14ac:dyDescent="0.3">
      <c r="A42144" t="s">
        <v>3913</v>
      </c>
      <c r="B42144" s="1">
        <v>43308</v>
      </c>
      <c r="C42144">
        <v>333</v>
      </c>
      <c r="D42144">
        <v>538</v>
      </c>
      <c r="E42144">
        <v>288</v>
      </c>
      <c r="F42144">
        <v>10</v>
      </c>
      <c r="G42144">
        <v>13</v>
      </c>
      <c r="H42144" s="2">
        <v>454.13</v>
      </c>
      <c r="I42144" s="2">
        <v>5903.69</v>
      </c>
      <c r="J42144" s="2">
        <v>6327.19</v>
      </c>
      <c r="K42144" s="2">
        <v>-423.5</v>
      </c>
      <c r="L42144" t="s">
        <v>48</v>
      </c>
      <c r="M42144" s="2">
        <v>486.71</v>
      </c>
      <c r="N42144" t="s">
        <v>24</v>
      </c>
      <c r="O42144" t="s">
        <v>3359</v>
      </c>
      <c r="P42144" t="s">
        <v>3360</v>
      </c>
      <c r="Q42144" t="s">
        <v>41</v>
      </c>
      <c r="R42144" t="s">
        <v>3906</v>
      </c>
      <c r="S42144" t="s">
        <v>3435</v>
      </c>
      <c r="T42144" t="s">
        <v>3359</v>
      </c>
      <c r="U42144">
        <v>399771412</v>
      </c>
      <c r="V42144" t="s">
        <v>3773</v>
      </c>
      <c r="W42144" t="s">
        <v>31</v>
      </c>
      <c r="X42144" t="s">
        <v>5583</v>
      </c>
      <c r="Y42144" s="2">
        <v>500000</v>
      </c>
    </row>
    <row r="42145" spans="1:25" x14ac:dyDescent="0.3">
      <c r="A42145" t="s">
        <v>3908</v>
      </c>
      <c r="B42145" s="1">
        <v>43666</v>
      </c>
      <c r="C42145">
        <v>490</v>
      </c>
      <c r="D42145">
        <v>538</v>
      </c>
      <c r="E42145">
        <v>288</v>
      </c>
      <c r="F42145">
        <v>10</v>
      </c>
      <c r="G42145">
        <v>13</v>
      </c>
      <c r="H42145" s="2">
        <v>31.31</v>
      </c>
      <c r="I42145" s="2">
        <v>407.03</v>
      </c>
      <c r="J42145" s="2">
        <v>540.44000000000005</v>
      </c>
      <c r="K42145" s="2">
        <v>-133.41</v>
      </c>
      <c r="L42145" t="s">
        <v>582</v>
      </c>
      <c r="M42145" s="2">
        <v>41.57</v>
      </c>
      <c r="N42145" t="s">
        <v>554</v>
      </c>
      <c r="O42145" t="s">
        <v>3359</v>
      </c>
      <c r="P42145" t="s">
        <v>3360</v>
      </c>
      <c r="Q42145" t="s">
        <v>41</v>
      </c>
      <c r="R42145" t="s">
        <v>3906</v>
      </c>
      <c r="S42145" t="s">
        <v>3435</v>
      </c>
      <c r="T42145" t="s">
        <v>3359</v>
      </c>
      <c r="U42145">
        <v>399771412</v>
      </c>
      <c r="V42145" t="s">
        <v>3773</v>
      </c>
      <c r="W42145" t="s">
        <v>31</v>
      </c>
      <c r="X42145" t="s">
        <v>5587</v>
      </c>
      <c r="Y42145" s="2">
        <v>500000</v>
      </c>
    </row>
    <row r="42146" spans="1:25" x14ac:dyDescent="0.3">
      <c r="A42146" t="s">
        <v>3908</v>
      </c>
      <c r="B42146" s="1">
        <v>43666</v>
      </c>
      <c r="C42146">
        <v>491</v>
      </c>
      <c r="D42146">
        <v>538</v>
      </c>
      <c r="E42146">
        <v>288</v>
      </c>
      <c r="F42146">
        <v>10</v>
      </c>
      <c r="G42146">
        <v>15</v>
      </c>
      <c r="H42146" s="2">
        <v>29.69</v>
      </c>
      <c r="I42146" s="2">
        <v>445.35</v>
      </c>
      <c r="J42146" s="2">
        <v>623.58000000000004</v>
      </c>
      <c r="K42146" s="2">
        <v>-178.23</v>
      </c>
      <c r="L42146" t="s">
        <v>580</v>
      </c>
      <c r="M42146" s="2">
        <v>41.57</v>
      </c>
      <c r="N42146" t="s">
        <v>554</v>
      </c>
      <c r="O42146" t="s">
        <v>3359</v>
      </c>
      <c r="P42146" t="s">
        <v>3360</v>
      </c>
      <c r="Q42146" t="s">
        <v>41</v>
      </c>
      <c r="R42146" t="s">
        <v>3906</v>
      </c>
      <c r="S42146" t="s">
        <v>3435</v>
      </c>
      <c r="T42146" t="s">
        <v>3359</v>
      </c>
      <c r="U42146">
        <v>399771412</v>
      </c>
      <c r="V42146" t="s">
        <v>3773</v>
      </c>
      <c r="W42146" t="s">
        <v>31</v>
      </c>
      <c r="X42146" t="s">
        <v>5587</v>
      </c>
      <c r="Y42146" s="2">
        <v>500000</v>
      </c>
    </row>
    <row r="42147" spans="1:25" x14ac:dyDescent="0.3">
      <c r="A42147" t="s">
        <v>3913</v>
      </c>
      <c r="B42147" s="1">
        <v>43308</v>
      </c>
      <c r="C42147">
        <v>327</v>
      </c>
      <c r="D42147">
        <v>538</v>
      </c>
      <c r="E42147">
        <v>288</v>
      </c>
      <c r="F42147">
        <v>10</v>
      </c>
      <c r="G42147">
        <v>17</v>
      </c>
      <c r="H42147" s="2">
        <v>234.9</v>
      </c>
      <c r="I42147" s="2">
        <v>3993.3</v>
      </c>
      <c r="J42147" s="2">
        <v>8274.01</v>
      </c>
      <c r="K42147" s="2">
        <v>-4280.71</v>
      </c>
      <c r="L42147" t="s">
        <v>72</v>
      </c>
      <c r="M42147" s="2">
        <v>486.71</v>
      </c>
      <c r="N42147" t="s">
        <v>24</v>
      </c>
      <c r="O42147" t="s">
        <v>3359</v>
      </c>
      <c r="P42147" t="s">
        <v>3360</v>
      </c>
      <c r="Q42147" t="s">
        <v>41</v>
      </c>
      <c r="R42147" t="s">
        <v>3906</v>
      </c>
      <c r="S42147" t="s">
        <v>3435</v>
      </c>
      <c r="T42147" t="s">
        <v>3359</v>
      </c>
      <c r="U42147">
        <v>399771412</v>
      </c>
      <c r="V42147" t="s">
        <v>3773</v>
      </c>
      <c r="W42147" t="s">
        <v>31</v>
      </c>
      <c r="X42147" t="s">
        <v>5583</v>
      </c>
      <c r="Y42147" s="2">
        <v>500000</v>
      </c>
    </row>
    <row r="42148" spans="1:25" x14ac:dyDescent="0.3">
      <c r="A42148" t="s">
        <v>3908</v>
      </c>
      <c r="B42148" s="1">
        <v>43666</v>
      </c>
      <c r="C42148">
        <v>472</v>
      </c>
      <c r="D42148">
        <v>538</v>
      </c>
      <c r="E42148">
        <v>288</v>
      </c>
      <c r="F42148">
        <v>10</v>
      </c>
      <c r="G42148">
        <v>17</v>
      </c>
      <c r="H42148" s="2">
        <v>34.93</v>
      </c>
      <c r="I42148" s="2">
        <v>593.80999999999995</v>
      </c>
      <c r="J42148" s="2">
        <v>403.73</v>
      </c>
      <c r="K42148" s="2">
        <v>190.08</v>
      </c>
      <c r="L42148" t="s">
        <v>579</v>
      </c>
      <c r="M42148" s="2">
        <v>23.75</v>
      </c>
      <c r="N42148" t="s">
        <v>554</v>
      </c>
      <c r="O42148" t="s">
        <v>3359</v>
      </c>
      <c r="P42148" t="s">
        <v>3360</v>
      </c>
      <c r="Q42148" t="s">
        <v>41</v>
      </c>
      <c r="R42148" t="s">
        <v>3906</v>
      </c>
      <c r="S42148" t="s">
        <v>3435</v>
      </c>
      <c r="T42148" t="s">
        <v>3359</v>
      </c>
      <c r="U42148">
        <v>399771412</v>
      </c>
      <c r="V42148" t="s">
        <v>3773</v>
      </c>
      <c r="W42148" t="s">
        <v>31</v>
      </c>
      <c r="X42148" t="s">
        <v>5587</v>
      </c>
      <c r="Y42148" s="2">
        <v>500000</v>
      </c>
    </row>
    <row r="42149" spans="1:25" x14ac:dyDescent="0.3">
      <c r="A42149" t="s">
        <v>3911</v>
      </c>
      <c r="B42149" s="1">
        <v>43767</v>
      </c>
      <c r="C42149">
        <v>487</v>
      </c>
      <c r="D42149">
        <v>538</v>
      </c>
      <c r="E42149">
        <v>288</v>
      </c>
      <c r="F42149">
        <v>10</v>
      </c>
      <c r="G42149">
        <v>17</v>
      </c>
      <c r="H42149" s="2">
        <v>30.24</v>
      </c>
      <c r="I42149" s="2">
        <v>514.08000000000004</v>
      </c>
      <c r="J42149" s="2">
        <v>349.63</v>
      </c>
      <c r="K42149" s="2">
        <v>164.45</v>
      </c>
      <c r="L42149" t="s">
        <v>598</v>
      </c>
      <c r="M42149" s="2">
        <v>20.57</v>
      </c>
      <c r="N42149" t="s">
        <v>591</v>
      </c>
      <c r="O42149" t="s">
        <v>3359</v>
      </c>
      <c r="P42149" t="s">
        <v>3360</v>
      </c>
      <c r="Q42149" t="s">
        <v>41</v>
      </c>
      <c r="R42149" t="s">
        <v>3906</v>
      </c>
      <c r="S42149" t="s">
        <v>3435</v>
      </c>
      <c r="T42149" t="s">
        <v>3359</v>
      </c>
      <c r="U42149">
        <v>399771412</v>
      </c>
      <c r="V42149" t="s">
        <v>3773</v>
      </c>
      <c r="W42149" t="s">
        <v>31</v>
      </c>
      <c r="X42149" t="s">
        <v>5588</v>
      </c>
      <c r="Y42149" s="2">
        <v>500000</v>
      </c>
    </row>
    <row r="42150" spans="1:25" x14ac:dyDescent="0.3">
      <c r="A42150" t="s">
        <v>3908</v>
      </c>
      <c r="B42150" s="1">
        <v>43666</v>
      </c>
      <c r="C42150">
        <v>234</v>
      </c>
      <c r="D42150">
        <v>538</v>
      </c>
      <c r="E42150">
        <v>288</v>
      </c>
      <c r="F42150">
        <v>10</v>
      </c>
      <c r="G42150">
        <v>20</v>
      </c>
      <c r="H42150" s="2">
        <v>27.49</v>
      </c>
      <c r="I42150" s="2">
        <v>549.79999999999995</v>
      </c>
      <c r="J42150" s="2">
        <v>769.85</v>
      </c>
      <c r="K42150" s="2">
        <v>-220.05</v>
      </c>
      <c r="L42150" t="s">
        <v>553</v>
      </c>
      <c r="M42150" s="2">
        <v>38.49</v>
      </c>
      <c r="N42150" t="s">
        <v>554</v>
      </c>
      <c r="O42150" t="s">
        <v>3359</v>
      </c>
      <c r="P42150" t="s">
        <v>3360</v>
      </c>
      <c r="Q42150" t="s">
        <v>41</v>
      </c>
      <c r="R42150" t="s">
        <v>3906</v>
      </c>
      <c r="S42150" t="s">
        <v>3435</v>
      </c>
      <c r="T42150" t="s">
        <v>3359</v>
      </c>
      <c r="U42150">
        <v>399771412</v>
      </c>
      <c r="V42150" t="s">
        <v>3773</v>
      </c>
      <c r="W42150" t="s">
        <v>31</v>
      </c>
      <c r="X42150" t="s">
        <v>5587</v>
      </c>
      <c r="Y42150" s="2">
        <v>500000</v>
      </c>
    </row>
    <row r="42151" spans="1:25" x14ac:dyDescent="0.3">
      <c r="A42151" t="s">
        <v>3908</v>
      </c>
      <c r="B42151" s="1">
        <v>43666</v>
      </c>
      <c r="C42151">
        <v>217</v>
      </c>
      <c r="D42151">
        <v>538</v>
      </c>
      <c r="E42151">
        <v>288</v>
      </c>
      <c r="F42151">
        <v>10</v>
      </c>
      <c r="G42151">
        <v>24</v>
      </c>
      <c r="H42151" s="2">
        <v>15.75</v>
      </c>
      <c r="I42151" s="2">
        <v>378</v>
      </c>
      <c r="J42151" s="2">
        <v>314.07</v>
      </c>
      <c r="K42151" s="2">
        <v>63.93</v>
      </c>
      <c r="L42151" t="s">
        <v>590</v>
      </c>
      <c r="M42151" s="2">
        <v>13.09</v>
      </c>
      <c r="N42151" t="s">
        <v>591</v>
      </c>
      <c r="O42151" t="s">
        <v>3359</v>
      </c>
      <c r="P42151" t="s">
        <v>3360</v>
      </c>
      <c r="Q42151" t="s">
        <v>41</v>
      </c>
      <c r="R42151" t="s">
        <v>3906</v>
      </c>
      <c r="S42151" t="s">
        <v>3435</v>
      </c>
      <c r="T42151" t="s">
        <v>3359</v>
      </c>
      <c r="U42151">
        <v>399771412</v>
      </c>
      <c r="V42151" t="s">
        <v>3773</v>
      </c>
      <c r="W42151" t="s">
        <v>31</v>
      </c>
      <c r="X42151" t="s">
        <v>5587</v>
      </c>
      <c r="Y42151" s="2">
        <v>500000</v>
      </c>
    </row>
    <row r="42152" spans="1:25" x14ac:dyDescent="0.3">
      <c r="A42152" t="s">
        <v>4096</v>
      </c>
      <c r="B42152" s="1">
        <v>43326</v>
      </c>
      <c r="C42152">
        <v>461</v>
      </c>
      <c r="D42152">
        <v>175</v>
      </c>
      <c r="E42152">
        <v>292</v>
      </c>
      <c r="F42152">
        <v>7</v>
      </c>
      <c r="G42152">
        <v>2</v>
      </c>
      <c r="H42152" s="2">
        <v>53.99</v>
      </c>
      <c r="I42152" s="2">
        <v>107.98</v>
      </c>
      <c r="J42152" s="2">
        <v>74.239999999999995</v>
      </c>
      <c r="K42152" s="2">
        <v>33.74</v>
      </c>
      <c r="L42152" t="s">
        <v>564</v>
      </c>
      <c r="M42152" s="2">
        <v>37.119999999999997</v>
      </c>
      <c r="N42152" t="s">
        <v>554</v>
      </c>
      <c r="O42152" t="s">
        <v>3381</v>
      </c>
      <c r="P42152" t="s">
        <v>3360</v>
      </c>
      <c r="Q42152" t="s">
        <v>41</v>
      </c>
      <c r="R42152" t="s">
        <v>4097</v>
      </c>
      <c r="S42152" t="s">
        <v>4098</v>
      </c>
      <c r="T42152" t="s">
        <v>3381</v>
      </c>
      <c r="U42152">
        <v>134219713</v>
      </c>
      <c r="V42152" t="s">
        <v>3972</v>
      </c>
      <c r="W42152" t="s">
        <v>31</v>
      </c>
      <c r="X42152" t="s">
        <v>5589</v>
      </c>
      <c r="Y42152" s="2">
        <v>150000</v>
      </c>
    </row>
    <row r="42153" spans="1:25" x14ac:dyDescent="0.3">
      <c r="A42153" t="s">
        <v>4096</v>
      </c>
      <c r="B42153" s="1">
        <v>43326</v>
      </c>
      <c r="C42153">
        <v>394</v>
      </c>
      <c r="D42153">
        <v>175</v>
      </c>
      <c r="E42153">
        <v>292</v>
      </c>
      <c r="F42153">
        <v>7</v>
      </c>
      <c r="G42153">
        <v>2</v>
      </c>
      <c r="H42153" s="2">
        <v>20.52</v>
      </c>
      <c r="I42153" s="2">
        <v>41.04</v>
      </c>
      <c r="J42153" s="2">
        <v>30.37</v>
      </c>
      <c r="K42153" s="2">
        <v>10.67</v>
      </c>
      <c r="L42153" t="s">
        <v>550</v>
      </c>
      <c r="M42153" s="2">
        <v>15.18</v>
      </c>
      <c r="N42153" t="s">
        <v>390</v>
      </c>
      <c r="O42153" t="s">
        <v>3381</v>
      </c>
      <c r="P42153" t="s">
        <v>3360</v>
      </c>
      <c r="Q42153" t="s">
        <v>41</v>
      </c>
      <c r="R42153" t="s">
        <v>4097</v>
      </c>
      <c r="S42153" t="s">
        <v>4098</v>
      </c>
      <c r="T42153" t="s">
        <v>3381</v>
      </c>
      <c r="U42153">
        <v>134219713</v>
      </c>
      <c r="V42153" t="s">
        <v>3972</v>
      </c>
      <c r="W42153" t="s">
        <v>31</v>
      </c>
      <c r="X42153" t="s">
        <v>5589</v>
      </c>
      <c r="Y42153" s="2">
        <v>150000</v>
      </c>
    </row>
    <row r="42154" spans="1:25" x14ac:dyDescent="0.3">
      <c r="A42154" t="s">
        <v>4096</v>
      </c>
      <c r="B42154" s="1">
        <v>43326</v>
      </c>
      <c r="C42154">
        <v>364</v>
      </c>
      <c r="D42154">
        <v>175</v>
      </c>
      <c r="E42154">
        <v>292</v>
      </c>
      <c r="F42154">
        <v>7</v>
      </c>
      <c r="G42154">
        <v>2</v>
      </c>
      <c r="H42154" s="2">
        <v>647.99</v>
      </c>
      <c r="I42154" s="2">
        <v>1295.98</v>
      </c>
      <c r="J42154" s="2">
        <v>1196.8699999999999</v>
      </c>
      <c r="K42154" s="2">
        <v>99.11</v>
      </c>
      <c r="L42154" t="s">
        <v>213</v>
      </c>
      <c r="M42154" s="2">
        <v>598.44000000000005</v>
      </c>
      <c r="N42154" t="s">
        <v>24</v>
      </c>
      <c r="O42154" t="s">
        <v>3381</v>
      </c>
      <c r="P42154" t="s">
        <v>3360</v>
      </c>
      <c r="Q42154" t="s">
        <v>41</v>
      </c>
      <c r="R42154" t="s">
        <v>4097</v>
      </c>
      <c r="S42154" t="s">
        <v>4098</v>
      </c>
      <c r="T42154" t="s">
        <v>3381</v>
      </c>
      <c r="U42154">
        <v>134219713</v>
      </c>
      <c r="V42154" t="s">
        <v>3972</v>
      </c>
      <c r="W42154" t="s">
        <v>31</v>
      </c>
      <c r="X42154" t="s">
        <v>5589</v>
      </c>
      <c r="Y42154" s="2">
        <v>150000</v>
      </c>
    </row>
    <row r="42155" spans="1:25" x14ac:dyDescent="0.3">
      <c r="A42155" t="s">
        <v>4096</v>
      </c>
      <c r="B42155" s="1">
        <v>43326</v>
      </c>
      <c r="C42155">
        <v>360</v>
      </c>
      <c r="D42155">
        <v>175</v>
      </c>
      <c r="E42155">
        <v>292</v>
      </c>
      <c r="F42155">
        <v>7</v>
      </c>
      <c r="G42155">
        <v>2</v>
      </c>
      <c r="H42155" s="2">
        <v>1229.46</v>
      </c>
      <c r="I42155" s="2">
        <v>2458.92</v>
      </c>
      <c r="J42155" s="2">
        <v>2211.62</v>
      </c>
      <c r="K42155" s="2">
        <v>247.3</v>
      </c>
      <c r="L42155" t="s">
        <v>223</v>
      </c>
      <c r="M42155" s="2">
        <v>1105.81</v>
      </c>
      <c r="N42155" t="s">
        <v>24</v>
      </c>
      <c r="O42155" t="s">
        <v>3381</v>
      </c>
      <c r="P42155" t="s">
        <v>3360</v>
      </c>
      <c r="Q42155" t="s">
        <v>41</v>
      </c>
      <c r="R42155" t="s">
        <v>4097</v>
      </c>
      <c r="S42155" t="s">
        <v>4098</v>
      </c>
      <c r="T42155" t="s">
        <v>3381</v>
      </c>
      <c r="U42155">
        <v>134219713</v>
      </c>
      <c r="V42155" t="s">
        <v>3972</v>
      </c>
      <c r="W42155" t="s">
        <v>31</v>
      </c>
      <c r="X42155" t="s">
        <v>5589</v>
      </c>
      <c r="Y42155" s="2">
        <v>150000</v>
      </c>
    </row>
    <row r="42156" spans="1:25" x14ac:dyDescent="0.3">
      <c r="A42156" t="s">
        <v>4096</v>
      </c>
      <c r="B42156" s="1">
        <v>43326</v>
      </c>
      <c r="C42156">
        <v>399</v>
      </c>
      <c r="D42156">
        <v>175</v>
      </c>
      <c r="E42156">
        <v>292</v>
      </c>
      <c r="F42156">
        <v>7</v>
      </c>
      <c r="G42156">
        <v>2</v>
      </c>
      <c r="H42156" s="2">
        <v>33.770000000000003</v>
      </c>
      <c r="I42156" s="2">
        <v>67.540000000000006</v>
      </c>
      <c r="J42156" s="2">
        <v>49.99</v>
      </c>
      <c r="K42156" s="2">
        <v>17.55</v>
      </c>
      <c r="L42156" t="s">
        <v>392</v>
      </c>
      <c r="M42156" s="2">
        <v>24.99</v>
      </c>
      <c r="N42156" t="s">
        <v>390</v>
      </c>
      <c r="O42156" t="s">
        <v>3381</v>
      </c>
      <c r="P42156" t="s">
        <v>3360</v>
      </c>
      <c r="Q42156" t="s">
        <v>41</v>
      </c>
      <c r="R42156" t="s">
        <v>4097</v>
      </c>
      <c r="S42156" t="s">
        <v>4098</v>
      </c>
      <c r="T42156" t="s">
        <v>3381</v>
      </c>
      <c r="U42156">
        <v>134219713</v>
      </c>
      <c r="V42156" t="s">
        <v>3972</v>
      </c>
      <c r="W42156" t="s">
        <v>31</v>
      </c>
      <c r="X42156" t="s">
        <v>5589</v>
      </c>
      <c r="Y42156" s="2">
        <v>150000</v>
      </c>
    </row>
    <row r="42157" spans="1:25" x14ac:dyDescent="0.3">
      <c r="A42157" t="s">
        <v>4101</v>
      </c>
      <c r="B42157" s="1">
        <v>43416</v>
      </c>
      <c r="C42157">
        <v>396</v>
      </c>
      <c r="D42157">
        <v>175</v>
      </c>
      <c r="E42157">
        <v>292</v>
      </c>
      <c r="F42157">
        <v>7</v>
      </c>
      <c r="G42157">
        <v>2</v>
      </c>
      <c r="H42157" s="2">
        <v>74.84</v>
      </c>
      <c r="I42157" s="2">
        <v>149.68</v>
      </c>
      <c r="J42157" s="2">
        <v>110.76</v>
      </c>
      <c r="K42157" s="2">
        <v>38.92</v>
      </c>
      <c r="L42157" t="s">
        <v>514</v>
      </c>
      <c r="M42157" s="2">
        <v>55.38</v>
      </c>
      <c r="N42157" t="s">
        <v>390</v>
      </c>
      <c r="O42157" t="s">
        <v>3381</v>
      </c>
      <c r="P42157" t="s">
        <v>3360</v>
      </c>
      <c r="Q42157" t="s">
        <v>41</v>
      </c>
      <c r="R42157" t="s">
        <v>4097</v>
      </c>
      <c r="S42157" t="s">
        <v>4098</v>
      </c>
      <c r="T42157" t="s">
        <v>3381</v>
      </c>
      <c r="U42157">
        <v>134219713</v>
      </c>
      <c r="V42157" t="s">
        <v>3972</v>
      </c>
      <c r="W42157" t="s">
        <v>31</v>
      </c>
      <c r="X42157" t="s">
        <v>5590</v>
      </c>
      <c r="Y42157" s="2">
        <v>150000</v>
      </c>
    </row>
    <row r="42158" spans="1:25" x14ac:dyDescent="0.3">
      <c r="A42158" t="s">
        <v>4101</v>
      </c>
      <c r="B42158" s="1">
        <v>43416</v>
      </c>
      <c r="C42158">
        <v>367</v>
      </c>
      <c r="D42158">
        <v>175</v>
      </c>
      <c r="E42158">
        <v>292</v>
      </c>
      <c r="F42158">
        <v>7</v>
      </c>
      <c r="G42158">
        <v>2</v>
      </c>
      <c r="H42158" s="2">
        <v>647.99</v>
      </c>
      <c r="I42158" s="2">
        <v>1295.98</v>
      </c>
      <c r="J42158" s="2">
        <v>1196.8699999999999</v>
      </c>
      <c r="K42158" s="2">
        <v>99.11</v>
      </c>
      <c r="L42158" t="s">
        <v>212</v>
      </c>
      <c r="M42158" s="2">
        <v>598.44000000000005</v>
      </c>
      <c r="N42158" t="s">
        <v>24</v>
      </c>
      <c r="O42158" t="s">
        <v>3381</v>
      </c>
      <c r="P42158" t="s">
        <v>3360</v>
      </c>
      <c r="Q42158" t="s">
        <v>41</v>
      </c>
      <c r="R42158" t="s">
        <v>4097</v>
      </c>
      <c r="S42158" t="s">
        <v>4098</v>
      </c>
      <c r="T42158" t="s">
        <v>3381</v>
      </c>
      <c r="U42158">
        <v>134219713</v>
      </c>
      <c r="V42158" t="s">
        <v>3972</v>
      </c>
      <c r="W42158" t="s">
        <v>31</v>
      </c>
      <c r="X42158" t="s">
        <v>5590</v>
      </c>
      <c r="Y42158" s="2">
        <v>150000</v>
      </c>
    </row>
    <row r="42159" spans="1:25" x14ac:dyDescent="0.3">
      <c r="A42159" t="s">
        <v>4101</v>
      </c>
      <c r="B42159" s="1">
        <v>43416</v>
      </c>
      <c r="C42159">
        <v>458</v>
      </c>
      <c r="D42159">
        <v>175</v>
      </c>
      <c r="E42159">
        <v>292</v>
      </c>
      <c r="F42159">
        <v>7</v>
      </c>
      <c r="G42159">
        <v>2</v>
      </c>
      <c r="H42159" s="2">
        <v>44.99</v>
      </c>
      <c r="I42159" s="2">
        <v>89.98</v>
      </c>
      <c r="J42159" s="2">
        <v>61.87</v>
      </c>
      <c r="K42159" s="2">
        <v>28.11</v>
      </c>
      <c r="L42159" t="s">
        <v>563</v>
      </c>
      <c r="M42159" s="2">
        <v>30.93</v>
      </c>
      <c r="N42159" t="s">
        <v>554</v>
      </c>
      <c r="O42159" t="s">
        <v>3381</v>
      </c>
      <c r="P42159" t="s">
        <v>3360</v>
      </c>
      <c r="Q42159" t="s">
        <v>41</v>
      </c>
      <c r="R42159" t="s">
        <v>4097</v>
      </c>
      <c r="S42159" t="s">
        <v>4098</v>
      </c>
      <c r="T42159" t="s">
        <v>3381</v>
      </c>
      <c r="U42159">
        <v>134219713</v>
      </c>
      <c r="V42159" t="s">
        <v>3972</v>
      </c>
      <c r="W42159" t="s">
        <v>31</v>
      </c>
      <c r="X42159" t="s">
        <v>5590</v>
      </c>
      <c r="Y42159" s="2">
        <v>150000</v>
      </c>
    </row>
    <row r="42160" spans="1:25" x14ac:dyDescent="0.3">
      <c r="A42160" t="s">
        <v>4101</v>
      </c>
      <c r="B42160" s="1">
        <v>43416</v>
      </c>
      <c r="C42160">
        <v>409</v>
      </c>
      <c r="D42160">
        <v>175</v>
      </c>
      <c r="E42160">
        <v>292</v>
      </c>
      <c r="F42160">
        <v>7</v>
      </c>
      <c r="G42160">
        <v>2</v>
      </c>
      <c r="H42160" s="2">
        <v>209.26</v>
      </c>
      <c r="I42160" s="2">
        <v>418.52</v>
      </c>
      <c r="J42160" s="2">
        <v>371.64</v>
      </c>
      <c r="K42160" s="2">
        <v>46.88</v>
      </c>
      <c r="L42160" t="s">
        <v>438</v>
      </c>
      <c r="M42160" s="2">
        <v>185.82</v>
      </c>
      <c r="N42160" t="s">
        <v>390</v>
      </c>
      <c r="O42160" t="s">
        <v>3381</v>
      </c>
      <c r="P42160" t="s">
        <v>3360</v>
      </c>
      <c r="Q42160" t="s">
        <v>41</v>
      </c>
      <c r="R42160" t="s">
        <v>4097</v>
      </c>
      <c r="S42160" t="s">
        <v>4098</v>
      </c>
      <c r="T42160" t="s">
        <v>3381</v>
      </c>
      <c r="U42160">
        <v>134219713</v>
      </c>
      <c r="V42160" t="s">
        <v>3972</v>
      </c>
      <c r="W42160" t="s">
        <v>31</v>
      </c>
      <c r="X42160" t="s">
        <v>5590</v>
      </c>
      <c r="Y42160" s="2">
        <v>150000</v>
      </c>
    </row>
    <row r="42161" spans="1:25" x14ac:dyDescent="0.3">
      <c r="A42161" t="s">
        <v>4101</v>
      </c>
      <c r="B42161" s="1">
        <v>43416</v>
      </c>
      <c r="C42161">
        <v>457</v>
      </c>
      <c r="D42161">
        <v>175</v>
      </c>
      <c r="E42161">
        <v>292</v>
      </c>
      <c r="F42161">
        <v>7</v>
      </c>
      <c r="G42161">
        <v>2</v>
      </c>
      <c r="H42161" s="2">
        <v>44.99</v>
      </c>
      <c r="I42161" s="2">
        <v>89.98</v>
      </c>
      <c r="J42161" s="2">
        <v>61.87</v>
      </c>
      <c r="K42161" s="2">
        <v>28.11</v>
      </c>
      <c r="L42161" t="s">
        <v>567</v>
      </c>
      <c r="M42161" s="2">
        <v>30.93</v>
      </c>
      <c r="N42161" t="s">
        <v>554</v>
      </c>
      <c r="O42161" t="s">
        <v>3381</v>
      </c>
      <c r="P42161" t="s">
        <v>3360</v>
      </c>
      <c r="Q42161" t="s">
        <v>41</v>
      </c>
      <c r="R42161" t="s">
        <v>4097</v>
      </c>
      <c r="S42161" t="s">
        <v>4098</v>
      </c>
      <c r="T42161" t="s">
        <v>3381</v>
      </c>
      <c r="U42161">
        <v>134219713</v>
      </c>
      <c r="V42161" t="s">
        <v>3972</v>
      </c>
      <c r="W42161" t="s">
        <v>31</v>
      </c>
      <c r="X42161" t="s">
        <v>5590</v>
      </c>
      <c r="Y42161" s="2">
        <v>150000</v>
      </c>
    </row>
    <row r="42162" spans="1:25" x14ac:dyDescent="0.3">
      <c r="A42162" t="s">
        <v>4101</v>
      </c>
      <c r="B42162" s="1">
        <v>43416</v>
      </c>
      <c r="C42162">
        <v>456</v>
      </c>
      <c r="D42162">
        <v>175</v>
      </c>
      <c r="E42162">
        <v>292</v>
      </c>
      <c r="F42162">
        <v>7</v>
      </c>
      <c r="G42162">
        <v>2</v>
      </c>
      <c r="H42162" s="2">
        <v>44.99</v>
      </c>
      <c r="I42162" s="2">
        <v>89.98</v>
      </c>
      <c r="J42162" s="2">
        <v>61.87</v>
      </c>
      <c r="K42162" s="2">
        <v>28.11</v>
      </c>
      <c r="L42162" t="s">
        <v>571</v>
      </c>
      <c r="M42162" s="2">
        <v>30.93</v>
      </c>
      <c r="N42162" t="s">
        <v>554</v>
      </c>
      <c r="O42162" t="s">
        <v>3381</v>
      </c>
      <c r="P42162" t="s">
        <v>3360</v>
      </c>
      <c r="Q42162" t="s">
        <v>41</v>
      </c>
      <c r="R42162" t="s">
        <v>4097</v>
      </c>
      <c r="S42162" t="s">
        <v>4098</v>
      </c>
      <c r="T42162" t="s">
        <v>3381</v>
      </c>
      <c r="U42162">
        <v>134219713</v>
      </c>
      <c r="V42162" t="s">
        <v>3972</v>
      </c>
      <c r="W42162" t="s">
        <v>31</v>
      </c>
      <c r="X42162" t="s">
        <v>5590</v>
      </c>
      <c r="Y42162" s="2">
        <v>150000</v>
      </c>
    </row>
    <row r="42163" spans="1:25" x14ac:dyDescent="0.3">
      <c r="A42163" t="s">
        <v>4096</v>
      </c>
      <c r="B42163" s="1">
        <v>43326</v>
      </c>
      <c r="C42163">
        <v>401</v>
      </c>
      <c r="D42163">
        <v>175</v>
      </c>
      <c r="E42163">
        <v>292</v>
      </c>
      <c r="F42163">
        <v>7</v>
      </c>
      <c r="G42163">
        <v>1</v>
      </c>
      <c r="H42163" s="2">
        <v>65.599999999999994</v>
      </c>
      <c r="I42163" s="2">
        <v>65.599999999999994</v>
      </c>
      <c r="J42163" s="2">
        <v>48.55</v>
      </c>
      <c r="K42163" s="2">
        <v>17.05</v>
      </c>
      <c r="L42163" t="s">
        <v>443</v>
      </c>
      <c r="M42163" s="2">
        <v>48.55</v>
      </c>
      <c r="N42163" t="s">
        <v>390</v>
      </c>
      <c r="O42163" t="s">
        <v>3381</v>
      </c>
      <c r="P42163" t="s">
        <v>3360</v>
      </c>
      <c r="Q42163" t="s">
        <v>41</v>
      </c>
      <c r="R42163" t="s">
        <v>4097</v>
      </c>
      <c r="S42163" t="s">
        <v>4098</v>
      </c>
      <c r="T42163" t="s">
        <v>3381</v>
      </c>
      <c r="U42163">
        <v>134219713</v>
      </c>
      <c r="V42163" t="s">
        <v>3972</v>
      </c>
      <c r="W42163" t="s">
        <v>31</v>
      </c>
      <c r="X42163" t="s">
        <v>5589</v>
      </c>
      <c r="Y42163" s="2">
        <v>150000</v>
      </c>
    </row>
    <row r="42164" spans="1:25" x14ac:dyDescent="0.3">
      <c r="A42164" t="s">
        <v>4096</v>
      </c>
      <c r="B42164" s="1">
        <v>43326</v>
      </c>
      <c r="C42164">
        <v>445</v>
      </c>
      <c r="D42164">
        <v>175</v>
      </c>
      <c r="E42164">
        <v>292</v>
      </c>
      <c r="F42164">
        <v>7</v>
      </c>
      <c r="G42164">
        <v>1</v>
      </c>
      <c r="H42164" s="2">
        <v>35.99</v>
      </c>
      <c r="I42164" s="2">
        <v>35.99</v>
      </c>
      <c r="J42164" s="2">
        <v>24.75</v>
      </c>
      <c r="K42164" s="2">
        <v>11.24</v>
      </c>
      <c r="L42164" t="s">
        <v>573</v>
      </c>
      <c r="M42164" s="2">
        <v>24.75</v>
      </c>
      <c r="N42164" t="s">
        <v>554</v>
      </c>
      <c r="O42164" t="s">
        <v>3381</v>
      </c>
      <c r="P42164" t="s">
        <v>3360</v>
      </c>
      <c r="Q42164" t="s">
        <v>41</v>
      </c>
      <c r="R42164" t="s">
        <v>4097</v>
      </c>
      <c r="S42164" t="s">
        <v>4098</v>
      </c>
      <c r="T42164" t="s">
        <v>3381</v>
      </c>
      <c r="U42164">
        <v>134219713</v>
      </c>
      <c r="V42164" t="s">
        <v>3972</v>
      </c>
      <c r="W42164" t="s">
        <v>31</v>
      </c>
      <c r="X42164" t="s">
        <v>5589</v>
      </c>
      <c r="Y42164" s="2">
        <v>150000</v>
      </c>
    </row>
    <row r="42165" spans="1:25" x14ac:dyDescent="0.3">
      <c r="A42165" t="s">
        <v>4101</v>
      </c>
      <c r="B42165" s="1">
        <v>43416</v>
      </c>
      <c r="C42165">
        <v>461</v>
      </c>
      <c r="D42165">
        <v>175</v>
      </c>
      <c r="E42165">
        <v>292</v>
      </c>
      <c r="F42165">
        <v>7</v>
      </c>
      <c r="G42165">
        <v>1</v>
      </c>
      <c r="H42165" s="2">
        <v>53.99</v>
      </c>
      <c r="I42165" s="2">
        <v>53.99</v>
      </c>
      <c r="J42165" s="2">
        <v>37.119999999999997</v>
      </c>
      <c r="K42165" s="2">
        <v>16.87</v>
      </c>
      <c r="L42165" t="s">
        <v>564</v>
      </c>
      <c r="M42165" s="2">
        <v>37.119999999999997</v>
      </c>
      <c r="N42165" t="s">
        <v>554</v>
      </c>
      <c r="O42165" t="s">
        <v>3381</v>
      </c>
      <c r="P42165" t="s">
        <v>3360</v>
      </c>
      <c r="Q42165" t="s">
        <v>41</v>
      </c>
      <c r="R42165" t="s">
        <v>4097</v>
      </c>
      <c r="S42165" t="s">
        <v>4098</v>
      </c>
      <c r="T42165" t="s">
        <v>3381</v>
      </c>
      <c r="U42165">
        <v>134219713</v>
      </c>
      <c r="V42165" t="s">
        <v>3972</v>
      </c>
      <c r="W42165" t="s">
        <v>31</v>
      </c>
      <c r="X42165" t="s">
        <v>5590</v>
      </c>
      <c r="Y42165" s="2">
        <v>150000</v>
      </c>
    </row>
    <row r="42166" spans="1:25" x14ac:dyDescent="0.3">
      <c r="A42166" t="s">
        <v>4096</v>
      </c>
      <c r="B42166" s="1">
        <v>43326</v>
      </c>
      <c r="C42166">
        <v>426</v>
      </c>
      <c r="D42166">
        <v>175</v>
      </c>
      <c r="E42166">
        <v>292</v>
      </c>
      <c r="F42166">
        <v>7</v>
      </c>
      <c r="G42166">
        <v>3</v>
      </c>
      <c r="H42166" s="2">
        <v>209.26</v>
      </c>
      <c r="I42166" s="2">
        <v>627.78</v>
      </c>
      <c r="J42166" s="2">
        <v>557.46</v>
      </c>
      <c r="K42166" s="2">
        <v>70.319999999999993</v>
      </c>
      <c r="L42166" t="s">
        <v>615</v>
      </c>
      <c r="M42166" s="2">
        <v>185.82</v>
      </c>
      <c r="N42166" t="s">
        <v>390</v>
      </c>
      <c r="O42166" t="s">
        <v>3381</v>
      </c>
      <c r="P42166" t="s">
        <v>3360</v>
      </c>
      <c r="Q42166" t="s">
        <v>41</v>
      </c>
      <c r="R42166" t="s">
        <v>4097</v>
      </c>
      <c r="S42166" t="s">
        <v>4098</v>
      </c>
      <c r="T42166" t="s">
        <v>3381</v>
      </c>
      <c r="U42166">
        <v>134219713</v>
      </c>
      <c r="V42166" t="s">
        <v>3972</v>
      </c>
      <c r="W42166" t="s">
        <v>31</v>
      </c>
      <c r="X42166" t="s">
        <v>5589</v>
      </c>
      <c r="Y42166" s="2">
        <v>150000</v>
      </c>
    </row>
    <row r="42167" spans="1:25" x14ac:dyDescent="0.3">
      <c r="A42167" t="s">
        <v>4096</v>
      </c>
      <c r="B42167" s="1">
        <v>43326</v>
      </c>
      <c r="C42167">
        <v>409</v>
      </c>
      <c r="D42167">
        <v>175</v>
      </c>
      <c r="E42167">
        <v>292</v>
      </c>
      <c r="F42167">
        <v>7</v>
      </c>
      <c r="G42167">
        <v>3</v>
      </c>
      <c r="H42167" s="2">
        <v>209.26</v>
      </c>
      <c r="I42167" s="2">
        <v>627.78</v>
      </c>
      <c r="J42167" s="2">
        <v>557.46</v>
      </c>
      <c r="K42167" s="2">
        <v>70.319999999999993</v>
      </c>
      <c r="L42167" t="s">
        <v>438</v>
      </c>
      <c r="M42167" s="2">
        <v>185.82</v>
      </c>
      <c r="N42167" t="s">
        <v>390</v>
      </c>
      <c r="O42167" t="s">
        <v>3381</v>
      </c>
      <c r="P42167" t="s">
        <v>3360</v>
      </c>
      <c r="Q42167" t="s">
        <v>41</v>
      </c>
      <c r="R42167" t="s">
        <v>4097</v>
      </c>
      <c r="S42167" t="s">
        <v>4098</v>
      </c>
      <c r="T42167" t="s">
        <v>3381</v>
      </c>
      <c r="U42167">
        <v>134219713</v>
      </c>
      <c r="V42167" t="s">
        <v>3972</v>
      </c>
      <c r="W42167" t="s">
        <v>31</v>
      </c>
      <c r="X42167" t="s">
        <v>5589</v>
      </c>
      <c r="Y42167" s="2">
        <v>150000</v>
      </c>
    </row>
    <row r="42168" spans="1:25" x14ac:dyDescent="0.3">
      <c r="A42168" t="s">
        <v>4101</v>
      </c>
      <c r="B42168" s="1">
        <v>43416</v>
      </c>
      <c r="C42168">
        <v>427</v>
      </c>
      <c r="D42168">
        <v>175</v>
      </c>
      <c r="E42168">
        <v>292</v>
      </c>
      <c r="F42168">
        <v>7</v>
      </c>
      <c r="G42168">
        <v>3</v>
      </c>
      <c r="H42168" s="2">
        <v>209.26</v>
      </c>
      <c r="I42168" s="2">
        <v>627.78</v>
      </c>
      <c r="J42168" s="2">
        <v>557.46</v>
      </c>
      <c r="K42168" s="2">
        <v>70.319999999999993</v>
      </c>
      <c r="L42168" t="s">
        <v>439</v>
      </c>
      <c r="M42168" s="2">
        <v>185.82</v>
      </c>
      <c r="N42168" t="s">
        <v>390</v>
      </c>
      <c r="O42168" t="s">
        <v>3381</v>
      </c>
      <c r="P42168" t="s">
        <v>3360</v>
      </c>
      <c r="Q42168" t="s">
        <v>41</v>
      </c>
      <c r="R42168" t="s">
        <v>4097</v>
      </c>
      <c r="S42168" t="s">
        <v>4098</v>
      </c>
      <c r="T42168" t="s">
        <v>3381</v>
      </c>
      <c r="U42168">
        <v>134219713</v>
      </c>
      <c r="V42168" t="s">
        <v>3972</v>
      </c>
      <c r="W42168" t="s">
        <v>31</v>
      </c>
      <c r="X42168" t="s">
        <v>5590</v>
      </c>
      <c r="Y42168" s="2">
        <v>150000</v>
      </c>
    </row>
    <row r="42169" spans="1:25" x14ac:dyDescent="0.3">
      <c r="A42169" t="s">
        <v>4101</v>
      </c>
      <c r="B42169" s="1">
        <v>43416</v>
      </c>
      <c r="C42169">
        <v>421</v>
      </c>
      <c r="D42169">
        <v>175</v>
      </c>
      <c r="E42169">
        <v>292</v>
      </c>
      <c r="F42169">
        <v>7</v>
      </c>
      <c r="G42169">
        <v>3</v>
      </c>
      <c r="H42169" s="2">
        <v>196.33</v>
      </c>
      <c r="I42169" s="2">
        <v>588.99</v>
      </c>
      <c r="J42169" s="2">
        <v>435.85</v>
      </c>
      <c r="K42169" s="2">
        <v>153.13999999999999</v>
      </c>
      <c r="L42169" t="s">
        <v>394</v>
      </c>
      <c r="M42169" s="2">
        <v>145.28</v>
      </c>
      <c r="N42169" t="s">
        <v>390</v>
      </c>
      <c r="O42169" t="s">
        <v>3381</v>
      </c>
      <c r="P42169" t="s">
        <v>3360</v>
      </c>
      <c r="Q42169" t="s">
        <v>41</v>
      </c>
      <c r="R42169" t="s">
        <v>4097</v>
      </c>
      <c r="S42169" t="s">
        <v>4098</v>
      </c>
      <c r="T42169" t="s">
        <v>3381</v>
      </c>
      <c r="U42169">
        <v>134219713</v>
      </c>
      <c r="V42169" t="s">
        <v>3972</v>
      </c>
      <c r="W42169" t="s">
        <v>31</v>
      </c>
      <c r="X42169" t="s">
        <v>5590</v>
      </c>
      <c r="Y42169" s="2">
        <v>150000</v>
      </c>
    </row>
    <row r="42170" spans="1:25" x14ac:dyDescent="0.3">
      <c r="A42170" t="s">
        <v>4101</v>
      </c>
      <c r="B42170" s="1">
        <v>43416</v>
      </c>
      <c r="C42170">
        <v>462</v>
      </c>
      <c r="D42170">
        <v>175</v>
      </c>
      <c r="E42170">
        <v>292</v>
      </c>
      <c r="F42170">
        <v>7</v>
      </c>
      <c r="G42170">
        <v>3</v>
      </c>
      <c r="H42170" s="2">
        <v>14.13</v>
      </c>
      <c r="I42170" s="2">
        <v>42.39</v>
      </c>
      <c r="J42170" s="2">
        <v>29.14</v>
      </c>
      <c r="K42170" s="2">
        <v>13.25</v>
      </c>
      <c r="L42170" t="s">
        <v>578</v>
      </c>
      <c r="M42170" s="2">
        <v>9.7100000000000009</v>
      </c>
      <c r="N42170" t="s">
        <v>554</v>
      </c>
      <c r="O42170" t="s">
        <v>3381</v>
      </c>
      <c r="P42170" t="s">
        <v>3360</v>
      </c>
      <c r="Q42170" t="s">
        <v>41</v>
      </c>
      <c r="R42170" t="s">
        <v>4097</v>
      </c>
      <c r="S42170" t="s">
        <v>4098</v>
      </c>
      <c r="T42170" t="s">
        <v>3381</v>
      </c>
      <c r="U42170">
        <v>134219713</v>
      </c>
      <c r="V42170" t="s">
        <v>3972</v>
      </c>
      <c r="W42170" t="s">
        <v>31</v>
      </c>
      <c r="X42170" t="s">
        <v>5590</v>
      </c>
      <c r="Y42170" s="2">
        <v>150000</v>
      </c>
    </row>
    <row r="42171" spans="1:25" x14ac:dyDescent="0.3">
      <c r="A42171" t="s">
        <v>4101</v>
      </c>
      <c r="B42171" s="1">
        <v>43416</v>
      </c>
      <c r="C42171">
        <v>391</v>
      </c>
      <c r="D42171">
        <v>175</v>
      </c>
      <c r="E42171">
        <v>292</v>
      </c>
      <c r="F42171">
        <v>7</v>
      </c>
      <c r="G42171">
        <v>3</v>
      </c>
      <c r="H42171" s="2">
        <v>88.93</v>
      </c>
      <c r="I42171" s="2">
        <v>266.79000000000002</v>
      </c>
      <c r="J42171" s="2">
        <v>197.43</v>
      </c>
      <c r="K42171" s="2">
        <v>69.36</v>
      </c>
      <c r="L42171" t="s">
        <v>552</v>
      </c>
      <c r="M42171" s="2">
        <v>65.81</v>
      </c>
      <c r="N42171" t="s">
        <v>390</v>
      </c>
      <c r="O42171" t="s">
        <v>3381</v>
      </c>
      <c r="P42171" t="s">
        <v>3360</v>
      </c>
      <c r="Q42171" t="s">
        <v>41</v>
      </c>
      <c r="R42171" t="s">
        <v>4097</v>
      </c>
      <c r="S42171" t="s">
        <v>4098</v>
      </c>
      <c r="T42171" t="s">
        <v>3381</v>
      </c>
      <c r="U42171">
        <v>134219713</v>
      </c>
      <c r="V42171" t="s">
        <v>3972</v>
      </c>
      <c r="W42171" t="s">
        <v>31</v>
      </c>
      <c r="X42171" t="s">
        <v>5590</v>
      </c>
      <c r="Y42171" s="2">
        <v>150000</v>
      </c>
    </row>
    <row r="42172" spans="1:25" x14ac:dyDescent="0.3">
      <c r="A42172" t="s">
        <v>4101</v>
      </c>
      <c r="B42172" s="1">
        <v>43416</v>
      </c>
      <c r="C42172">
        <v>294</v>
      </c>
      <c r="D42172">
        <v>175</v>
      </c>
      <c r="E42172">
        <v>292</v>
      </c>
      <c r="F42172">
        <v>7</v>
      </c>
      <c r="G42172">
        <v>3</v>
      </c>
      <c r="H42172" s="2">
        <v>744.27</v>
      </c>
      <c r="I42172" s="2">
        <v>2232.81</v>
      </c>
      <c r="J42172" s="2">
        <v>1982.74</v>
      </c>
      <c r="K42172" s="2">
        <v>250.07</v>
      </c>
      <c r="L42172" t="s">
        <v>494</v>
      </c>
      <c r="M42172" s="2">
        <v>660.91</v>
      </c>
      <c r="N42172" t="s">
        <v>390</v>
      </c>
      <c r="O42172" t="s">
        <v>3381</v>
      </c>
      <c r="P42172" t="s">
        <v>3360</v>
      </c>
      <c r="Q42172" t="s">
        <v>41</v>
      </c>
      <c r="R42172" t="s">
        <v>4097</v>
      </c>
      <c r="S42172" t="s">
        <v>4098</v>
      </c>
      <c r="T42172" t="s">
        <v>3381</v>
      </c>
      <c r="U42172">
        <v>134219713</v>
      </c>
      <c r="V42172" t="s">
        <v>3972</v>
      </c>
      <c r="W42172" t="s">
        <v>31</v>
      </c>
      <c r="X42172" t="s">
        <v>5590</v>
      </c>
      <c r="Y42172" s="2">
        <v>150000</v>
      </c>
    </row>
    <row r="42173" spans="1:25" x14ac:dyDescent="0.3">
      <c r="A42173" t="s">
        <v>4101</v>
      </c>
      <c r="B42173" s="1">
        <v>43416</v>
      </c>
      <c r="C42173">
        <v>366</v>
      </c>
      <c r="D42173">
        <v>175</v>
      </c>
      <c r="E42173">
        <v>292</v>
      </c>
      <c r="F42173">
        <v>7</v>
      </c>
      <c r="G42173">
        <v>3</v>
      </c>
      <c r="H42173" s="2">
        <v>647.99</v>
      </c>
      <c r="I42173" s="2">
        <v>1943.97</v>
      </c>
      <c r="J42173" s="2">
        <v>1795.31</v>
      </c>
      <c r="K42173" s="2">
        <v>148.66</v>
      </c>
      <c r="L42173" t="s">
        <v>211</v>
      </c>
      <c r="M42173" s="2">
        <v>598.44000000000005</v>
      </c>
      <c r="N42173" t="s">
        <v>24</v>
      </c>
      <c r="O42173" t="s">
        <v>3381</v>
      </c>
      <c r="P42173" t="s">
        <v>3360</v>
      </c>
      <c r="Q42173" t="s">
        <v>41</v>
      </c>
      <c r="R42173" t="s">
        <v>4097</v>
      </c>
      <c r="S42173" t="s">
        <v>4098</v>
      </c>
      <c r="T42173" t="s">
        <v>3381</v>
      </c>
      <c r="U42173">
        <v>134219713</v>
      </c>
      <c r="V42173" t="s">
        <v>3972</v>
      </c>
      <c r="W42173" t="s">
        <v>31</v>
      </c>
      <c r="X42173" t="s">
        <v>5590</v>
      </c>
      <c r="Y42173" s="2">
        <v>150000</v>
      </c>
    </row>
    <row r="42174" spans="1:25" x14ac:dyDescent="0.3">
      <c r="A42174" t="s">
        <v>4101</v>
      </c>
      <c r="B42174" s="1">
        <v>43416</v>
      </c>
      <c r="C42174">
        <v>454</v>
      </c>
      <c r="D42174">
        <v>175</v>
      </c>
      <c r="E42174">
        <v>292</v>
      </c>
      <c r="F42174">
        <v>7</v>
      </c>
      <c r="G42174">
        <v>3</v>
      </c>
      <c r="H42174" s="2">
        <v>35.99</v>
      </c>
      <c r="I42174" s="2">
        <v>107.97</v>
      </c>
      <c r="J42174" s="2">
        <v>74.239999999999995</v>
      </c>
      <c r="K42174" s="2">
        <v>33.729999999999997</v>
      </c>
      <c r="L42174" t="s">
        <v>568</v>
      </c>
      <c r="M42174" s="2">
        <v>24.75</v>
      </c>
      <c r="N42174" t="s">
        <v>554</v>
      </c>
      <c r="O42174" t="s">
        <v>3381</v>
      </c>
      <c r="P42174" t="s">
        <v>3360</v>
      </c>
      <c r="Q42174" t="s">
        <v>41</v>
      </c>
      <c r="R42174" t="s">
        <v>4097</v>
      </c>
      <c r="S42174" t="s">
        <v>4098</v>
      </c>
      <c r="T42174" t="s">
        <v>3381</v>
      </c>
      <c r="U42174">
        <v>134219713</v>
      </c>
      <c r="V42174" t="s">
        <v>3972</v>
      </c>
      <c r="W42174" t="s">
        <v>31</v>
      </c>
      <c r="X42174" t="s">
        <v>5590</v>
      </c>
      <c r="Y42174" s="2">
        <v>150000</v>
      </c>
    </row>
    <row r="42175" spans="1:25" x14ac:dyDescent="0.3">
      <c r="A42175" t="s">
        <v>4096</v>
      </c>
      <c r="B42175" s="1">
        <v>43326</v>
      </c>
      <c r="C42175">
        <v>358</v>
      </c>
      <c r="D42175">
        <v>175</v>
      </c>
      <c r="E42175">
        <v>292</v>
      </c>
      <c r="F42175">
        <v>7</v>
      </c>
      <c r="G42175">
        <v>4</v>
      </c>
      <c r="H42175" s="2">
        <v>1229.46</v>
      </c>
      <c r="I42175" s="2">
        <v>4917.84</v>
      </c>
      <c r="J42175" s="2">
        <v>4423.24</v>
      </c>
      <c r="K42175" s="2">
        <v>494.6</v>
      </c>
      <c r="L42175" t="s">
        <v>237</v>
      </c>
      <c r="M42175" s="2">
        <v>1105.81</v>
      </c>
      <c r="N42175" t="s">
        <v>24</v>
      </c>
      <c r="O42175" t="s">
        <v>3381</v>
      </c>
      <c r="P42175" t="s">
        <v>3360</v>
      </c>
      <c r="Q42175" t="s">
        <v>41</v>
      </c>
      <c r="R42175" t="s">
        <v>4097</v>
      </c>
      <c r="S42175" t="s">
        <v>4098</v>
      </c>
      <c r="T42175" t="s">
        <v>3381</v>
      </c>
      <c r="U42175">
        <v>134219713</v>
      </c>
      <c r="V42175" t="s">
        <v>3972</v>
      </c>
      <c r="W42175" t="s">
        <v>31</v>
      </c>
      <c r="X42175" t="s">
        <v>5589</v>
      </c>
      <c r="Y42175" s="2">
        <v>150000</v>
      </c>
    </row>
    <row r="42176" spans="1:25" x14ac:dyDescent="0.3">
      <c r="A42176" t="s">
        <v>4096</v>
      </c>
      <c r="B42176" s="1">
        <v>43326</v>
      </c>
      <c r="C42176">
        <v>468</v>
      </c>
      <c r="D42176">
        <v>175</v>
      </c>
      <c r="E42176">
        <v>292</v>
      </c>
      <c r="F42176">
        <v>7</v>
      </c>
      <c r="G42176">
        <v>4</v>
      </c>
      <c r="H42176" s="2">
        <v>22.79</v>
      </c>
      <c r="I42176" s="2">
        <v>91.16</v>
      </c>
      <c r="J42176" s="2">
        <v>62.68</v>
      </c>
      <c r="K42176" s="2">
        <v>28.48</v>
      </c>
      <c r="L42176" t="s">
        <v>560</v>
      </c>
      <c r="M42176" s="2">
        <v>15.67</v>
      </c>
      <c r="N42176" t="s">
        <v>554</v>
      </c>
      <c r="O42176" t="s">
        <v>3381</v>
      </c>
      <c r="P42176" t="s">
        <v>3360</v>
      </c>
      <c r="Q42176" t="s">
        <v>41</v>
      </c>
      <c r="R42176" t="s">
        <v>4097</v>
      </c>
      <c r="S42176" t="s">
        <v>4098</v>
      </c>
      <c r="T42176" t="s">
        <v>3381</v>
      </c>
      <c r="U42176">
        <v>134219713</v>
      </c>
      <c r="V42176" t="s">
        <v>3972</v>
      </c>
      <c r="W42176" t="s">
        <v>31</v>
      </c>
      <c r="X42176" t="s">
        <v>5589</v>
      </c>
      <c r="Y42176" s="2">
        <v>150000</v>
      </c>
    </row>
    <row r="42177" spans="1:25" x14ac:dyDescent="0.3">
      <c r="A42177" t="s">
        <v>4096</v>
      </c>
      <c r="B42177" s="1">
        <v>43326</v>
      </c>
      <c r="C42177">
        <v>459</v>
      </c>
      <c r="D42177">
        <v>175</v>
      </c>
      <c r="E42177">
        <v>292</v>
      </c>
      <c r="F42177">
        <v>7</v>
      </c>
      <c r="G42177">
        <v>4</v>
      </c>
      <c r="H42177" s="2">
        <v>53.99</v>
      </c>
      <c r="I42177" s="2">
        <v>215.96</v>
      </c>
      <c r="J42177" s="2">
        <v>148.47999999999999</v>
      </c>
      <c r="K42177" s="2">
        <v>67.48</v>
      </c>
      <c r="L42177" t="s">
        <v>562</v>
      </c>
      <c r="M42177" s="2">
        <v>37.119999999999997</v>
      </c>
      <c r="N42177" t="s">
        <v>554</v>
      </c>
      <c r="O42177" t="s">
        <v>3381</v>
      </c>
      <c r="P42177" t="s">
        <v>3360</v>
      </c>
      <c r="Q42177" t="s">
        <v>41</v>
      </c>
      <c r="R42177" t="s">
        <v>4097</v>
      </c>
      <c r="S42177" t="s">
        <v>4098</v>
      </c>
      <c r="T42177" t="s">
        <v>3381</v>
      </c>
      <c r="U42177">
        <v>134219713</v>
      </c>
      <c r="V42177" t="s">
        <v>3972</v>
      </c>
      <c r="W42177" t="s">
        <v>31</v>
      </c>
      <c r="X42177" t="s">
        <v>5589</v>
      </c>
      <c r="Y42177" s="2">
        <v>150000</v>
      </c>
    </row>
    <row r="42178" spans="1:25" x14ac:dyDescent="0.3">
      <c r="A42178" t="s">
        <v>4096</v>
      </c>
      <c r="B42178" s="1">
        <v>43326</v>
      </c>
      <c r="C42178">
        <v>464</v>
      </c>
      <c r="D42178">
        <v>175</v>
      </c>
      <c r="E42178">
        <v>292</v>
      </c>
      <c r="F42178">
        <v>7</v>
      </c>
      <c r="G42178">
        <v>4</v>
      </c>
      <c r="H42178" s="2">
        <v>14.13</v>
      </c>
      <c r="I42178" s="2">
        <v>56.52</v>
      </c>
      <c r="J42178" s="2">
        <v>38.85</v>
      </c>
      <c r="K42178" s="2">
        <v>17.670000000000002</v>
      </c>
      <c r="L42178" t="s">
        <v>630</v>
      </c>
      <c r="M42178" s="2">
        <v>9.7100000000000009</v>
      </c>
      <c r="N42178" t="s">
        <v>554</v>
      </c>
      <c r="O42178" t="s">
        <v>3381</v>
      </c>
      <c r="P42178" t="s">
        <v>3360</v>
      </c>
      <c r="Q42178" t="s">
        <v>41</v>
      </c>
      <c r="R42178" t="s">
        <v>4097</v>
      </c>
      <c r="S42178" t="s">
        <v>4098</v>
      </c>
      <c r="T42178" t="s">
        <v>3381</v>
      </c>
      <c r="U42178">
        <v>134219713</v>
      </c>
      <c r="V42178" t="s">
        <v>3972</v>
      </c>
      <c r="W42178" t="s">
        <v>31</v>
      </c>
      <c r="X42178" t="s">
        <v>5589</v>
      </c>
      <c r="Y42178" s="2">
        <v>150000</v>
      </c>
    </row>
    <row r="42179" spans="1:25" x14ac:dyDescent="0.3">
      <c r="A42179" t="s">
        <v>4096</v>
      </c>
      <c r="B42179" s="1">
        <v>43326</v>
      </c>
      <c r="C42179">
        <v>412</v>
      </c>
      <c r="D42179">
        <v>175</v>
      </c>
      <c r="E42179">
        <v>292</v>
      </c>
      <c r="F42179">
        <v>7</v>
      </c>
      <c r="G42179">
        <v>4</v>
      </c>
      <c r="H42179" s="2">
        <v>180.13</v>
      </c>
      <c r="I42179" s="2">
        <v>720.52</v>
      </c>
      <c r="J42179" s="2">
        <v>533.17999999999995</v>
      </c>
      <c r="K42179" s="2">
        <v>187.34</v>
      </c>
      <c r="L42179" t="s">
        <v>432</v>
      </c>
      <c r="M42179" s="2">
        <v>133.30000000000001</v>
      </c>
      <c r="N42179" t="s">
        <v>390</v>
      </c>
      <c r="O42179" t="s">
        <v>3381</v>
      </c>
      <c r="P42179" t="s">
        <v>3360</v>
      </c>
      <c r="Q42179" t="s">
        <v>41</v>
      </c>
      <c r="R42179" t="s">
        <v>4097</v>
      </c>
      <c r="S42179" t="s">
        <v>4098</v>
      </c>
      <c r="T42179" t="s">
        <v>3381</v>
      </c>
      <c r="U42179">
        <v>134219713</v>
      </c>
      <c r="V42179" t="s">
        <v>3972</v>
      </c>
      <c r="W42179" t="s">
        <v>31</v>
      </c>
      <c r="X42179" t="s">
        <v>5589</v>
      </c>
      <c r="Y42179" s="2">
        <v>150000</v>
      </c>
    </row>
    <row r="42180" spans="1:25" x14ac:dyDescent="0.3">
      <c r="A42180" t="s">
        <v>4096</v>
      </c>
      <c r="B42180" s="1">
        <v>43326</v>
      </c>
      <c r="C42180">
        <v>289</v>
      </c>
      <c r="D42180">
        <v>175</v>
      </c>
      <c r="E42180">
        <v>292</v>
      </c>
      <c r="F42180">
        <v>7</v>
      </c>
      <c r="G42180">
        <v>4</v>
      </c>
      <c r="H42180" s="2">
        <v>744.27</v>
      </c>
      <c r="I42180" s="2">
        <v>2977.08</v>
      </c>
      <c r="J42180" s="2">
        <v>2643.66</v>
      </c>
      <c r="K42180" s="2">
        <v>333.42</v>
      </c>
      <c r="L42180" t="s">
        <v>425</v>
      </c>
      <c r="M42180" s="2">
        <v>660.91</v>
      </c>
      <c r="N42180" t="s">
        <v>390</v>
      </c>
      <c r="O42180" t="s">
        <v>3381</v>
      </c>
      <c r="P42180" t="s">
        <v>3360</v>
      </c>
      <c r="Q42180" t="s">
        <v>41</v>
      </c>
      <c r="R42180" t="s">
        <v>4097</v>
      </c>
      <c r="S42180" t="s">
        <v>4098</v>
      </c>
      <c r="T42180" t="s">
        <v>3381</v>
      </c>
      <c r="U42180">
        <v>134219713</v>
      </c>
      <c r="V42180" t="s">
        <v>3972</v>
      </c>
      <c r="W42180" t="s">
        <v>31</v>
      </c>
      <c r="X42180" t="s">
        <v>5589</v>
      </c>
      <c r="Y42180" s="2">
        <v>150000</v>
      </c>
    </row>
    <row r="42181" spans="1:25" x14ac:dyDescent="0.3">
      <c r="A42181" t="s">
        <v>4096</v>
      </c>
      <c r="B42181" s="1">
        <v>43326</v>
      </c>
      <c r="C42181">
        <v>396</v>
      </c>
      <c r="D42181">
        <v>175</v>
      </c>
      <c r="E42181">
        <v>292</v>
      </c>
      <c r="F42181">
        <v>7</v>
      </c>
      <c r="G42181">
        <v>4</v>
      </c>
      <c r="H42181" s="2">
        <v>74.84</v>
      </c>
      <c r="I42181" s="2">
        <v>299.36</v>
      </c>
      <c r="J42181" s="2">
        <v>221.52</v>
      </c>
      <c r="K42181" s="2">
        <v>77.84</v>
      </c>
      <c r="L42181" t="s">
        <v>514</v>
      </c>
      <c r="M42181" s="2">
        <v>55.38</v>
      </c>
      <c r="N42181" t="s">
        <v>390</v>
      </c>
      <c r="O42181" t="s">
        <v>3381</v>
      </c>
      <c r="P42181" t="s">
        <v>3360</v>
      </c>
      <c r="Q42181" t="s">
        <v>41</v>
      </c>
      <c r="R42181" t="s">
        <v>4097</v>
      </c>
      <c r="S42181" t="s">
        <v>4098</v>
      </c>
      <c r="T42181" t="s">
        <v>3381</v>
      </c>
      <c r="U42181">
        <v>134219713</v>
      </c>
      <c r="V42181" t="s">
        <v>3972</v>
      </c>
      <c r="W42181" t="s">
        <v>31</v>
      </c>
      <c r="X42181" t="s">
        <v>5589</v>
      </c>
      <c r="Y42181" s="2">
        <v>150000</v>
      </c>
    </row>
    <row r="42182" spans="1:25" x14ac:dyDescent="0.3">
      <c r="A42182" t="s">
        <v>4096</v>
      </c>
      <c r="B42182" s="1">
        <v>43326</v>
      </c>
      <c r="C42182">
        <v>453</v>
      </c>
      <c r="D42182">
        <v>175</v>
      </c>
      <c r="E42182">
        <v>292</v>
      </c>
      <c r="F42182">
        <v>7</v>
      </c>
      <c r="G42182">
        <v>4</v>
      </c>
      <c r="H42182" s="2">
        <v>35.99</v>
      </c>
      <c r="I42182" s="2">
        <v>143.96</v>
      </c>
      <c r="J42182" s="2">
        <v>98.98</v>
      </c>
      <c r="K42182" s="2">
        <v>44.98</v>
      </c>
      <c r="L42182" t="s">
        <v>561</v>
      </c>
      <c r="M42182" s="2">
        <v>24.75</v>
      </c>
      <c r="N42182" t="s">
        <v>554</v>
      </c>
      <c r="O42182" t="s">
        <v>3381</v>
      </c>
      <c r="P42182" t="s">
        <v>3360</v>
      </c>
      <c r="Q42182" t="s">
        <v>41</v>
      </c>
      <c r="R42182" t="s">
        <v>4097</v>
      </c>
      <c r="S42182" t="s">
        <v>4098</v>
      </c>
      <c r="T42182" t="s">
        <v>3381</v>
      </c>
      <c r="U42182">
        <v>134219713</v>
      </c>
      <c r="V42182" t="s">
        <v>3972</v>
      </c>
      <c r="W42182" t="s">
        <v>31</v>
      </c>
      <c r="X42182" t="s">
        <v>5589</v>
      </c>
      <c r="Y42182" s="2">
        <v>150000</v>
      </c>
    </row>
    <row r="42183" spans="1:25" x14ac:dyDescent="0.3">
      <c r="A42183" t="s">
        <v>4096</v>
      </c>
      <c r="B42183" s="1">
        <v>43326</v>
      </c>
      <c r="C42183">
        <v>367</v>
      </c>
      <c r="D42183">
        <v>175</v>
      </c>
      <c r="E42183">
        <v>292</v>
      </c>
      <c r="F42183">
        <v>7</v>
      </c>
      <c r="G42183">
        <v>4</v>
      </c>
      <c r="H42183" s="2">
        <v>647.99</v>
      </c>
      <c r="I42183" s="2">
        <v>2591.96</v>
      </c>
      <c r="J42183" s="2">
        <v>2393.7399999999998</v>
      </c>
      <c r="K42183" s="2">
        <v>198.22</v>
      </c>
      <c r="L42183" t="s">
        <v>212</v>
      </c>
      <c r="M42183" s="2">
        <v>598.44000000000005</v>
      </c>
      <c r="N42183" t="s">
        <v>24</v>
      </c>
      <c r="O42183" t="s">
        <v>3381</v>
      </c>
      <c r="P42183" t="s">
        <v>3360</v>
      </c>
      <c r="Q42183" t="s">
        <v>41</v>
      </c>
      <c r="R42183" t="s">
        <v>4097</v>
      </c>
      <c r="S42183" t="s">
        <v>4098</v>
      </c>
      <c r="T42183" t="s">
        <v>3381</v>
      </c>
      <c r="U42183">
        <v>134219713</v>
      </c>
      <c r="V42183" t="s">
        <v>3972</v>
      </c>
      <c r="W42183" t="s">
        <v>31</v>
      </c>
      <c r="X42183" t="s">
        <v>5589</v>
      </c>
      <c r="Y42183" s="2">
        <v>150000</v>
      </c>
    </row>
    <row r="42184" spans="1:25" x14ac:dyDescent="0.3">
      <c r="A42184" t="s">
        <v>4096</v>
      </c>
      <c r="B42184" s="1">
        <v>43326</v>
      </c>
      <c r="C42184">
        <v>362</v>
      </c>
      <c r="D42184">
        <v>175</v>
      </c>
      <c r="E42184">
        <v>292</v>
      </c>
      <c r="F42184">
        <v>7</v>
      </c>
      <c r="G42184">
        <v>4</v>
      </c>
      <c r="H42184" s="2">
        <v>1229.46</v>
      </c>
      <c r="I42184" s="2">
        <v>4917.84</v>
      </c>
      <c r="J42184" s="2">
        <v>4423.24</v>
      </c>
      <c r="K42184" s="2">
        <v>494.6</v>
      </c>
      <c r="L42184" t="s">
        <v>216</v>
      </c>
      <c r="M42184" s="2">
        <v>1105.81</v>
      </c>
      <c r="N42184" t="s">
        <v>24</v>
      </c>
      <c r="O42184" t="s">
        <v>3381</v>
      </c>
      <c r="P42184" t="s">
        <v>3360</v>
      </c>
      <c r="Q42184" t="s">
        <v>41</v>
      </c>
      <c r="R42184" t="s">
        <v>4097</v>
      </c>
      <c r="S42184" t="s">
        <v>4098</v>
      </c>
      <c r="T42184" t="s">
        <v>3381</v>
      </c>
      <c r="U42184">
        <v>134219713</v>
      </c>
      <c r="V42184" t="s">
        <v>3972</v>
      </c>
      <c r="W42184" t="s">
        <v>31</v>
      </c>
      <c r="X42184" t="s">
        <v>5589</v>
      </c>
      <c r="Y42184" s="2">
        <v>150000</v>
      </c>
    </row>
    <row r="42185" spans="1:25" x14ac:dyDescent="0.3">
      <c r="A42185" t="s">
        <v>4096</v>
      </c>
      <c r="B42185" s="1">
        <v>43326</v>
      </c>
      <c r="C42185">
        <v>305</v>
      </c>
      <c r="D42185">
        <v>175</v>
      </c>
      <c r="E42185">
        <v>292</v>
      </c>
      <c r="F42185">
        <v>7</v>
      </c>
      <c r="G42185">
        <v>4</v>
      </c>
      <c r="H42185" s="2">
        <v>736.15</v>
      </c>
      <c r="I42185" s="2">
        <v>2944.6</v>
      </c>
      <c r="J42185" s="2">
        <v>2614.79</v>
      </c>
      <c r="K42185" s="2">
        <v>329.81</v>
      </c>
      <c r="L42185" t="s">
        <v>489</v>
      </c>
      <c r="M42185" s="2">
        <v>653.70000000000005</v>
      </c>
      <c r="N42185" t="s">
        <v>390</v>
      </c>
      <c r="O42185" t="s">
        <v>3381</v>
      </c>
      <c r="P42185" t="s">
        <v>3360</v>
      </c>
      <c r="Q42185" t="s">
        <v>41</v>
      </c>
      <c r="R42185" t="s">
        <v>4097</v>
      </c>
      <c r="S42185" t="s">
        <v>4098</v>
      </c>
      <c r="T42185" t="s">
        <v>3381</v>
      </c>
      <c r="U42185">
        <v>134219713</v>
      </c>
      <c r="V42185" t="s">
        <v>3972</v>
      </c>
      <c r="W42185" t="s">
        <v>31</v>
      </c>
      <c r="X42185" t="s">
        <v>5589</v>
      </c>
      <c r="Y42185" s="2">
        <v>150000</v>
      </c>
    </row>
    <row r="42186" spans="1:25" x14ac:dyDescent="0.3">
      <c r="A42186" t="s">
        <v>4096</v>
      </c>
      <c r="B42186" s="1">
        <v>43326</v>
      </c>
      <c r="C42186">
        <v>454</v>
      </c>
      <c r="D42186">
        <v>175</v>
      </c>
      <c r="E42186">
        <v>292</v>
      </c>
      <c r="F42186">
        <v>7</v>
      </c>
      <c r="G42186">
        <v>4</v>
      </c>
      <c r="H42186" s="2">
        <v>35.99</v>
      </c>
      <c r="I42186" s="2">
        <v>143.96</v>
      </c>
      <c r="J42186" s="2">
        <v>98.98</v>
      </c>
      <c r="K42186" s="2">
        <v>44.98</v>
      </c>
      <c r="L42186" t="s">
        <v>568</v>
      </c>
      <c r="M42186" s="2">
        <v>24.75</v>
      </c>
      <c r="N42186" t="s">
        <v>554</v>
      </c>
      <c r="O42186" t="s">
        <v>3381</v>
      </c>
      <c r="P42186" t="s">
        <v>3360</v>
      </c>
      <c r="Q42186" t="s">
        <v>41</v>
      </c>
      <c r="R42186" t="s">
        <v>4097</v>
      </c>
      <c r="S42186" t="s">
        <v>4098</v>
      </c>
      <c r="T42186" t="s">
        <v>3381</v>
      </c>
      <c r="U42186">
        <v>134219713</v>
      </c>
      <c r="V42186" t="s">
        <v>3972</v>
      </c>
      <c r="W42186" t="s">
        <v>31</v>
      </c>
      <c r="X42186" t="s">
        <v>5589</v>
      </c>
      <c r="Y42186" s="2">
        <v>150000</v>
      </c>
    </row>
    <row r="42187" spans="1:25" x14ac:dyDescent="0.3">
      <c r="A42187" t="s">
        <v>4096</v>
      </c>
      <c r="B42187" s="1">
        <v>43326</v>
      </c>
      <c r="C42187">
        <v>294</v>
      </c>
      <c r="D42187">
        <v>175</v>
      </c>
      <c r="E42187">
        <v>292</v>
      </c>
      <c r="F42187">
        <v>7</v>
      </c>
      <c r="G42187">
        <v>4</v>
      </c>
      <c r="H42187" s="2">
        <v>744.27</v>
      </c>
      <c r="I42187" s="2">
        <v>2977.08</v>
      </c>
      <c r="J42187" s="2">
        <v>2643.66</v>
      </c>
      <c r="K42187" s="2">
        <v>333.42</v>
      </c>
      <c r="L42187" t="s">
        <v>494</v>
      </c>
      <c r="M42187" s="2">
        <v>660.91</v>
      </c>
      <c r="N42187" t="s">
        <v>390</v>
      </c>
      <c r="O42187" t="s">
        <v>3381</v>
      </c>
      <c r="P42187" t="s">
        <v>3360</v>
      </c>
      <c r="Q42187" t="s">
        <v>41</v>
      </c>
      <c r="R42187" t="s">
        <v>4097</v>
      </c>
      <c r="S42187" t="s">
        <v>4098</v>
      </c>
      <c r="T42187" t="s">
        <v>3381</v>
      </c>
      <c r="U42187">
        <v>134219713</v>
      </c>
      <c r="V42187" t="s">
        <v>3972</v>
      </c>
      <c r="W42187" t="s">
        <v>31</v>
      </c>
      <c r="X42187" t="s">
        <v>5589</v>
      </c>
      <c r="Y42187" s="2">
        <v>150000</v>
      </c>
    </row>
    <row r="42188" spans="1:25" x14ac:dyDescent="0.3">
      <c r="A42188" t="s">
        <v>4096</v>
      </c>
      <c r="B42188" s="1">
        <v>43326</v>
      </c>
      <c r="C42188">
        <v>428</v>
      </c>
      <c r="D42188">
        <v>175</v>
      </c>
      <c r="E42188">
        <v>292</v>
      </c>
      <c r="F42188">
        <v>7</v>
      </c>
      <c r="G42188">
        <v>4</v>
      </c>
      <c r="H42188" s="2">
        <v>209.26</v>
      </c>
      <c r="I42188" s="2">
        <v>837.04</v>
      </c>
      <c r="J42188" s="2">
        <v>743.28</v>
      </c>
      <c r="K42188" s="2">
        <v>93.76</v>
      </c>
      <c r="L42188" t="s">
        <v>391</v>
      </c>
      <c r="M42188" s="2">
        <v>185.82</v>
      </c>
      <c r="N42188" t="s">
        <v>390</v>
      </c>
      <c r="O42188" t="s">
        <v>3381</v>
      </c>
      <c r="P42188" t="s">
        <v>3360</v>
      </c>
      <c r="Q42188" t="s">
        <v>41</v>
      </c>
      <c r="R42188" t="s">
        <v>4097</v>
      </c>
      <c r="S42188" t="s">
        <v>4098</v>
      </c>
      <c r="T42188" t="s">
        <v>3381</v>
      </c>
      <c r="U42188">
        <v>134219713</v>
      </c>
      <c r="V42188" t="s">
        <v>3972</v>
      </c>
      <c r="W42188" t="s">
        <v>31</v>
      </c>
      <c r="X42188" t="s">
        <v>5589</v>
      </c>
      <c r="Y42188" s="2">
        <v>150000</v>
      </c>
    </row>
    <row r="42189" spans="1:25" x14ac:dyDescent="0.3">
      <c r="A42189" t="s">
        <v>4096</v>
      </c>
      <c r="B42189" s="1">
        <v>43326</v>
      </c>
      <c r="C42189">
        <v>448</v>
      </c>
      <c r="D42189">
        <v>175</v>
      </c>
      <c r="E42189">
        <v>292</v>
      </c>
      <c r="F42189">
        <v>7</v>
      </c>
      <c r="G42189">
        <v>4</v>
      </c>
      <c r="H42189" s="2">
        <v>11.99</v>
      </c>
      <c r="I42189" s="2">
        <v>47.96</v>
      </c>
      <c r="J42189" s="2">
        <v>32.979999999999997</v>
      </c>
      <c r="K42189" s="2">
        <v>14.98</v>
      </c>
      <c r="L42189" t="s">
        <v>594</v>
      </c>
      <c r="M42189" s="2">
        <v>8.25</v>
      </c>
      <c r="N42189" t="s">
        <v>591</v>
      </c>
      <c r="O42189" t="s">
        <v>3381</v>
      </c>
      <c r="P42189" t="s">
        <v>3360</v>
      </c>
      <c r="Q42189" t="s">
        <v>41</v>
      </c>
      <c r="R42189" t="s">
        <v>4097</v>
      </c>
      <c r="S42189" t="s">
        <v>4098</v>
      </c>
      <c r="T42189" t="s">
        <v>3381</v>
      </c>
      <c r="U42189">
        <v>134219713</v>
      </c>
      <c r="V42189" t="s">
        <v>3972</v>
      </c>
      <c r="W42189" t="s">
        <v>31</v>
      </c>
      <c r="X42189" t="s">
        <v>5589</v>
      </c>
      <c r="Y42189" s="2">
        <v>150000</v>
      </c>
    </row>
    <row r="42190" spans="1:25" x14ac:dyDescent="0.3">
      <c r="A42190" t="s">
        <v>4101</v>
      </c>
      <c r="B42190" s="1">
        <v>43416</v>
      </c>
      <c r="C42190">
        <v>236</v>
      </c>
      <c r="D42190">
        <v>175</v>
      </c>
      <c r="E42190">
        <v>292</v>
      </c>
      <c r="F42190">
        <v>7</v>
      </c>
      <c r="G42190">
        <v>4</v>
      </c>
      <c r="H42190" s="2">
        <v>28.84</v>
      </c>
      <c r="I42190" s="2">
        <v>115.36</v>
      </c>
      <c r="J42190" s="2">
        <v>116.32</v>
      </c>
      <c r="K42190" s="2">
        <v>-0.96</v>
      </c>
      <c r="L42190" t="s">
        <v>555</v>
      </c>
      <c r="M42190" s="2">
        <v>29.08</v>
      </c>
      <c r="N42190" t="s">
        <v>554</v>
      </c>
      <c r="O42190" t="s">
        <v>3381</v>
      </c>
      <c r="P42190" t="s">
        <v>3360</v>
      </c>
      <c r="Q42190" t="s">
        <v>41</v>
      </c>
      <c r="R42190" t="s">
        <v>4097</v>
      </c>
      <c r="S42190" t="s">
        <v>4098</v>
      </c>
      <c r="T42190" t="s">
        <v>3381</v>
      </c>
      <c r="U42190">
        <v>134219713</v>
      </c>
      <c r="V42190" t="s">
        <v>3972</v>
      </c>
      <c r="W42190" t="s">
        <v>31</v>
      </c>
      <c r="X42190" t="s">
        <v>5590</v>
      </c>
      <c r="Y42190" s="2">
        <v>150000</v>
      </c>
    </row>
    <row r="42191" spans="1:25" x14ac:dyDescent="0.3">
      <c r="A42191" t="s">
        <v>4101</v>
      </c>
      <c r="B42191" s="1">
        <v>43416</v>
      </c>
      <c r="C42191">
        <v>356</v>
      </c>
      <c r="D42191">
        <v>175</v>
      </c>
      <c r="E42191">
        <v>292</v>
      </c>
      <c r="F42191">
        <v>7</v>
      </c>
      <c r="G42191">
        <v>4</v>
      </c>
      <c r="H42191" s="2">
        <v>1242.8499999999999</v>
      </c>
      <c r="I42191" s="2">
        <v>4971.3999999999996</v>
      </c>
      <c r="J42191" s="2">
        <v>4471.42</v>
      </c>
      <c r="K42191" s="2">
        <v>499.98</v>
      </c>
      <c r="L42191" t="s">
        <v>185</v>
      </c>
      <c r="M42191" s="2">
        <v>1117.8599999999999</v>
      </c>
      <c r="N42191" t="s">
        <v>24</v>
      </c>
      <c r="O42191" t="s">
        <v>3381</v>
      </c>
      <c r="P42191" t="s">
        <v>3360</v>
      </c>
      <c r="Q42191" t="s">
        <v>41</v>
      </c>
      <c r="R42191" t="s">
        <v>4097</v>
      </c>
      <c r="S42191" t="s">
        <v>4098</v>
      </c>
      <c r="T42191" t="s">
        <v>3381</v>
      </c>
      <c r="U42191">
        <v>134219713</v>
      </c>
      <c r="V42191" t="s">
        <v>3972</v>
      </c>
      <c r="W42191" t="s">
        <v>31</v>
      </c>
      <c r="X42191" t="s">
        <v>5590</v>
      </c>
      <c r="Y42191" s="2">
        <v>150000</v>
      </c>
    </row>
    <row r="42192" spans="1:25" x14ac:dyDescent="0.3">
      <c r="A42192" t="s">
        <v>4101</v>
      </c>
      <c r="B42192" s="1">
        <v>43416</v>
      </c>
      <c r="C42192">
        <v>362</v>
      </c>
      <c r="D42192">
        <v>175</v>
      </c>
      <c r="E42192">
        <v>292</v>
      </c>
      <c r="F42192">
        <v>7</v>
      </c>
      <c r="G42192">
        <v>4</v>
      </c>
      <c r="H42192" s="2">
        <v>1229.46</v>
      </c>
      <c r="I42192" s="2">
        <v>4917.84</v>
      </c>
      <c r="J42192" s="2">
        <v>4423.24</v>
      </c>
      <c r="K42192" s="2">
        <v>494.6</v>
      </c>
      <c r="L42192" t="s">
        <v>216</v>
      </c>
      <c r="M42192" s="2">
        <v>1105.81</v>
      </c>
      <c r="N42192" t="s">
        <v>24</v>
      </c>
      <c r="O42192" t="s">
        <v>3381</v>
      </c>
      <c r="P42192" t="s">
        <v>3360</v>
      </c>
      <c r="Q42192" t="s">
        <v>41</v>
      </c>
      <c r="R42192" t="s">
        <v>4097</v>
      </c>
      <c r="S42192" t="s">
        <v>4098</v>
      </c>
      <c r="T42192" t="s">
        <v>3381</v>
      </c>
      <c r="U42192">
        <v>134219713</v>
      </c>
      <c r="V42192" t="s">
        <v>3972</v>
      </c>
      <c r="W42192" t="s">
        <v>31</v>
      </c>
      <c r="X42192" t="s">
        <v>5590</v>
      </c>
      <c r="Y42192" s="2">
        <v>150000</v>
      </c>
    </row>
    <row r="42193" spans="1:25" x14ac:dyDescent="0.3">
      <c r="A42193" t="s">
        <v>4101</v>
      </c>
      <c r="B42193" s="1">
        <v>43416</v>
      </c>
      <c r="C42193">
        <v>365</v>
      </c>
      <c r="D42193">
        <v>175</v>
      </c>
      <c r="E42193">
        <v>292</v>
      </c>
      <c r="F42193">
        <v>7</v>
      </c>
      <c r="G42193">
        <v>4</v>
      </c>
      <c r="H42193" s="2">
        <v>647.99</v>
      </c>
      <c r="I42193" s="2">
        <v>2591.96</v>
      </c>
      <c r="J42193" s="2">
        <v>2393.7399999999998</v>
      </c>
      <c r="K42193" s="2">
        <v>198.22</v>
      </c>
      <c r="L42193" t="s">
        <v>204</v>
      </c>
      <c r="M42193" s="2">
        <v>598.44000000000005</v>
      </c>
      <c r="N42193" t="s">
        <v>24</v>
      </c>
      <c r="O42193" t="s">
        <v>3381</v>
      </c>
      <c r="P42193" t="s">
        <v>3360</v>
      </c>
      <c r="Q42193" t="s">
        <v>41</v>
      </c>
      <c r="R42193" t="s">
        <v>4097</v>
      </c>
      <c r="S42193" t="s">
        <v>4098</v>
      </c>
      <c r="T42193" t="s">
        <v>3381</v>
      </c>
      <c r="U42193">
        <v>134219713</v>
      </c>
      <c r="V42193" t="s">
        <v>3972</v>
      </c>
      <c r="W42193" t="s">
        <v>31</v>
      </c>
      <c r="X42193" t="s">
        <v>5590</v>
      </c>
      <c r="Y42193" s="2">
        <v>150000</v>
      </c>
    </row>
    <row r="42194" spans="1:25" x14ac:dyDescent="0.3">
      <c r="A42194" t="s">
        <v>4101</v>
      </c>
      <c r="B42194" s="1">
        <v>43416</v>
      </c>
      <c r="C42194">
        <v>459</v>
      </c>
      <c r="D42194">
        <v>175</v>
      </c>
      <c r="E42194">
        <v>292</v>
      </c>
      <c r="F42194">
        <v>7</v>
      </c>
      <c r="G42194">
        <v>4</v>
      </c>
      <c r="H42194" s="2">
        <v>53.99</v>
      </c>
      <c r="I42194" s="2">
        <v>215.96</v>
      </c>
      <c r="J42194" s="2">
        <v>148.47999999999999</v>
      </c>
      <c r="K42194" s="2">
        <v>67.48</v>
      </c>
      <c r="L42194" t="s">
        <v>562</v>
      </c>
      <c r="M42194" s="2">
        <v>37.119999999999997</v>
      </c>
      <c r="N42194" t="s">
        <v>554</v>
      </c>
      <c r="O42194" t="s">
        <v>3381</v>
      </c>
      <c r="P42194" t="s">
        <v>3360</v>
      </c>
      <c r="Q42194" t="s">
        <v>41</v>
      </c>
      <c r="R42194" t="s">
        <v>4097</v>
      </c>
      <c r="S42194" t="s">
        <v>4098</v>
      </c>
      <c r="T42194" t="s">
        <v>3381</v>
      </c>
      <c r="U42194">
        <v>134219713</v>
      </c>
      <c r="V42194" t="s">
        <v>3972</v>
      </c>
      <c r="W42194" t="s">
        <v>31</v>
      </c>
      <c r="X42194" t="s">
        <v>5590</v>
      </c>
      <c r="Y42194" s="2">
        <v>150000</v>
      </c>
    </row>
    <row r="42195" spans="1:25" x14ac:dyDescent="0.3">
      <c r="A42195" t="s">
        <v>4101</v>
      </c>
      <c r="B42195" s="1">
        <v>43416</v>
      </c>
      <c r="C42195">
        <v>360</v>
      </c>
      <c r="D42195">
        <v>175</v>
      </c>
      <c r="E42195">
        <v>292</v>
      </c>
      <c r="F42195">
        <v>7</v>
      </c>
      <c r="G42195">
        <v>4</v>
      </c>
      <c r="H42195" s="2">
        <v>1229.46</v>
      </c>
      <c r="I42195" s="2">
        <v>4917.84</v>
      </c>
      <c r="J42195" s="2">
        <v>4423.24</v>
      </c>
      <c r="K42195" s="2">
        <v>494.6</v>
      </c>
      <c r="L42195" t="s">
        <v>223</v>
      </c>
      <c r="M42195" s="2">
        <v>1105.81</v>
      </c>
      <c r="N42195" t="s">
        <v>24</v>
      </c>
      <c r="O42195" t="s">
        <v>3381</v>
      </c>
      <c r="P42195" t="s">
        <v>3360</v>
      </c>
      <c r="Q42195" t="s">
        <v>41</v>
      </c>
      <c r="R42195" t="s">
        <v>4097</v>
      </c>
      <c r="S42195" t="s">
        <v>4098</v>
      </c>
      <c r="T42195" t="s">
        <v>3381</v>
      </c>
      <c r="U42195">
        <v>134219713</v>
      </c>
      <c r="V42195" t="s">
        <v>3972</v>
      </c>
      <c r="W42195" t="s">
        <v>31</v>
      </c>
      <c r="X42195" t="s">
        <v>5590</v>
      </c>
      <c r="Y42195" s="2">
        <v>150000</v>
      </c>
    </row>
    <row r="42196" spans="1:25" x14ac:dyDescent="0.3">
      <c r="A42196" t="s">
        <v>4101</v>
      </c>
      <c r="B42196" s="1">
        <v>43416</v>
      </c>
      <c r="C42196">
        <v>445</v>
      </c>
      <c r="D42196">
        <v>175</v>
      </c>
      <c r="E42196">
        <v>292</v>
      </c>
      <c r="F42196">
        <v>7</v>
      </c>
      <c r="G42196">
        <v>4</v>
      </c>
      <c r="H42196" s="2">
        <v>35.99</v>
      </c>
      <c r="I42196" s="2">
        <v>143.96</v>
      </c>
      <c r="J42196" s="2">
        <v>98.98</v>
      </c>
      <c r="K42196" s="2">
        <v>44.98</v>
      </c>
      <c r="L42196" t="s">
        <v>573</v>
      </c>
      <c r="M42196" s="2">
        <v>24.75</v>
      </c>
      <c r="N42196" t="s">
        <v>554</v>
      </c>
      <c r="O42196" t="s">
        <v>3381</v>
      </c>
      <c r="P42196" t="s">
        <v>3360</v>
      </c>
      <c r="Q42196" t="s">
        <v>41</v>
      </c>
      <c r="R42196" t="s">
        <v>4097</v>
      </c>
      <c r="S42196" t="s">
        <v>4098</v>
      </c>
      <c r="T42196" t="s">
        <v>3381</v>
      </c>
      <c r="U42196">
        <v>134219713</v>
      </c>
      <c r="V42196" t="s">
        <v>3972</v>
      </c>
      <c r="W42196" t="s">
        <v>31</v>
      </c>
      <c r="X42196" t="s">
        <v>5590</v>
      </c>
      <c r="Y42196" s="2">
        <v>150000</v>
      </c>
    </row>
    <row r="42197" spans="1:25" x14ac:dyDescent="0.3">
      <c r="A42197" t="s">
        <v>4101</v>
      </c>
      <c r="B42197" s="1">
        <v>43416</v>
      </c>
      <c r="C42197">
        <v>308</v>
      </c>
      <c r="D42197">
        <v>175</v>
      </c>
      <c r="E42197">
        <v>292</v>
      </c>
      <c r="F42197">
        <v>7</v>
      </c>
      <c r="G42197">
        <v>4</v>
      </c>
      <c r="H42197" s="2">
        <v>744.27</v>
      </c>
      <c r="I42197" s="2">
        <v>2977.08</v>
      </c>
      <c r="J42197" s="2">
        <v>2643.66</v>
      </c>
      <c r="K42197" s="2">
        <v>333.42</v>
      </c>
      <c r="L42197" t="s">
        <v>483</v>
      </c>
      <c r="M42197" s="2">
        <v>660.91</v>
      </c>
      <c r="N42197" t="s">
        <v>390</v>
      </c>
      <c r="O42197" t="s">
        <v>3381</v>
      </c>
      <c r="P42197" t="s">
        <v>3360</v>
      </c>
      <c r="Q42197" t="s">
        <v>41</v>
      </c>
      <c r="R42197" t="s">
        <v>4097</v>
      </c>
      <c r="S42197" t="s">
        <v>4098</v>
      </c>
      <c r="T42197" t="s">
        <v>3381</v>
      </c>
      <c r="U42197">
        <v>134219713</v>
      </c>
      <c r="V42197" t="s">
        <v>3972</v>
      </c>
      <c r="W42197" t="s">
        <v>31</v>
      </c>
      <c r="X42197" t="s">
        <v>5590</v>
      </c>
      <c r="Y42197" s="2">
        <v>150000</v>
      </c>
    </row>
    <row r="42198" spans="1:25" x14ac:dyDescent="0.3">
      <c r="A42198" t="s">
        <v>4101</v>
      </c>
      <c r="B42198" s="1">
        <v>43416</v>
      </c>
      <c r="C42198">
        <v>420</v>
      </c>
      <c r="D42198">
        <v>175</v>
      </c>
      <c r="E42198">
        <v>292</v>
      </c>
      <c r="F42198">
        <v>7</v>
      </c>
      <c r="G42198">
        <v>4</v>
      </c>
      <c r="H42198" s="2">
        <v>141.62</v>
      </c>
      <c r="I42198" s="2">
        <v>566.48</v>
      </c>
      <c r="J42198" s="2">
        <v>419.18</v>
      </c>
      <c r="K42198" s="2">
        <v>147.30000000000001</v>
      </c>
      <c r="L42198" t="s">
        <v>434</v>
      </c>
      <c r="M42198" s="2">
        <v>104.8</v>
      </c>
      <c r="N42198" t="s">
        <v>390</v>
      </c>
      <c r="O42198" t="s">
        <v>3381</v>
      </c>
      <c r="P42198" t="s">
        <v>3360</v>
      </c>
      <c r="Q42198" t="s">
        <v>41</v>
      </c>
      <c r="R42198" t="s">
        <v>4097</v>
      </c>
      <c r="S42198" t="s">
        <v>4098</v>
      </c>
      <c r="T42198" t="s">
        <v>3381</v>
      </c>
      <c r="U42198">
        <v>134219713</v>
      </c>
      <c r="V42198" t="s">
        <v>3972</v>
      </c>
      <c r="W42198" t="s">
        <v>31</v>
      </c>
      <c r="X42198" t="s">
        <v>5590</v>
      </c>
      <c r="Y42198" s="2">
        <v>150000</v>
      </c>
    </row>
    <row r="42199" spans="1:25" x14ac:dyDescent="0.3">
      <c r="A42199" t="s">
        <v>4101</v>
      </c>
      <c r="B42199" s="1">
        <v>43416</v>
      </c>
      <c r="C42199">
        <v>358</v>
      </c>
      <c r="D42199">
        <v>175</v>
      </c>
      <c r="E42199">
        <v>292</v>
      </c>
      <c r="F42199">
        <v>7</v>
      </c>
      <c r="G42199">
        <v>4</v>
      </c>
      <c r="H42199" s="2">
        <v>1229.46</v>
      </c>
      <c r="I42199" s="2">
        <v>4917.84</v>
      </c>
      <c r="J42199" s="2">
        <v>4423.24</v>
      </c>
      <c r="K42199" s="2">
        <v>494.6</v>
      </c>
      <c r="L42199" t="s">
        <v>237</v>
      </c>
      <c r="M42199" s="2">
        <v>1105.81</v>
      </c>
      <c r="N42199" t="s">
        <v>24</v>
      </c>
      <c r="O42199" t="s">
        <v>3381</v>
      </c>
      <c r="P42199" t="s">
        <v>3360</v>
      </c>
      <c r="Q42199" t="s">
        <v>41</v>
      </c>
      <c r="R42199" t="s">
        <v>4097</v>
      </c>
      <c r="S42199" t="s">
        <v>4098</v>
      </c>
      <c r="T42199" t="s">
        <v>3381</v>
      </c>
      <c r="U42199">
        <v>134219713</v>
      </c>
      <c r="V42199" t="s">
        <v>3972</v>
      </c>
      <c r="W42199" t="s">
        <v>31</v>
      </c>
      <c r="X42199" t="s">
        <v>5590</v>
      </c>
      <c r="Y42199" s="2">
        <v>150000</v>
      </c>
    </row>
    <row r="42200" spans="1:25" x14ac:dyDescent="0.3">
      <c r="A42200" t="s">
        <v>4101</v>
      </c>
      <c r="B42200" s="1">
        <v>43416</v>
      </c>
      <c r="C42200">
        <v>410</v>
      </c>
      <c r="D42200">
        <v>175</v>
      </c>
      <c r="E42200">
        <v>292</v>
      </c>
      <c r="F42200">
        <v>7</v>
      </c>
      <c r="G42200">
        <v>4</v>
      </c>
      <c r="H42200" s="2">
        <v>36.450000000000003</v>
      </c>
      <c r="I42200" s="2">
        <v>145.80000000000001</v>
      </c>
      <c r="J42200" s="2">
        <v>107.88</v>
      </c>
      <c r="K42200" s="2">
        <v>37.92</v>
      </c>
      <c r="L42200" t="s">
        <v>440</v>
      </c>
      <c r="M42200" s="2">
        <v>26.97</v>
      </c>
      <c r="N42200" t="s">
        <v>390</v>
      </c>
      <c r="O42200" t="s">
        <v>3381</v>
      </c>
      <c r="P42200" t="s">
        <v>3360</v>
      </c>
      <c r="Q42200" t="s">
        <v>41</v>
      </c>
      <c r="R42200" t="s">
        <v>4097</v>
      </c>
      <c r="S42200" t="s">
        <v>4098</v>
      </c>
      <c r="T42200" t="s">
        <v>3381</v>
      </c>
      <c r="U42200">
        <v>134219713</v>
      </c>
      <c r="V42200" t="s">
        <v>3972</v>
      </c>
      <c r="W42200" t="s">
        <v>31</v>
      </c>
      <c r="X42200" t="s">
        <v>5590</v>
      </c>
      <c r="Y42200" s="2">
        <v>150000</v>
      </c>
    </row>
    <row r="42201" spans="1:25" x14ac:dyDescent="0.3">
      <c r="A42201" t="s">
        <v>4101</v>
      </c>
      <c r="B42201" s="1">
        <v>43416</v>
      </c>
      <c r="C42201">
        <v>464</v>
      </c>
      <c r="D42201">
        <v>175</v>
      </c>
      <c r="E42201">
        <v>292</v>
      </c>
      <c r="F42201">
        <v>7</v>
      </c>
      <c r="G42201">
        <v>4</v>
      </c>
      <c r="H42201" s="2">
        <v>14.13</v>
      </c>
      <c r="I42201" s="2">
        <v>56.52</v>
      </c>
      <c r="J42201" s="2">
        <v>38.85</v>
      </c>
      <c r="K42201" s="2">
        <v>17.670000000000002</v>
      </c>
      <c r="L42201" t="s">
        <v>630</v>
      </c>
      <c r="M42201" s="2">
        <v>9.7100000000000009</v>
      </c>
      <c r="N42201" t="s">
        <v>554</v>
      </c>
      <c r="O42201" t="s">
        <v>3381</v>
      </c>
      <c r="P42201" t="s">
        <v>3360</v>
      </c>
      <c r="Q42201" t="s">
        <v>41</v>
      </c>
      <c r="R42201" t="s">
        <v>4097</v>
      </c>
      <c r="S42201" t="s">
        <v>4098</v>
      </c>
      <c r="T42201" t="s">
        <v>3381</v>
      </c>
      <c r="U42201">
        <v>134219713</v>
      </c>
      <c r="V42201" t="s">
        <v>3972</v>
      </c>
      <c r="W42201" t="s">
        <v>31</v>
      </c>
      <c r="X42201" t="s">
        <v>5590</v>
      </c>
      <c r="Y42201" s="2">
        <v>150000</v>
      </c>
    </row>
    <row r="42202" spans="1:25" x14ac:dyDescent="0.3">
      <c r="A42202" t="s">
        <v>4101</v>
      </c>
      <c r="B42202" s="1">
        <v>43416</v>
      </c>
      <c r="C42202">
        <v>364</v>
      </c>
      <c r="D42202">
        <v>175</v>
      </c>
      <c r="E42202">
        <v>292</v>
      </c>
      <c r="F42202">
        <v>7</v>
      </c>
      <c r="G42202">
        <v>4</v>
      </c>
      <c r="H42202" s="2">
        <v>647.99</v>
      </c>
      <c r="I42202" s="2">
        <v>2591.96</v>
      </c>
      <c r="J42202" s="2">
        <v>2393.7399999999998</v>
      </c>
      <c r="K42202" s="2">
        <v>198.22</v>
      </c>
      <c r="L42202" t="s">
        <v>213</v>
      </c>
      <c r="M42202" s="2">
        <v>598.44000000000005</v>
      </c>
      <c r="N42202" t="s">
        <v>24</v>
      </c>
      <c r="O42202" t="s">
        <v>3381</v>
      </c>
      <c r="P42202" t="s">
        <v>3360</v>
      </c>
      <c r="Q42202" t="s">
        <v>41</v>
      </c>
      <c r="R42202" t="s">
        <v>4097</v>
      </c>
      <c r="S42202" t="s">
        <v>4098</v>
      </c>
      <c r="T42202" t="s">
        <v>3381</v>
      </c>
      <c r="U42202">
        <v>134219713</v>
      </c>
      <c r="V42202" t="s">
        <v>3972</v>
      </c>
      <c r="W42202" t="s">
        <v>31</v>
      </c>
      <c r="X42202" t="s">
        <v>5590</v>
      </c>
      <c r="Y42202" s="2">
        <v>150000</v>
      </c>
    </row>
    <row r="42203" spans="1:25" x14ac:dyDescent="0.3">
      <c r="A42203" t="s">
        <v>4101</v>
      </c>
      <c r="B42203" s="1">
        <v>43416</v>
      </c>
      <c r="C42203">
        <v>305</v>
      </c>
      <c r="D42203">
        <v>175</v>
      </c>
      <c r="E42203">
        <v>292</v>
      </c>
      <c r="F42203">
        <v>7</v>
      </c>
      <c r="G42203">
        <v>4</v>
      </c>
      <c r="H42203" s="2">
        <v>736.15</v>
      </c>
      <c r="I42203" s="2">
        <v>2944.6</v>
      </c>
      <c r="J42203" s="2">
        <v>2614.79</v>
      </c>
      <c r="K42203" s="2">
        <v>329.81</v>
      </c>
      <c r="L42203" t="s">
        <v>489</v>
      </c>
      <c r="M42203" s="2">
        <v>653.70000000000005</v>
      </c>
      <c r="N42203" t="s">
        <v>390</v>
      </c>
      <c r="O42203" t="s">
        <v>3381</v>
      </c>
      <c r="P42203" t="s">
        <v>3360</v>
      </c>
      <c r="Q42203" t="s">
        <v>41</v>
      </c>
      <c r="R42203" t="s">
        <v>4097</v>
      </c>
      <c r="S42203" t="s">
        <v>4098</v>
      </c>
      <c r="T42203" t="s">
        <v>3381</v>
      </c>
      <c r="U42203">
        <v>134219713</v>
      </c>
      <c r="V42203" t="s">
        <v>3972</v>
      </c>
      <c r="W42203" t="s">
        <v>31</v>
      </c>
      <c r="X42203" t="s">
        <v>5590</v>
      </c>
      <c r="Y42203" s="2">
        <v>150000</v>
      </c>
    </row>
    <row r="42204" spans="1:25" x14ac:dyDescent="0.3">
      <c r="A42204" t="s">
        <v>4096</v>
      </c>
      <c r="B42204" s="1">
        <v>43326</v>
      </c>
      <c r="C42204">
        <v>391</v>
      </c>
      <c r="D42204">
        <v>175</v>
      </c>
      <c r="E42204">
        <v>292</v>
      </c>
      <c r="F42204">
        <v>7</v>
      </c>
      <c r="G42204">
        <v>5</v>
      </c>
      <c r="H42204" s="2">
        <v>88.93</v>
      </c>
      <c r="I42204" s="2">
        <v>444.65</v>
      </c>
      <c r="J42204" s="2">
        <v>329.05</v>
      </c>
      <c r="K42204" s="2">
        <v>115.6</v>
      </c>
      <c r="L42204" t="s">
        <v>552</v>
      </c>
      <c r="M42204" s="2">
        <v>65.81</v>
      </c>
      <c r="N42204" t="s">
        <v>390</v>
      </c>
      <c r="O42204" t="s">
        <v>3381</v>
      </c>
      <c r="P42204" t="s">
        <v>3360</v>
      </c>
      <c r="Q42204" t="s">
        <v>41</v>
      </c>
      <c r="R42204" t="s">
        <v>4097</v>
      </c>
      <c r="S42204" t="s">
        <v>4098</v>
      </c>
      <c r="T42204" t="s">
        <v>3381</v>
      </c>
      <c r="U42204">
        <v>134219713</v>
      </c>
      <c r="V42204" t="s">
        <v>3972</v>
      </c>
      <c r="W42204" t="s">
        <v>31</v>
      </c>
      <c r="X42204" t="s">
        <v>5589</v>
      </c>
      <c r="Y42204" s="2">
        <v>150000</v>
      </c>
    </row>
    <row r="42205" spans="1:25" x14ac:dyDescent="0.3">
      <c r="A42205" t="s">
        <v>4096</v>
      </c>
      <c r="B42205" s="1">
        <v>43326</v>
      </c>
      <c r="C42205">
        <v>462</v>
      </c>
      <c r="D42205">
        <v>175</v>
      </c>
      <c r="E42205">
        <v>292</v>
      </c>
      <c r="F42205">
        <v>7</v>
      </c>
      <c r="G42205">
        <v>5</v>
      </c>
      <c r="H42205" s="2">
        <v>14.13</v>
      </c>
      <c r="I42205" s="2">
        <v>70.650000000000006</v>
      </c>
      <c r="J42205" s="2">
        <v>48.57</v>
      </c>
      <c r="K42205" s="2">
        <v>22.08</v>
      </c>
      <c r="L42205" t="s">
        <v>578</v>
      </c>
      <c r="M42205" s="2">
        <v>9.7100000000000009</v>
      </c>
      <c r="N42205" t="s">
        <v>554</v>
      </c>
      <c r="O42205" t="s">
        <v>3381</v>
      </c>
      <c r="P42205" t="s">
        <v>3360</v>
      </c>
      <c r="Q42205" t="s">
        <v>41</v>
      </c>
      <c r="R42205" t="s">
        <v>4097</v>
      </c>
      <c r="S42205" t="s">
        <v>4098</v>
      </c>
      <c r="T42205" t="s">
        <v>3381</v>
      </c>
      <c r="U42205">
        <v>134219713</v>
      </c>
      <c r="V42205" t="s">
        <v>3972</v>
      </c>
      <c r="W42205" t="s">
        <v>31</v>
      </c>
      <c r="X42205" t="s">
        <v>5589</v>
      </c>
      <c r="Y42205" s="2">
        <v>150000</v>
      </c>
    </row>
    <row r="42206" spans="1:25" x14ac:dyDescent="0.3">
      <c r="A42206" t="s">
        <v>4096</v>
      </c>
      <c r="B42206" s="1">
        <v>43326</v>
      </c>
      <c r="C42206">
        <v>356</v>
      </c>
      <c r="D42206">
        <v>175</v>
      </c>
      <c r="E42206">
        <v>292</v>
      </c>
      <c r="F42206">
        <v>7</v>
      </c>
      <c r="G42206">
        <v>5</v>
      </c>
      <c r="H42206" s="2">
        <v>1242.8499999999999</v>
      </c>
      <c r="I42206" s="2">
        <v>6214.25</v>
      </c>
      <c r="J42206" s="2">
        <v>5589.28</v>
      </c>
      <c r="K42206" s="2">
        <v>624.97</v>
      </c>
      <c r="L42206" t="s">
        <v>185</v>
      </c>
      <c r="M42206" s="2">
        <v>1117.8599999999999</v>
      </c>
      <c r="N42206" t="s">
        <v>24</v>
      </c>
      <c r="O42206" t="s">
        <v>3381</v>
      </c>
      <c r="P42206" t="s">
        <v>3360</v>
      </c>
      <c r="Q42206" t="s">
        <v>41</v>
      </c>
      <c r="R42206" t="s">
        <v>4097</v>
      </c>
      <c r="S42206" t="s">
        <v>4098</v>
      </c>
      <c r="T42206" t="s">
        <v>3381</v>
      </c>
      <c r="U42206">
        <v>134219713</v>
      </c>
      <c r="V42206" t="s">
        <v>3972</v>
      </c>
      <c r="W42206" t="s">
        <v>31</v>
      </c>
      <c r="X42206" t="s">
        <v>5589</v>
      </c>
      <c r="Y42206" s="2">
        <v>150000</v>
      </c>
    </row>
    <row r="42207" spans="1:25" x14ac:dyDescent="0.3">
      <c r="A42207" t="s">
        <v>4096</v>
      </c>
      <c r="B42207" s="1">
        <v>43326</v>
      </c>
      <c r="C42207">
        <v>419</v>
      </c>
      <c r="D42207">
        <v>175</v>
      </c>
      <c r="E42207">
        <v>292</v>
      </c>
      <c r="F42207">
        <v>7</v>
      </c>
      <c r="G42207">
        <v>5</v>
      </c>
      <c r="H42207" s="2">
        <v>52.65</v>
      </c>
      <c r="I42207" s="2">
        <v>263.25</v>
      </c>
      <c r="J42207" s="2">
        <v>194.79</v>
      </c>
      <c r="K42207" s="2">
        <v>68.459999999999994</v>
      </c>
      <c r="L42207" t="s">
        <v>389</v>
      </c>
      <c r="M42207" s="2">
        <v>38.96</v>
      </c>
      <c r="N42207" t="s">
        <v>390</v>
      </c>
      <c r="O42207" t="s">
        <v>3381</v>
      </c>
      <c r="P42207" t="s">
        <v>3360</v>
      </c>
      <c r="Q42207" t="s">
        <v>41</v>
      </c>
      <c r="R42207" t="s">
        <v>4097</v>
      </c>
      <c r="S42207" t="s">
        <v>4098</v>
      </c>
      <c r="T42207" t="s">
        <v>3381</v>
      </c>
      <c r="U42207">
        <v>134219713</v>
      </c>
      <c r="V42207" t="s">
        <v>3972</v>
      </c>
      <c r="W42207" t="s">
        <v>31</v>
      </c>
      <c r="X42207" t="s">
        <v>5589</v>
      </c>
      <c r="Y42207" s="2">
        <v>150000</v>
      </c>
    </row>
    <row r="42208" spans="1:25" x14ac:dyDescent="0.3">
      <c r="A42208" t="s">
        <v>4101</v>
      </c>
      <c r="B42208" s="1">
        <v>43416</v>
      </c>
      <c r="C42208">
        <v>397</v>
      </c>
      <c r="D42208">
        <v>175</v>
      </c>
      <c r="E42208">
        <v>292</v>
      </c>
      <c r="F42208">
        <v>7</v>
      </c>
      <c r="G42208">
        <v>5</v>
      </c>
      <c r="H42208" s="2">
        <v>24.29</v>
      </c>
      <c r="I42208" s="2">
        <v>121.45</v>
      </c>
      <c r="J42208" s="2">
        <v>89.89</v>
      </c>
      <c r="K42208" s="2">
        <v>31.56</v>
      </c>
      <c r="L42208" t="s">
        <v>477</v>
      </c>
      <c r="M42208" s="2">
        <v>17.98</v>
      </c>
      <c r="N42208" t="s">
        <v>390</v>
      </c>
      <c r="O42208" t="s">
        <v>3381</v>
      </c>
      <c r="P42208" t="s">
        <v>3360</v>
      </c>
      <c r="Q42208" t="s">
        <v>41</v>
      </c>
      <c r="R42208" t="s">
        <v>4097</v>
      </c>
      <c r="S42208" t="s">
        <v>4098</v>
      </c>
      <c r="T42208" t="s">
        <v>3381</v>
      </c>
      <c r="U42208">
        <v>134219713</v>
      </c>
      <c r="V42208" t="s">
        <v>3972</v>
      </c>
      <c r="W42208" t="s">
        <v>31</v>
      </c>
      <c r="X42208" t="s">
        <v>5590</v>
      </c>
      <c r="Y42208" s="2">
        <v>150000</v>
      </c>
    </row>
    <row r="42209" spans="1:25" x14ac:dyDescent="0.3">
      <c r="A42209" t="s">
        <v>4101</v>
      </c>
      <c r="B42209" s="1">
        <v>43416</v>
      </c>
      <c r="C42209">
        <v>297</v>
      </c>
      <c r="D42209">
        <v>175</v>
      </c>
      <c r="E42209">
        <v>292</v>
      </c>
      <c r="F42209">
        <v>7</v>
      </c>
      <c r="G42209">
        <v>5</v>
      </c>
      <c r="H42209" s="2">
        <v>736.15</v>
      </c>
      <c r="I42209" s="2">
        <v>3680.75</v>
      </c>
      <c r="J42209" s="2">
        <v>3268.49</v>
      </c>
      <c r="K42209" s="2">
        <v>412.26</v>
      </c>
      <c r="L42209" t="s">
        <v>446</v>
      </c>
      <c r="M42209" s="2">
        <v>653.70000000000005</v>
      </c>
      <c r="N42209" t="s">
        <v>390</v>
      </c>
      <c r="O42209" t="s">
        <v>3381</v>
      </c>
      <c r="P42209" t="s">
        <v>3360</v>
      </c>
      <c r="Q42209" t="s">
        <v>41</v>
      </c>
      <c r="R42209" t="s">
        <v>4097</v>
      </c>
      <c r="S42209" t="s">
        <v>4098</v>
      </c>
      <c r="T42209" t="s">
        <v>3381</v>
      </c>
      <c r="U42209">
        <v>134219713</v>
      </c>
      <c r="V42209" t="s">
        <v>3972</v>
      </c>
      <c r="W42209" t="s">
        <v>31</v>
      </c>
      <c r="X42209" t="s">
        <v>5590</v>
      </c>
      <c r="Y42209" s="2">
        <v>150000</v>
      </c>
    </row>
    <row r="42210" spans="1:25" x14ac:dyDescent="0.3">
      <c r="A42210" t="s">
        <v>4101</v>
      </c>
      <c r="B42210" s="1">
        <v>43416</v>
      </c>
      <c r="C42210">
        <v>447</v>
      </c>
      <c r="D42210">
        <v>175</v>
      </c>
      <c r="E42210">
        <v>292</v>
      </c>
      <c r="F42210">
        <v>7</v>
      </c>
      <c r="G42210">
        <v>5</v>
      </c>
      <c r="H42210" s="2">
        <v>15</v>
      </c>
      <c r="I42210" s="2">
        <v>75</v>
      </c>
      <c r="J42210" s="2">
        <v>51.56</v>
      </c>
      <c r="K42210" s="2">
        <v>23.44</v>
      </c>
      <c r="L42210" t="s">
        <v>595</v>
      </c>
      <c r="M42210" s="2">
        <v>10.31</v>
      </c>
      <c r="N42210" t="s">
        <v>591</v>
      </c>
      <c r="O42210" t="s">
        <v>3381</v>
      </c>
      <c r="P42210" t="s">
        <v>3360</v>
      </c>
      <c r="Q42210" t="s">
        <v>41</v>
      </c>
      <c r="R42210" t="s">
        <v>4097</v>
      </c>
      <c r="S42210" t="s">
        <v>4098</v>
      </c>
      <c r="T42210" t="s">
        <v>3381</v>
      </c>
      <c r="U42210">
        <v>134219713</v>
      </c>
      <c r="V42210" t="s">
        <v>3972</v>
      </c>
      <c r="W42210" t="s">
        <v>31</v>
      </c>
      <c r="X42210" t="s">
        <v>5590</v>
      </c>
      <c r="Y42210" s="2">
        <v>150000</v>
      </c>
    </row>
    <row r="42211" spans="1:25" x14ac:dyDescent="0.3">
      <c r="A42211" t="s">
        <v>4096</v>
      </c>
      <c r="B42211" s="1">
        <v>43326</v>
      </c>
      <c r="C42211">
        <v>224</v>
      </c>
      <c r="D42211">
        <v>175</v>
      </c>
      <c r="E42211">
        <v>292</v>
      </c>
      <c r="F42211">
        <v>7</v>
      </c>
      <c r="G42211">
        <v>6</v>
      </c>
      <c r="H42211" s="2">
        <v>5.19</v>
      </c>
      <c r="I42211" s="2">
        <v>31.14</v>
      </c>
      <c r="J42211" s="2">
        <v>31.38</v>
      </c>
      <c r="K42211" s="2">
        <v>-0.24</v>
      </c>
      <c r="L42211" t="s">
        <v>557</v>
      </c>
      <c r="M42211" s="2">
        <v>5.23</v>
      </c>
      <c r="N42211" t="s">
        <v>554</v>
      </c>
      <c r="O42211" t="s">
        <v>3381</v>
      </c>
      <c r="P42211" t="s">
        <v>3360</v>
      </c>
      <c r="Q42211" t="s">
        <v>41</v>
      </c>
      <c r="R42211" t="s">
        <v>4097</v>
      </c>
      <c r="S42211" t="s">
        <v>4098</v>
      </c>
      <c r="T42211" t="s">
        <v>3381</v>
      </c>
      <c r="U42211">
        <v>134219713</v>
      </c>
      <c r="V42211" t="s">
        <v>3972</v>
      </c>
      <c r="W42211" t="s">
        <v>31</v>
      </c>
      <c r="X42211" t="s">
        <v>5589</v>
      </c>
      <c r="Y42211" s="2">
        <v>150000</v>
      </c>
    </row>
    <row r="42212" spans="1:25" x14ac:dyDescent="0.3">
      <c r="A42212" t="s">
        <v>4096</v>
      </c>
      <c r="B42212" s="1">
        <v>43326</v>
      </c>
      <c r="C42212">
        <v>427</v>
      </c>
      <c r="D42212">
        <v>175</v>
      </c>
      <c r="E42212">
        <v>292</v>
      </c>
      <c r="F42212">
        <v>7</v>
      </c>
      <c r="G42212">
        <v>6</v>
      </c>
      <c r="H42212" s="2">
        <v>209.26</v>
      </c>
      <c r="I42212" s="2">
        <v>1255.56</v>
      </c>
      <c r="J42212" s="2">
        <v>1114.92</v>
      </c>
      <c r="K42212" s="2">
        <v>140.63999999999999</v>
      </c>
      <c r="L42212" t="s">
        <v>439</v>
      </c>
      <c r="M42212" s="2">
        <v>185.82</v>
      </c>
      <c r="N42212" t="s">
        <v>390</v>
      </c>
      <c r="O42212" t="s">
        <v>3381</v>
      </c>
      <c r="P42212" t="s">
        <v>3360</v>
      </c>
      <c r="Q42212" t="s">
        <v>41</v>
      </c>
      <c r="R42212" t="s">
        <v>4097</v>
      </c>
      <c r="S42212" t="s">
        <v>4098</v>
      </c>
      <c r="T42212" t="s">
        <v>3381</v>
      </c>
      <c r="U42212">
        <v>134219713</v>
      </c>
      <c r="V42212" t="s">
        <v>3972</v>
      </c>
      <c r="W42212" t="s">
        <v>31</v>
      </c>
      <c r="X42212" t="s">
        <v>5589</v>
      </c>
      <c r="Y42212" s="2">
        <v>150000</v>
      </c>
    </row>
    <row r="42213" spans="1:25" x14ac:dyDescent="0.3">
      <c r="A42213" t="s">
        <v>4096</v>
      </c>
      <c r="B42213" s="1">
        <v>43326</v>
      </c>
      <c r="C42213">
        <v>366</v>
      </c>
      <c r="D42213">
        <v>175</v>
      </c>
      <c r="E42213">
        <v>292</v>
      </c>
      <c r="F42213">
        <v>7</v>
      </c>
      <c r="G42213">
        <v>6</v>
      </c>
      <c r="H42213" s="2">
        <v>647.99</v>
      </c>
      <c r="I42213" s="2">
        <v>3887.94</v>
      </c>
      <c r="J42213" s="2">
        <v>3590.61</v>
      </c>
      <c r="K42213" s="2">
        <v>297.33</v>
      </c>
      <c r="L42213" t="s">
        <v>211</v>
      </c>
      <c r="M42213" s="2">
        <v>598.44000000000005</v>
      </c>
      <c r="N42213" t="s">
        <v>24</v>
      </c>
      <c r="O42213" t="s">
        <v>3381</v>
      </c>
      <c r="P42213" t="s">
        <v>3360</v>
      </c>
      <c r="Q42213" t="s">
        <v>41</v>
      </c>
      <c r="R42213" t="s">
        <v>4097</v>
      </c>
      <c r="S42213" t="s">
        <v>4098</v>
      </c>
      <c r="T42213" t="s">
        <v>3381</v>
      </c>
      <c r="U42213">
        <v>134219713</v>
      </c>
      <c r="V42213" t="s">
        <v>3972</v>
      </c>
      <c r="W42213" t="s">
        <v>31</v>
      </c>
      <c r="X42213" t="s">
        <v>5589</v>
      </c>
      <c r="Y42213" s="2">
        <v>150000</v>
      </c>
    </row>
    <row r="42214" spans="1:25" x14ac:dyDescent="0.3">
      <c r="A42214" t="s">
        <v>4096</v>
      </c>
      <c r="B42214" s="1">
        <v>43326</v>
      </c>
      <c r="C42214">
        <v>411</v>
      </c>
      <c r="D42214">
        <v>175</v>
      </c>
      <c r="E42214">
        <v>292</v>
      </c>
      <c r="F42214">
        <v>7</v>
      </c>
      <c r="G42214">
        <v>6</v>
      </c>
      <c r="H42214" s="2">
        <v>125.42</v>
      </c>
      <c r="I42214" s="2">
        <v>752.52</v>
      </c>
      <c r="J42214" s="2">
        <v>556.84</v>
      </c>
      <c r="K42214" s="2">
        <v>195.68</v>
      </c>
      <c r="L42214" t="s">
        <v>442</v>
      </c>
      <c r="M42214" s="2">
        <v>92.81</v>
      </c>
      <c r="N42214" t="s">
        <v>390</v>
      </c>
      <c r="O42214" t="s">
        <v>3381</v>
      </c>
      <c r="P42214" t="s">
        <v>3360</v>
      </c>
      <c r="Q42214" t="s">
        <v>41</v>
      </c>
      <c r="R42214" t="s">
        <v>4097</v>
      </c>
      <c r="S42214" t="s">
        <v>4098</v>
      </c>
      <c r="T42214" t="s">
        <v>3381</v>
      </c>
      <c r="U42214">
        <v>134219713</v>
      </c>
      <c r="V42214" t="s">
        <v>3972</v>
      </c>
      <c r="W42214" t="s">
        <v>31</v>
      </c>
      <c r="X42214" t="s">
        <v>5589</v>
      </c>
      <c r="Y42214" s="2">
        <v>150000</v>
      </c>
    </row>
    <row r="42215" spans="1:25" x14ac:dyDescent="0.3">
      <c r="A42215" t="s">
        <v>4096</v>
      </c>
      <c r="B42215" s="1">
        <v>43326</v>
      </c>
      <c r="C42215">
        <v>469</v>
      </c>
      <c r="D42215">
        <v>175</v>
      </c>
      <c r="E42215">
        <v>292</v>
      </c>
      <c r="F42215">
        <v>7</v>
      </c>
      <c r="G42215">
        <v>6</v>
      </c>
      <c r="H42215" s="2">
        <v>22.79</v>
      </c>
      <c r="I42215" s="2">
        <v>136.74</v>
      </c>
      <c r="J42215" s="2">
        <v>94.03</v>
      </c>
      <c r="K42215" s="2">
        <v>42.71</v>
      </c>
      <c r="L42215" t="s">
        <v>574</v>
      </c>
      <c r="M42215" s="2">
        <v>15.67</v>
      </c>
      <c r="N42215" t="s">
        <v>554</v>
      </c>
      <c r="O42215" t="s">
        <v>3381</v>
      </c>
      <c r="P42215" t="s">
        <v>3360</v>
      </c>
      <c r="Q42215" t="s">
        <v>41</v>
      </c>
      <c r="R42215" t="s">
        <v>4097</v>
      </c>
      <c r="S42215" t="s">
        <v>4098</v>
      </c>
      <c r="T42215" t="s">
        <v>3381</v>
      </c>
      <c r="U42215">
        <v>134219713</v>
      </c>
      <c r="V42215" t="s">
        <v>3972</v>
      </c>
      <c r="W42215" t="s">
        <v>31</v>
      </c>
      <c r="X42215" t="s">
        <v>5589</v>
      </c>
      <c r="Y42215" s="2">
        <v>150000</v>
      </c>
    </row>
    <row r="42216" spans="1:25" x14ac:dyDescent="0.3">
      <c r="A42216" t="s">
        <v>4096</v>
      </c>
      <c r="B42216" s="1">
        <v>43326</v>
      </c>
      <c r="C42216">
        <v>236</v>
      </c>
      <c r="D42216">
        <v>175</v>
      </c>
      <c r="E42216">
        <v>292</v>
      </c>
      <c r="F42216">
        <v>7</v>
      </c>
      <c r="G42216">
        <v>6</v>
      </c>
      <c r="H42216" s="2">
        <v>28.84</v>
      </c>
      <c r="I42216" s="2">
        <v>173.04</v>
      </c>
      <c r="J42216" s="2">
        <v>174.48</v>
      </c>
      <c r="K42216" s="2">
        <v>-1.44</v>
      </c>
      <c r="L42216" t="s">
        <v>555</v>
      </c>
      <c r="M42216" s="2">
        <v>29.08</v>
      </c>
      <c r="N42216" t="s">
        <v>554</v>
      </c>
      <c r="O42216" t="s">
        <v>3381</v>
      </c>
      <c r="P42216" t="s">
        <v>3360</v>
      </c>
      <c r="Q42216" t="s">
        <v>41</v>
      </c>
      <c r="R42216" t="s">
        <v>4097</v>
      </c>
      <c r="S42216" t="s">
        <v>4098</v>
      </c>
      <c r="T42216" t="s">
        <v>3381</v>
      </c>
      <c r="U42216">
        <v>134219713</v>
      </c>
      <c r="V42216" t="s">
        <v>3972</v>
      </c>
      <c r="W42216" t="s">
        <v>31</v>
      </c>
      <c r="X42216" t="s">
        <v>5589</v>
      </c>
      <c r="Y42216" s="2">
        <v>150000</v>
      </c>
    </row>
    <row r="42217" spans="1:25" x14ac:dyDescent="0.3">
      <c r="A42217" t="s">
        <v>4096</v>
      </c>
      <c r="B42217" s="1">
        <v>43326</v>
      </c>
      <c r="C42217">
        <v>466</v>
      </c>
      <c r="D42217">
        <v>175</v>
      </c>
      <c r="E42217">
        <v>292</v>
      </c>
      <c r="F42217">
        <v>7</v>
      </c>
      <c r="G42217">
        <v>6</v>
      </c>
      <c r="H42217" s="2">
        <v>14.13</v>
      </c>
      <c r="I42217" s="2">
        <v>84.78</v>
      </c>
      <c r="J42217" s="2">
        <v>58.28</v>
      </c>
      <c r="K42217" s="2">
        <v>26.5</v>
      </c>
      <c r="L42217" t="s">
        <v>569</v>
      </c>
      <c r="M42217" s="2">
        <v>9.7100000000000009</v>
      </c>
      <c r="N42217" t="s">
        <v>554</v>
      </c>
      <c r="O42217" t="s">
        <v>3381</v>
      </c>
      <c r="P42217" t="s">
        <v>3360</v>
      </c>
      <c r="Q42217" t="s">
        <v>41</v>
      </c>
      <c r="R42217" t="s">
        <v>4097</v>
      </c>
      <c r="S42217" t="s">
        <v>4098</v>
      </c>
      <c r="T42217" t="s">
        <v>3381</v>
      </c>
      <c r="U42217">
        <v>134219713</v>
      </c>
      <c r="V42217" t="s">
        <v>3972</v>
      </c>
      <c r="W42217" t="s">
        <v>31</v>
      </c>
      <c r="X42217" t="s">
        <v>5589</v>
      </c>
      <c r="Y42217" s="2">
        <v>150000</v>
      </c>
    </row>
    <row r="42218" spans="1:25" x14ac:dyDescent="0.3">
      <c r="A42218" t="s">
        <v>4096</v>
      </c>
      <c r="B42218" s="1">
        <v>43326</v>
      </c>
      <c r="C42218">
        <v>397</v>
      </c>
      <c r="D42218">
        <v>175</v>
      </c>
      <c r="E42218">
        <v>292</v>
      </c>
      <c r="F42218">
        <v>7</v>
      </c>
      <c r="G42218">
        <v>6</v>
      </c>
      <c r="H42218" s="2">
        <v>24.29</v>
      </c>
      <c r="I42218" s="2">
        <v>145.74</v>
      </c>
      <c r="J42218" s="2">
        <v>107.87</v>
      </c>
      <c r="K42218" s="2">
        <v>37.869999999999997</v>
      </c>
      <c r="L42218" t="s">
        <v>477</v>
      </c>
      <c r="M42218" s="2">
        <v>17.98</v>
      </c>
      <c r="N42218" t="s">
        <v>390</v>
      </c>
      <c r="O42218" t="s">
        <v>3381</v>
      </c>
      <c r="P42218" t="s">
        <v>3360</v>
      </c>
      <c r="Q42218" t="s">
        <v>41</v>
      </c>
      <c r="R42218" t="s">
        <v>4097</v>
      </c>
      <c r="S42218" t="s">
        <v>4098</v>
      </c>
      <c r="T42218" t="s">
        <v>3381</v>
      </c>
      <c r="U42218">
        <v>134219713</v>
      </c>
      <c r="V42218" t="s">
        <v>3972</v>
      </c>
      <c r="W42218" t="s">
        <v>31</v>
      </c>
      <c r="X42218" t="s">
        <v>5589</v>
      </c>
      <c r="Y42218" s="2">
        <v>150000</v>
      </c>
    </row>
    <row r="42219" spans="1:25" x14ac:dyDescent="0.3">
      <c r="A42219" t="s">
        <v>4096</v>
      </c>
      <c r="B42219" s="1">
        <v>43326</v>
      </c>
      <c r="C42219">
        <v>421</v>
      </c>
      <c r="D42219">
        <v>175</v>
      </c>
      <c r="E42219">
        <v>292</v>
      </c>
      <c r="F42219">
        <v>7</v>
      </c>
      <c r="G42219">
        <v>6</v>
      </c>
      <c r="H42219" s="2">
        <v>196.33</v>
      </c>
      <c r="I42219" s="2">
        <v>1177.98</v>
      </c>
      <c r="J42219" s="2">
        <v>871.7</v>
      </c>
      <c r="K42219" s="2">
        <v>306.27999999999997</v>
      </c>
      <c r="L42219" t="s">
        <v>394</v>
      </c>
      <c r="M42219" s="2">
        <v>145.28</v>
      </c>
      <c r="N42219" t="s">
        <v>390</v>
      </c>
      <c r="O42219" t="s">
        <v>3381</v>
      </c>
      <c r="P42219" t="s">
        <v>3360</v>
      </c>
      <c r="Q42219" t="s">
        <v>41</v>
      </c>
      <c r="R42219" t="s">
        <v>4097</v>
      </c>
      <c r="S42219" t="s">
        <v>4098</v>
      </c>
      <c r="T42219" t="s">
        <v>3381</v>
      </c>
      <c r="U42219">
        <v>134219713</v>
      </c>
      <c r="V42219" t="s">
        <v>3972</v>
      </c>
      <c r="W42219" t="s">
        <v>31</v>
      </c>
      <c r="X42219" t="s">
        <v>5589</v>
      </c>
      <c r="Y42219" s="2">
        <v>150000</v>
      </c>
    </row>
    <row r="42220" spans="1:25" x14ac:dyDescent="0.3">
      <c r="A42220" t="s">
        <v>4101</v>
      </c>
      <c r="B42220" s="1">
        <v>43416</v>
      </c>
      <c r="C42220">
        <v>393</v>
      </c>
      <c r="D42220">
        <v>175</v>
      </c>
      <c r="E42220">
        <v>292</v>
      </c>
      <c r="F42220">
        <v>7</v>
      </c>
      <c r="G42220">
        <v>6</v>
      </c>
      <c r="H42220" s="2">
        <v>137.69</v>
      </c>
      <c r="I42220" s="2">
        <v>826.14</v>
      </c>
      <c r="J42220" s="2">
        <v>611.36</v>
      </c>
      <c r="K42220" s="2">
        <v>214.78</v>
      </c>
      <c r="L42220" t="s">
        <v>613</v>
      </c>
      <c r="M42220" s="2">
        <v>101.89</v>
      </c>
      <c r="N42220" t="s">
        <v>390</v>
      </c>
      <c r="O42220" t="s">
        <v>3381</v>
      </c>
      <c r="P42220" t="s">
        <v>3360</v>
      </c>
      <c r="Q42220" t="s">
        <v>41</v>
      </c>
      <c r="R42220" t="s">
        <v>4097</v>
      </c>
      <c r="S42220" t="s">
        <v>4098</v>
      </c>
      <c r="T42220" t="s">
        <v>3381</v>
      </c>
      <c r="U42220">
        <v>134219713</v>
      </c>
      <c r="V42220" t="s">
        <v>3972</v>
      </c>
      <c r="W42220" t="s">
        <v>31</v>
      </c>
      <c r="X42220" t="s">
        <v>5590</v>
      </c>
      <c r="Y42220" s="2">
        <v>150000</v>
      </c>
    </row>
    <row r="42221" spans="1:25" x14ac:dyDescent="0.3">
      <c r="A42221" t="s">
        <v>4101</v>
      </c>
      <c r="B42221" s="1">
        <v>43416</v>
      </c>
      <c r="C42221">
        <v>395</v>
      </c>
      <c r="D42221">
        <v>175</v>
      </c>
      <c r="E42221">
        <v>292</v>
      </c>
      <c r="F42221">
        <v>7</v>
      </c>
      <c r="G42221">
        <v>6</v>
      </c>
      <c r="H42221" s="2">
        <v>61.37</v>
      </c>
      <c r="I42221" s="2">
        <v>368.22</v>
      </c>
      <c r="J42221" s="2">
        <v>272.5</v>
      </c>
      <c r="K42221" s="2">
        <v>95.72</v>
      </c>
      <c r="L42221" t="s">
        <v>651</v>
      </c>
      <c r="M42221" s="2">
        <v>45.42</v>
      </c>
      <c r="N42221" t="s">
        <v>390</v>
      </c>
      <c r="O42221" t="s">
        <v>3381</v>
      </c>
      <c r="P42221" t="s">
        <v>3360</v>
      </c>
      <c r="Q42221" t="s">
        <v>41</v>
      </c>
      <c r="R42221" t="s">
        <v>4097</v>
      </c>
      <c r="S42221" t="s">
        <v>4098</v>
      </c>
      <c r="T42221" t="s">
        <v>3381</v>
      </c>
      <c r="U42221">
        <v>134219713</v>
      </c>
      <c r="V42221" t="s">
        <v>3972</v>
      </c>
      <c r="W42221" t="s">
        <v>31</v>
      </c>
      <c r="X42221" t="s">
        <v>5590</v>
      </c>
      <c r="Y42221" s="2">
        <v>150000</v>
      </c>
    </row>
    <row r="42222" spans="1:25" x14ac:dyDescent="0.3">
      <c r="A42222" t="s">
        <v>4101</v>
      </c>
      <c r="B42222" s="1">
        <v>43416</v>
      </c>
      <c r="C42222">
        <v>448</v>
      </c>
      <c r="D42222">
        <v>175</v>
      </c>
      <c r="E42222">
        <v>292</v>
      </c>
      <c r="F42222">
        <v>7</v>
      </c>
      <c r="G42222">
        <v>6</v>
      </c>
      <c r="H42222" s="2">
        <v>11.99</v>
      </c>
      <c r="I42222" s="2">
        <v>71.94</v>
      </c>
      <c r="J42222" s="2">
        <v>49.48</v>
      </c>
      <c r="K42222" s="2">
        <v>22.46</v>
      </c>
      <c r="L42222" t="s">
        <v>594</v>
      </c>
      <c r="M42222" s="2">
        <v>8.25</v>
      </c>
      <c r="N42222" t="s">
        <v>591</v>
      </c>
      <c r="O42222" t="s">
        <v>3381</v>
      </c>
      <c r="P42222" t="s">
        <v>3360</v>
      </c>
      <c r="Q42222" t="s">
        <v>41</v>
      </c>
      <c r="R42222" t="s">
        <v>4097</v>
      </c>
      <c r="S42222" t="s">
        <v>4098</v>
      </c>
      <c r="T42222" t="s">
        <v>3381</v>
      </c>
      <c r="U42222">
        <v>134219713</v>
      </c>
      <c r="V42222" t="s">
        <v>3972</v>
      </c>
      <c r="W42222" t="s">
        <v>31</v>
      </c>
      <c r="X42222" t="s">
        <v>5590</v>
      </c>
      <c r="Y42222" s="2">
        <v>150000</v>
      </c>
    </row>
    <row r="42223" spans="1:25" x14ac:dyDescent="0.3">
      <c r="A42223" t="s">
        <v>4101</v>
      </c>
      <c r="B42223" s="1">
        <v>43416</v>
      </c>
      <c r="C42223">
        <v>469</v>
      </c>
      <c r="D42223">
        <v>175</v>
      </c>
      <c r="E42223">
        <v>292</v>
      </c>
      <c r="F42223">
        <v>7</v>
      </c>
      <c r="G42223">
        <v>6</v>
      </c>
      <c r="H42223" s="2">
        <v>22.79</v>
      </c>
      <c r="I42223" s="2">
        <v>136.74</v>
      </c>
      <c r="J42223" s="2">
        <v>94.03</v>
      </c>
      <c r="K42223" s="2">
        <v>42.71</v>
      </c>
      <c r="L42223" t="s">
        <v>574</v>
      </c>
      <c r="M42223" s="2">
        <v>15.67</v>
      </c>
      <c r="N42223" t="s">
        <v>554</v>
      </c>
      <c r="O42223" t="s">
        <v>3381</v>
      </c>
      <c r="P42223" t="s">
        <v>3360</v>
      </c>
      <c r="Q42223" t="s">
        <v>41</v>
      </c>
      <c r="R42223" t="s">
        <v>4097</v>
      </c>
      <c r="S42223" t="s">
        <v>4098</v>
      </c>
      <c r="T42223" t="s">
        <v>3381</v>
      </c>
      <c r="U42223">
        <v>134219713</v>
      </c>
      <c r="V42223" t="s">
        <v>3972</v>
      </c>
      <c r="W42223" t="s">
        <v>31</v>
      </c>
      <c r="X42223" t="s">
        <v>5590</v>
      </c>
      <c r="Y42223" s="2">
        <v>150000</v>
      </c>
    </row>
    <row r="42224" spans="1:25" x14ac:dyDescent="0.3">
      <c r="A42224" t="s">
        <v>4101</v>
      </c>
      <c r="B42224" s="1">
        <v>43416</v>
      </c>
      <c r="C42224">
        <v>453</v>
      </c>
      <c r="D42224">
        <v>175</v>
      </c>
      <c r="E42224">
        <v>292</v>
      </c>
      <c r="F42224">
        <v>7</v>
      </c>
      <c r="G42224">
        <v>6</v>
      </c>
      <c r="H42224" s="2">
        <v>35.99</v>
      </c>
      <c r="I42224" s="2">
        <v>215.94</v>
      </c>
      <c r="J42224" s="2">
        <v>148.47999999999999</v>
      </c>
      <c r="K42224" s="2">
        <v>67.459999999999994</v>
      </c>
      <c r="L42224" t="s">
        <v>561</v>
      </c>
      <c r="M42224" s="2">
        <v>24.75</v>
      </c>
      <c r="N42224" t="s">
        <v>554</v>
      </c>
      <c r="O42224" t="s">
        <v>3381</v>
      </c>
      <c r="P42224" t="s">
        <v>3360</v>
      </c>
      <c r="Q42224" t="s">
        <v>41</v>
      </c>
      <c r="R42224" t="s">
        <v>4097</v>
      </c>
      <c r="S42224" t="s">
        <v>4098</v>
      </c>
      <c r="T42224" t="s">
        <v>3381</v>
      </c>
      <c r="U42224">
        <v>134219713</v>
      </c>
      <c r="V42224" t="s">
        <v>3972</v>
      </c>
      <c r="W42224" t="s">
        <v>31</v>
      </c>
      <c r="X42224" t="s">
        <v>5590</v>
      </c>
      <c r="Y42224" s="2">
        <v>150000</v>
      </c>
    </row>
    <row r="42225" spans="1:25" x14ac:dyDescent="0.3">
      <c r="A42225" t="s">
        <v>4101</v>
      </c>
      <c r="B42225" s="1">
        <v>43416</v>
      </c>
      <c r="C42225">
        <v>428</v>
      </c>
      <c r="D42225">
        <v>175</v>
      </c>
      <c r="E42225">
        <v>292</v>
      </c>
      <c r="F42225">
        <v>7</v>
      </c>
      <c r="G42225">
        <v>6</v>
      </c>
      <c r="H42225" s="2">
        <v>209.26</v>
      </c>
      <c r="I42225" s="2">
        <v>1255.56</v>
      </c>
      <c r="J42225" s="2">
        <v>1114.92</v>
      </c>
      <c r="K42225" s="2">
        <v>140.63999999999999</v>
      </c>
      <c r="L42225" t="s">
        <v>391</v>
      </c>
      <c r="M42225" s="2">
        <v>185.82</v>
      </c>
      <c r="N42225" t="s">
        <v>390</v>
      </c>
      <c r="O42225" t="s">
        <v>3381</v>
      </c>
      <c r="P42225" t="s">
        <v>3360</v>
      </c>
      <c r="Q42225" t="s">
        <v>41</v>
      </c>
      <c r="R42225" t="s">
        <v>4097</v>
      </c>
      <c r="S42225" t="s">
        <v>4098</v>
      </c>
      <c r="T42225" t="s">
        <v>3381</v>
      </c>
      <c r="U42225">
        <v>134219713</v>
      </c>
      <c r="V42225" t="s">
        <v>3972</v>
      </c>
      <c r="W42225" t="s">
        <v>31</v>
      </c>
      <c r="X42225" t="s">
        <v>5590</v>
      </c>
      <c r="Y42225" s="2">
        <v>150000</v>
      </c>
    </row>
    <row r="42226" spans="1:25" x14ac:dyDescent="0.3">
      <c r="A42226" t="s">
        <v>4101</v>
      </c>
      <c r="B42226" s="1">
        <v>43416</v>
      </c>
      <c r="C42226">
        <v>216</v>
      </c>
      <c r="D42226">
        <v>175</v>
      </c>
      <c r="E42226">
        <v>292</v>
      </c>
      <c r="F42226">
        <v>7</v>
      </c>
      <c r="G42226">
        <v>6</v>
      </c>
      <c r="H42226" s="2">
        <v>20.190000000000001</v>
      </c>
      <c r="I42226" s="2">
        <v>121.14</v>
      </c>
      <c r="J42226" s="2">
        <v>83.27</v>
      </c>
      <c r="K42226" s="2">
        <v>37.869999999999997</v>
      </c>
      <c r="L42226" t="s">
        <v>590</v>
      </c>
      <c r="M42226" s="2">
        <v>13.88</v>
      </c>
      <c r="N42226" t="s">
        <v>591</v>
      </c>
      <c r="O42226" t="s">
        <v>3381</v>
      </c>
      <c r="P42226" t="s">
        <v>3360</v>
      </c>
      <c r="Q42226" t="s">
        <v>41</v>
      </c>
      <c r="R42226" t="s">
        <v>4097</v>
      </c>
      <c r="S42226" t="s">
        <v>4098</v>
      </c>
      <c r="T42226" t="s">
        <v>3381</v>
      </c>
      <c r="U42226">
        <v>134219713</v>
      </c>
      <c r="V42226" t="s">
        <v>3972</v>
      </c>
      <c r="W42226" t="s">
        <v>31</v>
      </c>
      <c r="X42226" t="s">
        <v>5590</v>
      </c>
      <c r="Y42226" s="2">
        <v>150000</v>
      </c>
    </row>
    <row r="42227" spans="1:25" x14ac:dyDescent="0.3">
      <c r="A42227" t="s">
        <v>4096</v>
      </c>
      <c r="B42227" s="1">
        <v>43326</v>
      </c>
      <c r="C42227">
        <v>365</v>
      </c>
      <c r="D42227">
        <v>175</v>
      </c>
      <c r="E42227">
        <v>292</v>
      </c>
      <c r="F42227">
        <v>7</v>
      </c>
      <c r="G42227">
        <v>7</v>
      </c>
      <c r="H42227" s="2">
        <v>647.99</v>
      </c>
      <c r="I42227" s="2">
        <v>4535.93</v>
      </c>
      <c r="J42227" s="2">
        <v>4189.05</v>
      </c>
      <c r="K42227" s="2">
        <v>346.88</v>
      </c>
      <c r="L42227" t="s">
        <v>204</v>
      </c>
      <c r="M42227" s="2">
        <v>598.44000000000005</v>
      </c>
      <c r="N42227" t="s">
        <v>24</v>
      </c>
      <c r="O42227" t="s">
        <v>3381</v>
      </c>
      <c r="P42227" t="s">
        <v>3360</v>
      </c>
      <c r="Q42227" t="s">
        <v>41</v>
      </c>
      <c r="R42227" t="s">
        <v>4097</v>
      </c>
      <c r="S42227" t="s">
        <v>4098</v>
      </c>
      <c r="T42227" t="s">
        <v>3381</v>
      </c>
      <c r="U42227">
        <v>134219713</v>
      </c>
      <c r="V42227" t="s">
        <v>3972</v>
      </c>
      <c r="W42227" t="s">
        <v>31</v>
      </c>
      <c r="X42227" t="s">
        <v>5589</v>
      </c>
      <c r="Y42227" s="2">
        <v>150000</v>
      </c>
    </row>
    <row r="42228" spans="1:25" x14ac:dyDescent="0.3">
      <c r="A42228" t="s">
        <v>4096</v>
      </c>
      <c r="B42228" s="1">
        <v>43326</v>
      </c>
      <c r="C42228">
        <v>297</v>
      </c>
      <c r="D42228">
        <v>175</v>
      </c>
      <c r="E42228">
        <v>292</v>
      </c>
      <c r="F42228">
        <v>7</v>
      </c>
      <c r="G42228">
        <v>7</v>
      </c>
      <c r="H42228" s="2">
        <v>736.15</v>
      </c>
      <c r="I42228" s="2">
        <v>5153.05</v>
      </c>
      <c r="J42228" s="2">
        <v>4575.88</v>
      </c>
      <c r="K42228" s="2">
        <v>577.16999999999996</v>
      </c>
      <c r="L42228" t="s">
        <v>446</v>
      </c>
      <c r="M42228" s="2">
        <v>653.70000000000005</v>
      </c>
      <c r="N42228" t="s">
        <v>390</v>
      </c>
      <c r="O42228" t="s">
        <v>3381</v>
      </c>
      <c r="P42228" t="s">
        <v>3360</v>
      </c>
      <c r="Q42228" t="s">
        <v>41</v>
      </c>
      <c r="R42228" t="s">
        <v>4097</v>
      </c>
      <c r="S42228" t="s">
        <v>4098</v>
      </c>
      <c r="T42228" t="s">
        <v>3381</v>
      </c>
      <c r="U42228">
        <v>134219713</v>
      </c>
      <c r="V42228" t="s">
        <v>3972</v>
      </c>
      <c r="W42228" t="s">
        <v>31</v>
      </c>
      <c r="X42228" t="s">
        <v>5589</v>
      </c>
      <c r="Y42228" s="2">
        <v>150000</v>
      </c>
    </row>
    <row r="42229" spans="1:25" x14ac:dyDescent="0.3">
      <c r="A42229" t="s">
        <v>4101</v>
      </c>
      <c r="B42229" s="1">
        <v>43416</v>
      </c>
      <c r="C42229">
        <v>354</v>
      </c>
      <c r="D42229">
        <v>175</v>
      </c>
      <c r="E42229">
        <v>292</v>
      </c>
      <c r="F42229">
        <v>7</v>
      </c>
      <c r="G42229">
        <v>7</v>
      </c>
      <c r="H42229" s="2">
        <v>1242.8499999999999</v>
      </c>
      <c r="I42229" s="2">
        <v>8699.9500000000007</v>
      </c>
      <c r="J42229" s="2">
        <v>7824.99</v>
      </c>
      <c r="K42229" s="2">
        <v>874.96</v>
      </c>
      <c r="L42229" t="s">
        <v>221</v>
      </c>
      <c r="M42229" s="2">
        <v>1117.8599999999999</v>
      </c>
      <c r="N42229" t="s">
        <v>24</v>
      </c>
      <c r="O42229" t="s">
        <v>3381</v>
      </c>
      <c r="P42229" t="s">
        <v>3360</v>
      </c>
      <c r="Q42229" t="s">
        <v>41</v>
      </c>
      <c r="R42229" t="s">
        <v>4097</v>
      </c>
      <c r="S42229" t="s">
        <v>4098</v>
      </c>
      <c r="T42229" t="s">
        <v>3381</v>
      </c>
      <c r="U42229">
        <v>134219713</v>
      </c>
      <c r="V42229" t="s">
        <v>3972</v>
      </c>
      <c r="W42229" t="s">
        <v>31</v>
      </c>
      <c r="X42229" t="s">
        <v>5590</v>
      </c>
      <c r="Y42229" s="2">
        <v>150000</v>
      </c>
    </row>
    <row r="42230" spans="1:25" x14ac:dyDescent="0.3">
      <c r="A42230" t="s">
        <v>4101</v>
      </c>
      <c r="B42230" s="1">
        <v>43416</v>
      </c>
      <c r="C42230">
        <v>233</v>
      </c>
      <c r="D42230">
        <v>175</v>
      </c>
      <c r="E42230">
        <v>292</v>
      </c>
      <c r="F42230">
        <v>7</v>
      </c>
      <c r="G42230">
        <v>7</v>
      </c>
      <c r="H42230" s="2">
        <v>28.84</v>
      </c>
      <c r="I42230" s="2">
        <v>201.88</v>
      </c>
      <c r="J42230" s="2">
        <v>203.56</v>
      </c>
      <c r="K42230" s="2">
        <v>-1.68</v>
      </c>
      <c r="L42230" t="s">
        <v>553</v>
      </c>
      <c r="M42230" s="2">
        <v>29.08</v>
      </c>
      <c r="N42230" t="s">
        <v>554</v>
      </c>
      <c r="O42230" t="s">
        <v>3381</v>
      </c>
      <c r="P42230" t="s">
        <v>3360</v>
      </c>
      <c r="Q42230" t="s">
        <v>41</v>
      </c>
      <c r="R42230" t="s">
        <v>4097</v>
      </c>
      <c r="S42230" t="s">
        <v>4098</v>
      </c>
      <c r="T42230" t="s">
        <v>3381</v>
      </c>
      <c r="U42230">
        <v>134219713</v>
      </c>
      <c r="V42230" t="s">
        <v>3972</v>
      </c>
      <c r="W42230" t="s">
        <v>31</v>
      </c>
      <c r="X42230" t="s">
        <v>5590</v>
      </c>
      <c r="Y42230" s="2">
        <v>150000</v>
      </c>
    </row>
    <row r="42231" spans="1:25" x14ac:dyDescent="0.3">
      <c r="A42231" t="s">
        <v>4101</v>
      </c>
      <c r="B42231" s="1">
        <v>43416</v>
      </c>
      <c r="C42231">
        <v>352</v>
      </c>
      <c r="D42231">
        <v>175</v>
      </c>
      <c r="E42231">
        <v>292</v>
      </c>
      <c r="F42231">
        <v>7</v>
      </c>
      <c r="G42231">
        <v>7</v>
      </c>
      <c r="H42231" s="2">
        <v>1242.8499999999999</v>
      </c>
      <c r="I42231" s="2">
        <v>8699.9500000000007</v>
      </c>
      <c r="J42231" s="2">
        <v>7824.99</v>
      </c>
      <c r="K42231" s="2">
        <v>874.96</v>
      </c>
      <c r="L42231" t="s">
        <v>182</v>
      </c>
      <c r="M42231" s="2">
        <v>1117.8599999999999</v>
      </c>
      <c r="N42231" t="s">
        <v>24</v>
      </c>
      <c r="O42231" t="s">
        <v>3381</v>
      </c>
      <c r="P42231" t="s">
        <v>3360</v>
      </c>
      <c r="Q42231" t="s">
        <v>41</v>
      </c>
      <c r="R42231" t="s">
        <v>4097</v>
      </c>
      <c r="S42231" t="s">
        <v>4098</v>
      </c>
      <c r="T42231" t="s">
        <v>3381</v>
      </c>
      <c r="U42231">
        <v>134219713</v>
      </c>
      <c r="V42231" t="s">
        <v>3972</v>
      </c>
      <c r="W42231" t="s">
        <v>31</v>
      </c>
      <c r="X42231" t="s">
        <v>5590</v>
      </c>
      <c r="Y42231" s="2">
        <v>150000</v>
      </c>
    </row>
    <row r="42232" spans="1:25" x14ac:dyDescent="0.3">
      <c r="A42232" t="s">
        <v>4101</v>
      </c>
      <c r="B42232" s="1">
        <v>43416</v>
      </c>
      <c r="C42232">
        <v>470</v>
      </c>
      <c r="D42232">
        <v>175</v>
      </c>
      <c r="E42232">
        <v>292</v>
      </c>
      <c r="F42232">
        <v>7</v>
      </c>
      <c r="G42232">
        <v>7</v>
      </c>
      <c r="H42232" s="2">
        <v>22.79</v>
      </c>
      <c r="I42232" s="2">
        <v>159.53</v>
      </c>
      <c r="J42232" s="2">
        <v>109.7</v>
      </c>
      <c r="K42232" s="2">
        <v>49.83</v>
      </c>
      <c r="L42232" t="s">
        <v>644</v>
      </c>
      <c r="M42232" s="2">
        <v>15.67</v>
      </c>
      <c r="N42232" t="s">
        <v>554</v>
      </c>
      <c r="O42232" t="s">
        <v>3381</v>
      </c>
      <c r="P42232" t="s">
        <v>3360</v>
      </c>
      <c r="Q42232" t="s">
        <v>41</v>
      </c>
      <c r="R42232" t="s">
        <v>4097</v>
      </c>
      <c r="S42232" t="s">
        <v>4098</v>
      </c>
      <c r="T42232" t="s">
        <v>3381</v>
      </c>
      <c r="U42232">
        <v>134219713</v>
      </c>
      <c r="V42232" t="s">
        <v>3972</v>
      </c>
      <c r="W42232" t="s">
        <v>31</v>
      </c>
      <c r="X42232" t="s">
        <v>5590</v>
      </c>
      <c r="Y42232" s="2">
        <v>150000</v>
      </c>
    </row>
    <row r="42233" spans="1:25" x14ac:dyDescent="0.3">
      <c r="A42233" t="s">
        <v>4096</v>
      </c>
      <c r="B42233" s="1">
        <v>43326</v>
      </c>
      <c r="C42233">
        <v>221</v>
      </c>
      <c r="D42233">
        <v>175</v>
      </c>
      <c r="E42233">
        <v>292</v>
      </c>
      <c r="F42233">
        <v>7</v>
      </c>
      <c r="G42233">
        <v>8</v>
      </c>
      <c r="H42233" s="2">
        <v>20.190000000000001</v>
      </c>
      <c r="I42233" s="2">
        <v>161.52000000000001</v>
      </c>
      <c r="J42233" s="2">
        <v>111.03</v>
      </c>
      <c r="K42233" s="2">
        <v>50.49</v>
      </c>
      <c r="L42233" t="s">
        <v>592</v>
      </c>
      <c r="M42233" s="2">
        <v>13.88</v>
      </c>
      <c r="N42233" t="s">
        <v>591</v>
      </c>
      <c r="O42233" t="s">
        <v>3381</v>
      </c>
      <c r="P42233" t="s">
        <v>3360</v>
      </c>
      <c r="Q42233" t="s">
        <v>41</v>
      </c>
      <c r="R42233" t="s">
        <v>4097</v>
      </c>
      <c r="S42233" t="s">
        <v>4098</v>
      </c>
      <c r="T42233" t="s">
        <v>3381</v>
      </c>
      <c r="U42233">
        <v>134219713</v>
      </c>
      <c r="V42233" t="s">
        <v>3972</v>
      </c>
      <c r="W42233" t="s">
        <v>31</v>
      </c>
      <c r="X42233" t="s">
        <v>5589</v>
      </c>
      <c r="Y42233" s="2">
        <v>150000</v>
      </c>
    </row>
    <row r="42234" spans="1:25" x14ac:dyDescent="0.3">
      <c r="A42234" t="s">
        <v>4096</v>
      </c>
      <c r="B42234" s="1">
        <v>43326</v>
      </c>
      <c r="C42234">
        <v>354</v>
      </c>
      <c r="D42234">
        <v>175</v>
      </c>
      <c r="E42234">
        <v>292</v>
      </c>
      <c r="F42234">
        <v>7</v>
      </c>
      <c r="G42234">
        <v>8</v>
      </c>
      <c r="H42234" s="2">
        <v>1242.8499999999999</v>
      </c>
      <c r="I42234" s="2">
        <v>9942.7999999999993</v>
      </c>
      <c r="J42234" s="2">
        <v>8942.85</v>
      </c>
      <c r="K42234" s="2">
        <v>999.95</v>
      </c>
      <c r="L42234" t="s">
        <v>221</v>
      </c>
      <c r="M42234" s="2">
        <v>1117.8599999999999</v>
      </c>
      <c r="N42234" t="s">
        <v>24</v>
      </c>
      <c r="O42234" t="s">
        <v>3381</v>
      </c>
      <c r="P42234" t="s">
        <v>3360</v>
      </c>
      <c r="Q42234" t="s">
        <v>41</v>
      </c>
      <c r="R42234" t="s">
        <v>4097</v>
      </c>
      <c r="S42234" t="s">
        <v>4098</v>
      </c>
      <c r="T42234" t="s">
        <v>3381</v>
      </c>
      <c r="U42234">
        <v>134219713</v>
      </c>
      <c r="V42234" t="s">
        <v>3972</v>
      </c>
      <c r="W42234" t="s">
        <v>31</v>
      </c>
      <c r="X42234" t="s">
        <v>5589</v>
      </c>
      <c r="Y42234" s="2">
        <v>150000</v>
      </c>
    </row>
    <row r="42235" spans="1:25" x14ac:dyDescent="0.3">
      <c r="A42235" t="s">
        <v>4096</v>
      </c>
      <c r="B42235" s="1">
        <v>43326</v>
      </c>
      <c r="C42235">
        <v>308</v>
      </c>
      <c r="D42235">
        <v>175</v>
      </c>
      <c r="E42235">
        <v>292</v>
      </c>
      <c r="F42235">
        <v>7</v>
      </c>
      <c r="G42235">
        <v>8</v>
      </c>
      <c r="H42235" s="2">
        <v>744.27</v>
      </c>
      <c r="I42235" s="2">
        <v>5954.16</v>
      </c>
      <c r="J42235" s="2">
        <v>5287.31</v>
      </c>
      <c r="K42235" s="2">
        <v>666.85</v>
      </c>
      <c r="L42235" t="s">
        <v>483</v>
      </c>
      <c r="M42235" s="2">
        <v>660.91</v>
      </c>
      <c r="N42235" t="s">
        <v>390</v>
      </c>
      <c r="O42235" t="s">
        <v>3381</v>
      </c>
      <c r="P42235" t="s">
        <v>3360</v>
      </c>
      <c r="Q42235" t="s">
        <v>41</v>
      </c>
      <c r="R42235" t="s">
        <v>4097</v>
      </c>
      <c r="S42235" t="s">
        <v>4098</v>
      </c>
      <c r="T42235" t="s">
        <v>3381</v>
      </c>
      <c r="U42235">
        <v>134219713</v>
      </c>
      <c r="V42235" t="s">
        <v>3972</v>
      </c>
      <c r="W42235" t="s">
        <v>31</v>
      </c>
      <c r="X42235" t="s">
        <v>5589</v>
      </c>
      <c r="Y42235" s="2">
        <v>150000</v>
      </c>
    </row>
    <row r="42236" spans="1:25" x14ac:dyDescent="0.3">
      <c r="A42236" t="s">
        <v>4101</v>
      </c>
      <c r="B42236" s="1">
        <v>43416</v>
      </c>
      <c r="C42236">
        <v>224</v>
      </c>
      <c r="D42236">
        <v>175</v>
      </c>
      <c r="E42236">
        <v>292</v>
      </c>
      <c r="F42236">
        <v>7</v>
      </c>
      <c r="G42236">
        <v>8</v>
      </c>
      <c r="H42236" s="2">
        <v>5.19</v>
      </c>
      <c r="I42236" s="2">
        <v>41.52</v>
      </c>
      <c r="J42236" s="2">
        <v>41.84</v>
      </c>
      <c r="K42236" s="2">
        <v>-0.32</v>
      </c>
      <c r="L42236" t="s">
        <v>557</v>
      </c>
      <c r="M42236" s="2">
        <v>5.23</v>
      </c>
      <c r="N42236" t="s">
        <v>554</v>
      </c>
      <c r="O42236" t="s">
        <v>3381</v>
      </c>
      <c r="P42236" t="s">
        <v>3360</v>
      </c>
      <c r="Q42236" t="s">
        <v>41</v>
      </c>
      <c r="R42236" t="s">
        <v>4097</v>
      </c>
      <c r="S42236" t="s">
        <v>4098</v>
      </c>
      <c r="T42236" t="s">
        <v>3381</v>
      </c>
      <c r="U42236">
        <v>134219713</v>
      </c>
      <c r="V42236" t="s">
        <v>3972</v>
      </c>
      <c r="W42236" t="s">
        <v>31</v>
      </c>
      <c r="X42236" t="s">
        <v>5590</v>
      </c>
      <c r="Y42236" s="2">
        <v>150000</v>
      </c>
    </row>
    <row r="42237" spans="1:25" x14ac:dyDescent="0.3">
      <c r="A42237" t="s">
        <v>4101</v>
      </c>
      <c r="B42237" s="1">
        <v>43416</v>
      </c>
      <c r="C42237">
        <v>221</v>
      </c>
      <c r="D42237">
        <v>175</v>
      </c>
      <c r="E42237">
        <v>292</v>
      </c>
      <c r="F42237">
        <v>7</v>
      </c>
      <c r="G42237">
        <v>8</v>
      </c>
      <c r="H42237" s="2">
        <v>20.190000000000001</v>
      </c>
      <c r="I42237" s="2">
        <v>161.52000000000001</v>
      </c>
      <c r="J42237" s="2">
        <v>111.03</v>
      </c>
      <c r="K42237" s="2">
        <v>50.49</v>
      </c>
      <c r="L42237" t="s">
        <v>592</v>
      </c>
      <c r="M42237" s="2">
        <v>13.88</v>
      </c>
      <c r="N42237" t="s">
        <v>591</v>
      </c>
      <c r="O42237" t="s">
        <v>3381</v>
      </c>
      <c r="P42237" t="s">
        <v>3360</v>
      </c>
      <c r="Q42237" t="s">
        <v>41</v>
      </c>
      <c r="R42237" t="s">
        <v>4097</v>
      </c>
      <c r="S42237" t="s">
        <v>4098</v>
      </c>
      <c r="T42237" t="s">
        <v>3381</v>
      </c>
      <c r="U42237">
        <v>134219713</v>
      </c>
      <c r="V42237" t="s">
        <v>3972</v>
      </c>
      <c r="W42237" t="s">
        <v>31</v>
      </c>
      <c r="X42237" t="s">
        <v>5590</v>
      </c>
      <c r="Y42237" s="2">
        <v>150000</v>
      </c>
    </row>
    <row r="42238" spans="1:25" x14ac:dyDescent="0.3">
      <c r="A42238" t="s">
        <v>4101</v>
      </c>
      <c r="B42238" s="1">
        <v>43416</v>
      </c>
      <c r="C42238">
        <v>230</v>
      </c>
      <c r="D42238">
        <v>175</v>
      </c>
      <c r="E42238">
        <v>292</v>
      </c>
      <c r="F42238">
        <v>7</v>
      </c>
      <c r="G42238">
        <v>8</v>
      </c>
      <c r="H42238" s="2">
        <v>28.84</v>
      </c>
      <c r="I42238" s="2">
        <v>230.72</v>
      </c>
      <c r="J42238" s="2">
        <v>232.65</v>
      </c>
      <c r="K42238" s="2">
        <v>-1.93</v>
      </c>
      <c r="L42238" t="s">
        <v>556</v>
      </c>
      <c r="M42238" s="2">
        <v>29.08</v>
      </c>
      <c r="N42238" t="s">
        <v>554</v>
      </c>
      <c r="O42238" t="s">
        <v>3381</v>
      </c>
      <c r="P42238" t="s">
        <v>3360</v>
      </c>
      <c r="Q42238" t="s">
        <v>41</v>
      </c>
      <c r="R42238" t="s">
        <v>4097</v>
      </c>
      <c r="S42238" t="s">
        <v>4098</v>
      </c>
      <c r="T42238" t="s">
        <v>3381</v>
      </c>
      <c r="U42238">
        <v>134219713</v>
      </c>
      <c r="V42238" t="s">
        <v>3972</v>
      </c>
      <c r="W42238" t="s">
        <v>31</v>
      </c>
      <c r="X42238" t="s">
        <v>5590</v>
      </c>
      <c r="Y42238" s="2">
        <v>150000</v>
      </c>
    </row>
    <row r="42239" spans="1:25" x14ac:dyDescent="0.3">
      <c r="A42239" t="s">
        <v>4096</v>
      </c>
      <c r="B42239" s="1">
        <v>43326</v>
      </c>
      <c r="C42239">
        <v>395</v>
      </c>
      <c r="D42239">
        <v>175</v>
      </c>
      <c r="E42239">
        <v>292</v>
      </c>
      <c r="F42239">
        <v>7</v>
      </c>
      <c r="G42239">
        <v>9</v>
      </c>
      <c r="H42239" s="2">
        <v>61.37</v>
      </c>
      <c r="I42239" s="2">
        <v>552.33000000000004</v>
      </c>
      <c r="J42239" s="2">
        <v>408.75</v>
      </c>
      <c r="K42239" s="2">
        <v>143.58000000000001</v>
      </c>
      <c r="L42239" t="s">
        <v>651</v>
      </c>
      <c r="M42239" s="2">
        <v>45.42</v>
      </c>
      <c r="N42239" t="s">
        <v>390</v>
      </c>
      <c r="O42239" t="s">
        <v>3381</v>
      </c>
      <c r="P42239" t="s">
        <v>3360</v>
      </c>
      <c r="Q42239" t="s">
        <v>41</v>
      </c>
      <c r="R42239" t="s">
        <v>4097</v>
      </c>
      <c r="S42239" t="s">
        <v>4098</v>
      </c>
      <c r="T42239" t="s">
        <v>3381</v>
      </c>
      <c r="U42239">
        <v>134219713</v>
      </c>
      <c r="V42239" t="s">
        <v>3972</v>
      </c>
      <c r="W42239" t="s">
        <v>31</v>
      </c>
      <c r="X42239" t="s">
        <v>5589</v>
      </c>
      <c r="Y42239" s="2">
        <v>150000</v>
      </c>
    </row>
    <row r="42240" spans="1:25" x14ac:dyDescent="0.3">
      <c r="A42240" t="s">
        <v>4101</v>
      </c>
      <c r="B42240" s="1">
        <v>43416</v>
      </c>
      <c r="C42240">
        <v>399</v>
      </c>
      <c r="D42240">
        <v>175</v>
      </c>
      <c r="E42240">
        <v>292</v>
      </c>
      <c r="F42240">
        <v>7</v>
      </c>
      <c r="G42240">
        <v>9</v>
      </c>
      <c r="H42240" s="2">
        <v>33.770000000000003</v>
      </c>
      <c r="I42240" s="2">
        <v>303.93</v>
      </c>
      <c r="J42240" s="2">
        <v>224.94</v>
      </c>
      <c r="K42240" s="2">
        <v>78.989999999999995</v>
      </c>
      <c r="L42240" t="s">
        <v>392</v>
      </c>
      <c r="M42240" s="2">
        <v>24.99</v>
      </c>
      <c r="N42240" t="s">
        <v>390</v>
      </c>
      <c r="O42240" t="s">
        <v>3381</v>
      </c>
      <c r="P42240" t="s">
        <v>3360</v>
      </c>
      <c r="Q42240" t="s">
        <v>41</v>
      </c>
      <c r="R42240" t="s">
        <v>4097</v>
      </c>
      <c r="S42240" t="s">
        <v>4098</v>
      </c>
      <c r="T42240" t="s">
        <v>3381</v>
      </c>
      <c r="U42240">
        <v>134219713</v>
      </c>
      <c r="V42240" t="s">
        <v>3972</v>
      </c>
      <c r="W42240" t="s">
        <v>31</v>
      </c>
      <c r="X42240" t="s">
        <v>5590</v>
      </c>
      <c r="Y42240" s="2">
        <v>150000</v>
      </c>
    </row>
    <row r="42241" spans="1:25" x14ac:dyDescent="0.3">
      <c r="A42241" t="s">
        <v>4101</v>
      </c>
      <c r="B42241" s="1">
        <v>43416</v>
      </c>
      <c r="C42241">
        <v>460</v>
      </c>
      <c r="D42241">
        <v>175</v>
      </c>
      <c r="E42241">
        <v>292</v>
      </c>
      <c r="F42241">
        <v>7</v>
      </c>
      <c r="G42241">
        <v>9</v>
      </c>
      <c r="H42241" s="2">
        <v>53.99</v>
      </c>
      <c r="I42241" s="2">
        <v>485.91</v>
      </c>
      <c r="J42241" s="2">
        <v>334.09</v>
      </c>
      <c r="K42241" s="2">
        <v>151.82</v>
      </c>
      <c r="L42241" t="s">
        <v>559</v>
      </c>
      <c r="M42241" s="2">
        <v>37.119999999999997</v>
      </c>
      <c r="N42241" t="s">
        <v>554</v>
      </c>
      <c r="O42241" t="s">
        <v>3381</v>
      </c>
      <c r="P42241" t="s">
        <v>3360</v>
      </c>
      <c r="Q42241" t="s">
        <v>41</v>
      </c>
      <c r="R42241" t="s">
        <v>4097</v>
      </c>
      <c r="S42241" t="s">
        <v>4098</v>
      </c>
      <c r="T42241" t="s">
        <v>3381</v>
      </c>
      <c r="U42241">
        <v>134219713</v>
      </c>
      <c r="V42241" t="s">
        <v>3972</v>
      </c>
      <c r="W42241" t="s">
        <v>31</v>
      </c>
      <c r="X42241" t="s">
        <v>5590</v>
      </c>
      <c r="Y42241" s="2">
        <v>150000</v>
      </c>
    </row>
    <row r="42242" spans="1:25" x14ac:dyDescent="0.3">
      <c r="A42242" t="s">
        <v>4096</v>
      </c>
      <c r="B42242" s="1">
        <v>43326</v>
      </c>
      <c r="C42242">
        <v>352</v>
      </c>
      <c r="D42242">
        <v>175</v>
      </c>
      <c r="E42242">
        <v>292</v>
      </c>
      <c r="F42242">
        <v>7</v>
      </c>
      <c r="G42242">
        <v>10</v>
      </c>
      <c r="H42242" s="2">
        <v>1242.8499999999999</v>
      </c>
      <c r="I42242" s="2">
        <v>12428.5</v>
      </c>
      <c r="J42242" s="2">
        <v>11178.56</v>
      </c>
      <c r="K42242" s="2">
        <v>1249.94</v>
      </c>
      <c r="L42242" t="s">
        <v>182</v>
      </c>
      <c r="M42242" s="2">
        <v>1117.8599999999999</v>
      </c>
      <c r="N42242" t="s">
        <v>24</v>
      </c>
      <c r="O42242" t="s">
        <v>3381</v>
      </c>
      <c r="P42242" t="s">
        <v>3360</v>
      </c>
      <c r="Q42242" t="s">
        <v>41</v>
      </c>
      <c r="R42242" t="s">
        <v>4097</v>
      </c>
      <c r="S42242" t="s">
        <v>4098</v>
      </c>
      <c r="T42242" t="s">
        <v>3381</v>
      </c>
      <c r="U42242">
        <v>134219713</v>
      </c>
      <c r="V42242" t="s">
        <v>3972</v>
      </c>
      <c r="W42242" t="s">
        <v>31</v>
      </c>
      <c r="X42242" t="s">
        <v>5589</v>
      </c>
      <c r="Y42242" s="2">
        <v>150000</v>
      </c>
    </row>
    <row r="42243" spans="1:25" x14ac:dyDescent="0.3">
      <c r="A42243" t="s">
        <v>4096</v>
      </c>
      <c r="B42243" s="1">
        <v>43326</v>
      </c>
      <c r="C42243">
        <v>420</v>
      </c>
      <c r="D42243">
        <v>175</v>
      </c>
      <c r="E42243">
        <v>292</v>
      </c>
      <c r="F42243">
        <v>7</v>
      </c>
      <c r="G42243">
        <v>10</v>
      </c>
      <c r="H42243" s="2">
        <v>141.62</v>
      </c>
      <c r="I42243" s="2">
        <v>1416.2</v>
      </c>
      <c r="J42243" s="2">
        <v>1047.95</v>
      </c>
      <c r="K42243" s="2">
        <v>368.25</v>
      </c>
      <c r="L42243" t="s">
        <v>434</v>
      </c>
      <c r="M42243" s="2">
        <v>104.8</v>
      </c>
      <c r="N42243" t="s">
        <v>390</v>
      </c>
      <c r="O42243" t="s">
        <v>3381</v>
      </c>
      <c r="P42243" t="s">
        <v>3360</v>
      </c>
      <c r="Q42243" t="s">
        <v>41</v>
      </c>
      <c r="R42243" t="s">
        <v>4097</v>
      </c>
      <c r="S42243" t="s">
        <v>4098</v>
      </c>
      <c r="T42243" t="s">
        <v>3381</v>
      </c>
      <c r="U42243">
        <v>134219713</v>
      </c>
      <c r="V42243" t="s">
        <v>3972</v>
      </c>
      <c r="W42243" t="s">
        <v>31</v>
      </c>
      <c r="X42243" t="s">
        <v>5589</v>
      </c>
      <c r="Y42243" s="2">
        <v>150000</v>
      </c>
    </row>
    <row r="42244" spans="1:25" x14ac:dyDescent="0.3">
      <c r="A42244" t="s">
        <v>4096</v>
      </c>
      <c r="B42244" s="1">
        <v>43326</v>
      </c>
      <c r="C42244">
        <v>213</v>
      </c>
      <c r="D42244">
        <v>175</v>
      </c>
      <c r="E42244">
        <v>292</v>
      </c>
      <c r="F42244">
        <v>7</v>
      </c>
      <c r="G42244">
        <v>10</v>
      </c>
      <c r="H42244" s="2">
        <v>20.190000000000001</v>
      </c>
      <c r="I42244" s="2">
        <v>201.9</v>
      </c>
      <c r="J42244" s="2">
        <v>138.78</v>
      </c>
      <c r="K42244" s="2">
        <v>63.12</v>
      </c>
      <c r="L42244" t="s">
        <v>593</v>
      </c>
      <c r="M42244" s="2">
        <v>13.88</v>
      </c>
      <c r="N42244" t="s">
        <v>591</v>
      </c>
      <c r="O42244" t="s">
        <v>3381</v>
      </c>
      <c r="P42244" t="s">
        <v>3360</v>
      </c>
      <c r="Q42244" t="s">
        <v>41</v>
      </c>
      <c r="R42244" t="s">
        <v>4097</v>
      </c>
      <c r="S42244" t="s">
        <v>4098</v>
      </c>
      <c r="T42244" t="s">
        <v>3381</v>
      </c>
      <c r="U42244">
        <v>134219713</v>
      </c>
      <c r="V42244" t="s">
        <v>3972</v>
      </c>
      <c r="W42244" t="s">
        <v>31</v>
      </c>
      <c r="X42244" t="s">
        <v>5589</v>
      </c>
      <c r="Y42244" s="2">
        <v>150000</v>
      </c>
    </row>
    <row r="42245" spans="1:25" x14ac:dyDescent="0.3">
      <c r="A42245" t="s">
        <v>4096</v>
      </c>
      <c r="B42245" s="1">
        <v>43326</v>
      </c>
      <c r="C42245">
        <v>216</v>
      </c>
      <c r="D42245">
        <v>175</v>
      </c>
      <c r="E42245">
        <v>292</v>
      </c>
      <c r="F42245">
        <v>7</v>
      </c>
      <c r="G42245">
        <v>10</v>
      </c>
      <c r="H42245" s="2">
        <v>20.190000000000001</v>
      </c>
      <c r="I42245" s="2">
        <v>201.9</v>
      </c>
      <c r="J42245" s="2">
        <v>138.78</v>
      </c>
      <c r="K42245" s="2">
        <v>63.12</v>
      </c>
      <c r="L42245" t="s">
        <v>590</v>
      </c>
      <c r="M42245" s="2">
        <v>13.88</v>
      </c>
      <c r="N42245" t="s">
        <v>591</v>
      </c>
      <c r="O42245" t="s">
        <v>3381</v>
      </c>
      <c r="P42245" t="s">
        <v>3360</v>
      </c>
      <c r="Q42245" t="s">
        <v>41</v>
      </c>
      <c r="R42245" t="s">
        <v>4097</v>
      </c>
      <c r="S42245" t="s">
        <v>4098</v>
      </c>
      <c r="T42245" t="s">
        <v>3381</v>
      </c>
      <c r="U42245">
        <v>134219713</v>
      </c>
      <c r="V42245" t="s">
        <v>3972</v>
      </c>
      <c r="W42245" t="s">
        <v>31</v>
      </c>
      <c r="X42245" t="s">
        <v>5589</v>
      </c>
      <c r="Y42245" s="2">
        <v>150000</v>
      </c>
    </row>
    <row r="42246" spans="1:25" x14ac:dyDescent="0.3">
      <c r="A42246" t="s">
        <v>4096</v>
      </c>
      <c r="B42246" s="1">
        <v>43326</v>
      </c>
      <c r="C42246">
        <v>447</v>
      </c>
      <c r="D42246">
        <v>175</v>
      </c>
      <c r="E42246">
        <v>292</v>
      </c>
      <c r="F42246">
        <v>7</v>
      </c>
      <c r="G42246">
        <v>10</v>
      </c>
      <c r="H42246" s="2">
        <v>15</v>
      </c>
      <c r="I42246" s="2">
        <v>150</v>
      </c>
      <c r="J42246" s="2">
        <v>103.13</v>
      </c>
      <c r="K42246" s="2">
        <v>46.87</v>
      </c>
      <c r="L42246" t="s">
        <v>595</v>
      </c>
      <c r="M42246" s="2">
        <v>10.31</v>
      </c>
      <c r="N42246" t="s">
        <v>591</v>
      </c>
      <c r="O42246" t="s">
        <v>3381</v>
      </c>
      <c r="P42246" t="s">
        <v>3360</v>
      </c>
      <c r="Q42246" t="s">
        <v>41</v>
      </c>
      <c r="R42246" t="s">
        <v>4097</v>
      </c>
      <c r="S42246" t="s">
        <v>4098</v>
      </c>
      <c r="T42246" t="s">
        <v>3381</v>
      </c>
      <c r="U42246">
        <v>134219713</v>
      </c>
      <c r="V42246" t="s">
        <v>3972</v>
      </c>
      <c r="W42246" t="s">
        <v>31</v>
      </c>
      <c r="X42246" t="s">
        <v>5589</v>
      </c>
      <c r="Y42246" s="2">
        <v>150000</v>
      </c>
    </row>
    <row r="42247" spans="1:25" x14ac:dyDescent="0.3">
      <c r="A42247" t="s">
        <v>4096</v>
      </c>
      <c r="B42247" s="1">
        <v>43326</v>
      </c>
      <c r="C42247">
        <v>393</v>
      </c>
      <c r="D42247">
        <v>175</v>
      </c>
      <c r="E42247">
        <v>292</v>
      </c>
      <c r="F42247">
        <v>7</v>
      </c>
      <c r="G42247">
        <v>10</v>
      </c>
      <c r="H42247" s="2">
        <v>137.69</v>
      </c>
      <c r="I42247" s="2">
        <v>1376.9</v>
      </c>
      <c r="J42247" s="2">
        <v>1018.94</v>
      </c>
      <c r="K42247" s="2">
        <v>357.96</v>
      </c>
      <c r="L42247" t="s">
        <v>613</v>
      </c>
      <c r="M42247" s="2">
        <v>101.89</v>
      </c>
      <c r="N42247" t="s">
        <v>390</v>
      </c>
      <c r="O42247" t="s">
        <v>3381</v>
      </c>
      <c r="P42247" t="s">
        <v>3360</v>
      </c>
      <c r="Q42247" t="s">
        <v>41</v>
      </c>
      <c r="R42247" t="s">
        <v>4097</v>
      </c>
      <c r="S42247" t="s">
        <v>4098</v>
      </c>
      <c r="T42247" t="s">
        <v>3381</v>
      </c>
      <c r="U42247">
        <v>134219713</v>
      </c>
      <c r="V42247" t="s">
        <v>3972</v>
      </c>
      <c r="W42247" t="s">
        <v>31</v>
      </c>
      <c r="X42247" t="s">
        <v>5589</v>
      </c>
      <c r="Y42247" s="2">
        <v>150000</v>
      </c>
    </row>
    <row r="42248" spans="1:25" x14ac:dyDescent="0.3">
      <c r="A42248" t="s">
        <v>4096</v>
      </c>
      <c r="B42248" s="1">
        <v>43326</v>
      </c>
      <c r="C42248">
        <v>470</v>
      </c>
      <c r="D42248">
        <v>175</v>
      </c>
      <c r="E42248">
        <v>292</v>
      </c>
      <c r="F42248">
        <v>7</v>
      </c>
      <c r="G42248">
        <v>12</v>
      </c>
      <c r="H42248" s="2">
        <v>22.03</v>
      </c>
      <c r="I42248" s="2">
        <v>264.36</v>
      </c>
      <c r="J42248" s="2">
        <v>188.05</v>
      </c>
      <c r="K42248" s="2">
        <v>76.31</v>
      </c>
      <c r="L42248" t="s">
        <v>644</v>
      </c>
      <c r="M42248" s="2">
        <v>15.67</v>
      </c>
      <c r="N42248" t="s">
        <v>554</v>
      </c>
      <c r="O42248" t="s">
        <v>3381</v>
      </c>
      <c r="P42248" t="s">
        <v>3360</v>
      </c>
      <c r="Q42248" t="s">
        <v>41</v>
      </c>
      <c r="R42248" t="s">
        <v>4097</v>
      </c>
      <c r="S42248" t="s">
        <v>4098</v>
      </c>
      <c r="T42248" t="s">
        <v>3381</v>
      </c>
      <c r="U42248">
        <v>134219713</v>
      </c>
      <c r="V42248" t="s">
        <v>3972</v>
      </c>
      <c r="W42248" t="s">
        <v>31</v>
      </c>
      <c r="X42248" t="s">
        <v>5589</v>
      </c>
      <c r="Y42248" s="2">
        <v>150000</v>
      </c>
    </row>
    <row r="42249" spans="1:25" x14ac:dyDescent="0.3">
      <c r="A42249" t="s">
        <v>4096</v>
      </c>
      <c r="B42249" s="1">
        <v>43326</v>
      </c>
      <c r="C42249">
        <v>230</v>
      </c>
      <c r="D42249">
        <v>175</v>
      </c>
      <c r="E42249">
        <v>292</v>
      </c>
      <c r="F42249">
        <v>7</v>
      </c>
      <c r="G42249">
        <v>12</v>
      </c>
      <c r="H42249" s="2">
        <v>27.88</v>
      </c>
      <c r="I42249" s="2">
        <v>334.56</v>
      </c>
      <c r="J42249" s="2">
        <v>348.97</v>
      </c>
      <c r="K42249" s="2">
        <v>-14.41</v>
      </c>
      <c r="L42249" t="s">
        <v>556</v>
      </c>
      <c r="M42249" s="2">
        <v>29.08</v>
      </c>
      <c r="N42249" t="s">
        <v>554</v>
      </c>
      <c r="O42249" t="s">
        <v>3381</v>
      </c>
      <c r="P42249" t="s">
        <v>3360</v>
      </c>
      <c r="Q42249" t="s">
        <v>41</v>
      </c>
      <c r="R42249" t="s">
        <v>4097</v>
      </c>
      <c r="S42249" t="s">
        <v>4098</v>
      </c>
      <c r="T42249" t="s">
        <v>3381</v>
      </c>
      <c r="U42249">
        <v>134219713</v>
      </c>
      <c r="V42249" t="s">
        <v>3972</v>
      </c>
      <c r="W42249" t="s">
        <v>31</v>
      </c>
      <c r="X42249" t="s">
        <v>5589</v>
      </c>
      <c r="Y42249" s="2">
        <v>150000</v>
      </c>
    </row>
    <row r="42250" spans="1:25" x14ac:dyDescent="0.3">
      <c r="A42250" t="s">
        <v>4096</v>
      </c>
      <c r="B42250" s="1">
        <v>43326</v>
      </c>
      <c r="C42250">
        <v>233</v>
      </c>
      <c r="D42250">
        <v>175</v>
      </c>
      <c r="E42250">
        <v>292</v>
      </c>
      <c r="F42250">
        <v>7</v>
      </c>
      <c r="G42250">
        <v>11</v>
      </c>
      <c r="H42250" s="2">
        <v>27.88</v>
      </c>
      <c r="I42250" s="2">
        <v>306.68</v>
      </c>
      <c r="J42250" s="2">
        <v>319.89</v>
      </c>
      <c r="K42250" s="2">
        <v>-13.21</v>
      </c>
      <c r="L42250" t="s">
        <v>553</v>
      </c>
      <c r="M42250" s="2">
        <v>29.08</v>
      </c>
      <c r="N42250" t="s">
        <v>554</v>
      </c>
      <c r="O42250" t="s">
        <v>3381</v>
      </c>
      <c r="P42250" t="s">
        <v>3360</v>
      </c>
      <c r="Q42250" t="s">
        <v>41</v>
      </c>
      <c r="R42250" t="s">
        <v>4097</v>
      </c>
      <c r="S42250" t="s">
        <v>4098</v>
      </c>
      <c r="T42250" t="s">
        <v>3381</v>
      </c>
      <c r="U42250">
        <v>134219713</v>
      </c>
      <c r="V42250" t="s">
        <v>3972</v>
      </c>
      <c r="W42250" t="s">
        <v>31</v>
      </c>
      <c r="X42250" t="s">
        <v>5589</v>
      </c>
      <c r="Y42250" s="2">
        <v>150000</v>
      </c>
    </row>
    <row r="42251" spans="1:25" x14ac:dyDescent="0.3">
      <c r="A42251" t="s">
        <v>4096</v>
      </c>
      <c r="B42251" s="1">
        <v>43326</v>
      </c>
      <c r="C42251">
        <v>460</v>
      </c>
      <c r="D42251">
        <v>175</v>
      </c>
      <c r="E42251">
        <v>292</v>
      </c>
      <c r="F42251">
        <v>7</v>
      </c>
      <c r="G42251">
        <v>11</v>
      </c>
      <c r="H42251" s="2">
        <v>52.19</v>
      </c>
      <c r="I42251" s="2">
        <v>574.09</v>
      </c>
      <c r="J42251" s="2">
        <v>408.33</v>
      </c>
      <c r="K42251" s="2">
        <v>165.76</v>
      </c>
      <c r="L42251" t="s">
        <v>559</v>
      </c>
      <c r="M42251" s="2">
        <v>37.119999999999997</v>
      </c>
      <c r="N42251" t="s">
        <v>554</v>
      </c>
      <c r="O42251" t="s">
        <v>3381</v>
      </c>
      <c r="P42251" t="s">
        <v>3360</v>
      </c>
      <c r="Q42251" t="s">
        <v>41</v>
      </c>
      <c r="R42251" t="s">
        <v>4097</v>
      </c>
      <c r="S42251" t="s">
        <v>4098</v>
      </c>
      <c r="T42251" t="s">
        <v>3381</v>
      </c>
      <c r="U42251">
        <v>134219713</v>
      </c>
      <c r="V42251" t="s">
        <v>3972</v>
      </c>
      <c r="W42251" t="s">
        <v>31</v>
      </c>
      <c r="X42251" t="s">
        <v>5589</v>
      </c>
      <c r="Y42251" s="2">
        <v>150000</v>
      </c>
    </row>
    <row r="42252" spans="1:25" x14ac:dyDescent="0.3">
      <c r="A42252" t="s">
        <v>4101</v>
      </c>
      <c r="B42252" s="1">
        <v>43416</v>
      </c>
      <c r="C42252">
        <v>213</v>
      </c>
      <c r="D42252">
        <v>175</v>
      </c>
      <c r="E42252">
        <v>292</v>
      </c>
      <c r="F42252">
        <v>7</v>
      </c>
      <c r="G42252">
        <v>11</v>
      </c>
      <c r="H42252" s="2">
        <v>19.510000000000002</v>
      </c>
      <c r="I42252" s="2">
        <v>214.61</v>
      </c>
      <c r="J42252" s="2">
        <v>152.66</v>
      </c>
      <c r="K42252" s="2">
        <v>61.95</v>
      </c>
      <c r="L42252" t="s">
        <v>593</v>
      </c>
      <c r="M42252" s="2">
        <v>13.88</v>
      </c>
      <c r="N42252" t="s">
        <v>591</v>
      </c>
      <c r="O42252" t="s">
        <v>3381</v>
      </c>
      <c r="P42252" t="s">
        <v>3360</v>
      </c>
      <c r="Q42252" t="s">
        <v>41</v>
      </c>
      <c r="R42252" t="s">
        <v>4097</v>
      </c>
      <c r="S42252" t="s">
        <v>4098</v>
      </c>
      <c r="T42252" t="s">
        <v>3381</v>
      </c>
      <c r="U42252">
        <v>134219713</v>
      </c>
      <c r="V42252" t="s">
        <v>3972</v>
      </c>
      <c r="W42252" t="s">
        <v>31</v>
      </c>
      <c r="X42252" t="s">
        <v>5590</v>
      </c>
      <c r="Y42252" s="2">
        <v>150000</v>
      </c>
    </row>
    <row r="42253" spans="1:25" x14ac:dyDescent="0.3">
      <c r="A42253" t="s">
        <v>4096</v>
      </c>
      <c r="B42253" s="1">
        <v>43326</v>
      </c>
      <c r="C42253">
        <v>410</v>
      </c>
      <c r="D42253">
        <v>175</v>
      </c>
      <c r="E42253">
        <v>292</v>
      </c>
      <c r="F42253">
        <v>7</v>
      </c>
      <c r="G42253">
        <v>13</v>
      </c>
      <c r="H42253" s="2">
        <v>35.229999999999997</v>
      </c>
      <c r="I42253" s="2">
        <v>457.99</v>
      </c>
      <c r="J42253" s="2">
        <v>350.62</v>
      </c>
      <c r="K42253" s="2">
        <v>107.37</v>
      </c>
      <c r="L42253" t="s">
        <v>440</v>
      </c>
      <c r="M42253" s="2">
        <v>26.97</v>
      </c>
      <c r="N42253" t="s">
        <v>390</v>
      </c>
      <c r="O42253" t="s">
        <v>3381</v>
      </c>
      <c r="P42253" t="s">
        <v>3360</v>
      </c>
      <c r="Q42253" t="s">
        <v>41</v>
      </c>
      <c r="R42253" t="s">
        <v>4097</v>
      </c>
      <c r="S42253" t="s">
        <v>4098</v>
      </c>
      <c r="T42253" t="s">
        <v>3381</v>
      </c>
      <c r="U42253">
        <v>134219713</v>
      </c>
      <c r="V42253" t="s">
        <v>3972</v>
      </c>
      <c r="W42253" t="s">
        <v>31</v>
      </c>
      <c r="X42253" t="s">
        <v>5589</v>
      </c>
      <c r="Y42253" s="2">
        <v>150000</v>
      </c>
    </row>
    <row r="42254" spans="1:25" x14ac:dyDescent="0.3">
      <c r="A42254" t="s">
        <v>4096</v>
      </c>
      <c r="B42254" s="1">
        <v>43326</v>
      </c>
      <c r="C42254">
        <v>458</v>
      </c>
      <c r="D42254">
        <v>175</v>
      </c>
      <c r="E42254">
        <v>292</v>
      </c>
      <c r="F42254">
        <v>7</v>
      </c>
      <c r="G42254">
        <v>17</v>
      </c>
      <c r="H42254" s="2">
        <v>41.24</v>
      </c>
      <c r="I42254" s="2">
        <v>701.08</v>
      </c>
      <c r="J42254" s="2">
        <v>525.87</v>
      </c>
      <c r="K42254" s="2">
        <v>175.21</v>
      </c>
      <c r="L42254" t="s">
        <v>563</v>
      </c>
      <c r="M42254" s="2">
        <v>30.93</v>
      </c>
      <c r="N42254" t="s">
        <v>554</v>
      </c>
      <c r="O42254" t="s">
        <v>3381</v>
      </c>
      <c r="P42254" t="s">
        <v>3360</v>
      </c>
      <c r="Q42254" t="s">
        <v>41</v>
      </c>
      <c r="R42254" t="s">
        <v>4097</v>
      </c>
      <c r="S42254" t="s">
        <v>4098</v>
      </c>
      <c r="T42254" t="s">
        <v>3381</v>
      </c>
      <c r="U42254">
        <v>134219713</v>
      </c>
      <c r="V42254" t="s">
        <v>3972</v>
      </c>
      <c r="W42254" t="s">
        <v>31</v>
      </c>
      <c r="X42254" t="s">
        <v>5589</v>
      </c>
      <c r="Y42254" s="2">
        <v>150000</v>
      </c>
    </row>
    <row r="42255" spans="1:25" x14ac:dyDescent="0.3">
      <c r="A42255" t="s">
        <v>4096</v>
      </c>
      <c r="B42255" s="1">
        <v>43326</v>
      </c>
      <c r="C42255">
        <v>456</v>
      </c>
      <c r="D42255">
        <v>175</v>
      </c>
      <c r="E42255">
        <v>292</v>
      </c>
      <c r="F42255">
        <v>7</v>
      </c>
      <c r="G42255">
        <v>20</v>
      </c>
      <c r="H42255" s="2">
        <v>41.24</v>
      </c>
      <c r="I42255" s="2">
        <v>824.8</v>
      </c>
      <c r="J42255" s="2">
        <v>618.66999999999996</v>
      </c>
      <c r="K42255" s="2">
        <v>206.13</v>
      </c>
      <c r="L42255" t="s">
        <v>571</v>
      </c>
      <c r="M42255" s="2">
        <v>30.93</v>
      </c>
      <c r="N42255" t="s">
        <v>554</v>
      </c>
      <c r="O42255" t="s">
        <v>3381</v>
      </c>
      <c r="P42255" t="s">
        <v>3360</v>
      </c>
      <c r="Q42255" t="s">
        <v>41</v>
      </c>
      <c r="R42255" t="s">
        <v>4097</v>
      </c>
      <c r="S42255" t="s">
        <v>4098</v>
      </c>
      <c r="T42255" t="s">
        <v>3381</v>
      </c>
      <c r="U42255">
        <v>134219713</v>
      </c>
      <c r="V42255" t="s">
        <v>3972</v>
      </c>
      <c r="W42255" t="s">
        <v>31</v>
      </c>
      <c r="X42255" t="s">
        <v>5589</v>
      </c>
      <c r="Y42255" s="2">
        <v>150000</v>
      </c>
    </row>
    <row r="42256" spans="1:25" x14ac:dyDescent="0.3">
      <c r="A42256" t="s">
        <v>4102</v>
      </c>
      <c r="B42256" s="1">
        <v>43515</v>
      </c>
      <c r="C42256">
        <v>420</v>
      </c>
      <c r="D42256">
        <v>175</v>
      </c>
      <c r="E42256">
        <v>292</v>
      </c>
      <c r="F42256">
        <v>7</v>
      </c>
      <c r="G42256">
        <v>2</v>
      </c>
      <c r="H42256" s="2">
        <v>141.62</v>
      </c>
      <c r="I42256" s="2">
        <v>283.24</v>
      </c>
      <c r="J42256" s="2">
        <v>209.59</v>
      </c>
      <c r="K42256" s="2">
        <v>73.650000000000006</v>
      </c>
      <c r="L42256" t="s">
        <v>434</v>
      </c>
      <c r="M42256" s="2">
        <v>104.8</v>
      </c>
      <c r="N42256" t="s">
        <v>390</v>
      </c>
      <c r="O42256" t="s">
        <v>3381</v>
      </c>
      <c r="P42256" t="s">
        <v>3360</v>
      </c>
      <c r="Q42256" t="s">
        <v>41</v>
      </c>
      <c r="R42256" t="s">
        <v>4097</v>
      </c>
      <c r="S42256" t="s">
        <v>4098</v>
      </c>
      <c r="T42256" t="s">
        <v>3381</v>
      </c>
      <c r="U42256">
        <v>134219713</v>
      </c>
      <c r="V42256" t="s">
        <v>3972</v>
      </c>
      <c r="W42256" t="s">
        <v>31</v>
      </c>
      <c r="X42256" t="s">
        <v>5591</v>
      </c>
      <c r="Y42256" s="2">
        <v>50000</v>
      </c>
    </row>
    <row r="42257" spans="1:25" x14ac:dyDescent="0.3">
      <c r="A42257" t="s">
        <v>4102</v>
      </c>
      <c r="B42257" s="1">
        <v>43515</v>
      </c>
      <c r="C42257">
        <v>410</v>
      </c>
      <c r="D42257">
        <v>175</v>
      </c>
      <c r="E42257">
        <v>292</v>
      </c>
      <c r="F42257">
        <v>7</v>
      </c>
      <c r="G42257">
        <v>2</v>
      </c>
      <c r="H42257" s="2">
        <v>36.450000000000003</v>
      </c>
      <c r="I42257" s="2">
        <v>72.900000000000006</v>
      </c>
      <c r="J42257" s="2">
        <v>53.94</v>
      </c>
      <c r="K42257" s="2">
        <v>18.96</v>
      </c>
      <c r="L42257" t="s">
        <v>440</v>
      </c>
      <c r="M42257" s="2">
        <v>26.97</v>
      </c>
      <c r="N42257" t="s">
        <v>390</v>
      </c>
      <c r="O42257" t="s">
        <v>3381</v>
      </c>
      <c r="P42257" t="s">
        <v>3360</v>
      </c>
      <c r="Q42257" t="s">
        <v>41</v>
      </c>
      <c r="R42257" t="s">
        <v>4097</v>
      </c>
      <c r="S42257" t="s">
        <v>4098</v>
      </c>
      <c r="T42257" t="s">
        <v>3381</v>
      </c>
      <c r="U42257">
        <v>134219713</v>
      </c>
      <c r="V42257" t="s">
        <v>3972</v>
      </c>
      <c r="W42257" t="s">
        <v>31</v>
      </c>
      <c r="X42257" t="s">
        <v>5591</v>
      </c>
      <c r="Y42257" s="2">
        <v>50000</v>
      </c>
    </row>
    <row r="42258" spans="1:25" x14ac:dyDescent="0.3">
      <c r="A42258" t="s">
        <v>4102</v>
      </c>
      <c r="B42258" s="1">
        <v>43515</v>
      </c>
      <c r="C42258">
        <v>469</v>
      </c>
      <c r="D42258">
        <v>175</v>
      </c>
      <c r="E42258">
        <v>292</v>
      </c>
      <c r="F42258">
        <v>7</v>
      </c>
      <c r="G42258">
        <v>2</v>
      </c>
      <c r="H42258" s="2">
        <v>22.79</v>
      </c>
      <c r="I42258" s="2">
        <v>45.58</v>
      </c>
      <c r="J42258" s="2">
        <v>31.34</v>
      </c>
      <c r="K42258" s="2">
        <v>14.24</v>
      </c>
      <c r="L42258" t="s">
        <v>574</v>
      </c>
      <c r="M42258" s="2">
        <v>15.67</v>
      </c>
      <c r="N42258" t="s">
        <v>554</v>
      </c>
      <c r="O42258" t="s">
        <v>3381</v>
      </c>
      <c r="P42258" t="s">
        <v>3360</v>
      </c>
      <c r="Q42258" t="s">
        <v>41</v>
      </c>
      <c r="R42258" t="s">
        <v>4097</v>
      </c>
      <c r="S42258" t="s">
        <v>4098</v>
      </c>
      <c r="T42258" t="s">
        <v>3381</v>
      </c>
      <c r="U42258">
        <v>134219713</v>
      </c>
      <c r="V42258" t="s">
        <v>3972</v>
      </c>
      <c r="W42258" t="s">
        <v>31</v>
      </c>
      <c r="X42258" t="s">
        <v>5591</v>
      </c>
      <c r="Y42258" s="2">
        <v>50000</v>
      </c>
    </row>
    <row r="42259" spans="1:25" x14ac:dyDescent="0.3">
      <c r="A42259" t="s">
        <v>4102</v>
      </c>
      <c r="B42259" s="1">
        <v>43515</v>
      </c>
      <c r="C42259">
        <v>356</v>
      </c>
      <c r="D42259">
        <v>175</v>
      </c>
      <c r="E42259">
        <v>292</v>
      </c>
      <c r="F42259">
        <v>7</v>
      </c>
      <c r="G42259">
        <v>2</v>
      </c>
      <c r="H42259" s="2">
        <v>1242.8499999999999</v>
      </c>
      <c r="I42259" s="2">
        <v>2485.6999999999998</v>
      </c>
      <c r="J42259" s="2">
        <v>2235.71</v>
      </c>
      <c r="K42259" s="2">
        <v>249.99</v>
      </c>
      <c r="L42259" t="s">
        <v>185</v>
      </c>
      <c r="M42259" s="2">
        <v>1117.8599999999999</v>
      </c>
      <c r="N42259" t="s">
        <v>24</v>
      </c>
      <c r="O42259" t="s">
        <v>3381</v>
      </c>
      <c r="P42259" t="s">
        <v>3360</v>
      </c>
      <c r="Q42259" t="s">
        <v>41</v>
      </c>
      <c r="R42259" t="s">
        <v>4097</v>
      </c>
      <c r="S42259" t="s">
        <v>4098</v>
      </c>
      <c r="T42259" t="s">
        <v>3381</v>
      </c>
      <c r="U42259">
        <v>134219713</v>
      </c>
      <c r="V42259" t="s">
        <v>3972</v>
      </c>
      <c r="W42259" t="s">
        <v>31</v>
      </c>
      <c r="X42259" t="s">
        <v>5591</v>
      </c>
      <c r="Y42259" s="2">
        <v>50000</v>
      </c>
    </row>
    <row r="42260" spans="1:25" x14ac:dyDescent="0.3">
      <c r="A42260" t="s">
        <v>4102</v>
      </c>
      <c r="B42260" s="1">
        <v>43515</v>
      </c>
      <c r="C42260">
        <v>305</v>
      </c>
      <c r="D42260">
        <v>175</v>
      </c>
      <c r="E42260">
        <v>292</v>
      </c>
      <c r="F42260">
        <v>7</v>
      </c>
      <c r="G42260">
        <v>2</v>
      </c>
      <c r="H42260" s="2">
        <v>736.15</v>
      </c>
      <c r="I42260" s="2">
        <v>1472.3</v>
      </c>
      <c r="J42260" s="2">
        <v>1307.3900000000001</v>
      </c>
      <c r="K42260" s="2">
        <v>164.91</v>
      </c>
      <c r="L42260" t="s">
        <v>489</v>
      </c>
      <c r="M42260" s="2">
        <v>653.70000000000005</v>
      </c>
      <c r="N42260" t="s">
        <v>390</v>
      </c>
      <c r="O42260" t="s">
        <v>3381</v>
      </c>
      <c r="P42260" t="s">
        <v>3360</v>
      </c>
      <c r="Q42260" t="s">
        <v>41</v>
      </c>
      <c r="R42260" t="s">
        <v>4097</v>
      </c>
      <c r="S42260" t="s">
        <v>4098</v>
      </c>
      <c r="T42260" t="s">
        <v>3381</v>
      </c>
      <c r="U42260">
        <v>134219713</v>
      </c>
      <c r="V42260" t="s">
        <v>3972</v>
      </c>
      <c r="W42260" t="s">
        <v>31</v>
      </c>
      <c r="X42260" t="s">
        <v>5591</v>
      </c>
      <c r="Y42260" s="2">
        <v>50000</v>
      </c>
    </row>
    <row r="42261" spans="1:25" x14ac:dyDescent="0.3">
      <c r="A42261" t="s">
        <v>4102</v>
      </c>
      <c r="B42261" s="1">
        <v>43515</v>
      </c>
      <c r="C42261">
        <v>308</v>
      </c>
      <c r="D42261">
        <v>175</v>
      </c>
      <c r="E42261">
        <v>292</v>
      </c>
      <c r="F42261">
        <v>7</v>
      </c>
      <c r="G42261">
        <v>2</v>
      </c>
      <c r="H42261" s="2">
        <v>744.27</v>
      </c>
      <c r="I42261" s="2">
        <v>1488.54</v>
      </c>
      <c r="J42261" s="2">
        <v>1321.83</v>
      </c>
      <c r="K42261" s="2">
        <v>166.71</v>
      </c>
      <c r="L42261" t="s">
        <v>483</v>
      </c>
      <c r="M42261" s="2">
        <v>660.91</v>
      </c>
      <c r="N42261" t="s">
        <v>390</v>
      </c>
      <c r="O42261" t="s">
        <v>3381</v>
      </c>
      <c r="P42261" t="s">
        <v>3360</v>
      </c>
      <c r="Q42261" t="s">
        <v>41</v>
      </c>
      <c r="R42261" t="s">
        <v>4097</v>
      </c>
      <c r="S42261" t="s">
        <v>4098</v>
      </c>
      <c r="T42261" t="s">
        <v>3381</v>
      </c>
      <c r="U42261">
        <v>134219713</v>
      </c>
      <c r="V42261" t="s">
        <v>3972</v>
      </c>
      <c r="W42261" t="s">
        <v>31</v>
      </c>
      <c r="X42261" t="s">
        <v>5591</v>
      </c>
      <c r="Y42261" s="2">
        <v>50000</v>
      </c>
    </row>
    <row r="42262" spans="1:25" x14ac:dyDescent="0.3">
      <c r="A42262" t="s">
        <v>4102</v>
      </c>
      <c r="B42262" s="1">
        <v>43515</v>
      </c>
      <c r="C42262">
        <v>393</v>
      </c>
      <c r="D42262">
        <v>175</v>
      </c>
      <c r="E42262">
        <v>292</v>
      </c>
      <c r="F42262">
        <v>7</v>
      </c>
      <c r="G42262">
        <v>2</v>
      </c>
      <c r="H42262" s="2">
        <v>137.69</v>
      </c>
      <c r="I42262" s="2">
        <v>275.38</v>
      </c>
      <c r="J42262" s="2">
        <v>203.79</v>
      </c>
      <c r="K42262" s="2">
        <v>71.59</v>
      </c>
      <c r="L42262" t="s">
        <v>613</v>
      </c>
      <c r="M42262" s="2">
        <v>101.89</v>
      </c>
      <c r="N42262" t="s">
        <v>390</v>
      </c>
      <c r="O42262" t="s">
        <v>3381</v>
      </c>
      <c r="P42262" t="s">
        <v>3360</v>
      </c>
      <c r="Q42262" t="s">
        <v>41</v>
      </c>
      <c r="R42262" t="s">
        <v>4097</v>
      </c>
      <c r="S42262" t="s">
        <v>4098</v>
      </c>
      <c r="T42262" t="s">
        <v>3381</v>
      </c>
      <c r="U42262">
        <v>134219713</v>
      </c>
      <c r="V42262" t="s">
        <v>3972</v>
      </c>
      <c r="W42262" t="s">
        <v>31</v>
      </c>
      <c r="X42262" t="s">
        <v>5591</v>
      </c>
      <c r="Y42262" s="2">
        <v>50000</v>
      </c>
    </row>
    <row r="42263" spans="1:25" x14ac:dyDescent="0.3">
      <c r="A42263" t="s">
        <v>4102</v>
      </c>
      <c r="B42263" s="1">
        <v>43515</v>
      </c>
      <c r="C42263">
        <v>399</v>
      </c>
      <c r="D42263">
        <v>175</v>
      </c>
      <c r="E42263">
        <v>292</v>
      </c>
      <c r="F42263">
        <v>7</v>
      </c>
      <c r="G42263">
        <v>2</v>
      </c>
      <c r="H42263" s="2">
        <v>33.770000000000003</v>
      </c>
      <c r="I42263" s="2">
        <v>67.540000000000006</v>
      </c>
      <c r="J42263" s="2">
        <v>49.99</v>
      </c>
      <c r="K42263" s="2">
        <v>17.55</v>
      </c>
      <c r="L42263" t="s">
        <v>392</v>
      </c>
      <c r="M42263" s="2">
        <v>24.99</v>
      </c>
      <c r="N42263" t="s">
        <v>390</v>
      </c>
      <c r="O42263" t="s">
        <v>3381</v>
      </c>
      <c r="P42263" t="s">
        <v>3360</v>
      </c>
      <c r="Q42263" t="s">
        <v>41</v>
      </c>
      <c r="R42263" t="s">
        <v>4097</v>
      </c>
      <c r="S42263" t="s">
        <v>4098</v>
      </c>
      <c r="T42263" t="s">
        <v>3381</v>
      </c>
      <c r="U42263">
        <v>134219713</v>
      </c>
      <c r="V42263" t="s">
        <v>3972</v>
      </c>
      <c r="W42263" t="s">
        <v>31</v>
      </c>
      <c r="X42263" t="s">
        <v>5591</v>
      </c>
      <c r="Y42263" s="2">
        <v>50000</v>
      </c>
    </row>
    <row r="42264" spans="1:25" x14ac:dyDescent="0.3">
      <c r="A42264" t="s">
        <v>4102</v>
      </c>
      <c r="B42264" s="1">
        <v>43515</v>
      </c>
      <c r="C42264">
        <v>397</v>
      </c>
      <c r="D42264">
        <v>175</v>
      </c>
      <c r="E42264">
        <v>292</v>
      </c>
      <c r="F42264">
        <v>7</v>
      </c>
      <c r="G42264">
        <v>2</v>
      </c>
      <c r="H42264" s="2">
        <v>24.29</v>
      </c>
      <c r="I42264" s="2">
        <v>48.58</v>
      </c>
      <c r="J42264" s="2">
        <v>35.96</v>
      </c>
      <c r="K42264" s="2">
        <v>12.62</v>
      </c>
      <c r="L42264" t="s">
        <v>477</v>
      </c>
      <c r="M42264" s="2">
        <v>17.98</v>
      </c>
      <c r="N42264" t="s">
        <v>390</v>
      </c>
      <c r="O42264" t="s">
        <v>3381</v>
      </c>
      <c r="P42264" t="s">
        <v>3360</v>
      </c>
      <c r="Q42264" t="s">
        <v>41</v>
      </c>
      <c r="R42264" t="s">
        <v>4097</v>
      </c>
      <c r="S42264" t="s">
        <v>4098</v>
      </c>
      <c r="T42264" t="s">
        <v>3381</v>
      </c>
      <c r="U42264">
        <v>134219713</v>
      </c>
      <c r="V42264" t="s">
        <v>3972</v>
      </c>
      <c r="W42264" t="s">
        <v>31</v>
      </c>
      <c r="X42264" t="s">
        <v>5591</v>
      </c>
      <c r="Y42264" s="2">
        <v>50000</v>
      </c>
    </row>
    <row r="42265" spans="1:25" x14ac:dyDescent="0.3">
      <c r="A42265" t="s">
        <v>4100</v>
      </c>
      <c r="B42265" s="1">
        <v>43594</v>
      </c>
      <c r="C42265">
        <v>462</v>
      </c>
      <c r="D42265">
        <v>175</v>
      </c>
      <c r="E42265">
        <v>292</v>
      </c>
      <c r="F42265">
        <v>7</v>
      </c>
      <c r="G42265">
        <v>2</v>
      </c>
      <c r="H42265" s="2">
        <v>14.13</v>
      </c>
      <c r="I42265" s="2">
        <v>28.26</v>
      </c>
      <c r="J42265" s="2">
        <v>19.43</v>
      </c>
      <c r="K42265" s="2">
        <v>8.83</v>
      </c>
      <c r="L42265" t="s">
        <v>578</v>
      </c>
      <c r="M42265" s="2">
        <v>9.7100000000000009</v>
      </c>
      <c r="N42265" t="s">
        <v>554</v>
      </c>
      <c r="O42265" t="s">
        <v>3381</v>
      </c>
      <c r="P42265" t="s">
        <v>3360</v>
      </c>
      <c r="Q42265" t="s">
        <v>41</v>
      </c>
      <c r="R42265" t="s">
        <v>4097</v>
      </c>
      <c r="S42265" t="s">
        <v>4098</v>
      </c>
      <c r="T42265" t="s">
        <v>3381</v>
      </c>
      <c r="U42265">
        <v>134219713</v>
      </c>
      <c r="V42265" t="s">
        <v>3972</v>
      </c>
      <c r="W42265" t="s">
        <v>31</v>
      </c>
      <c r="X42265" t="s">
        <v>5592</v>
      </c>
      <c r="Y42265" s="2">
        <v>100000</v>
      </c>
    </row>
    <row r="42266" spans="1:25" x14ac:dyDescent="0.3">
      <c r="A42266" t="s">
        <v>4100</v>
      </c>
      <c r="B42266" s="1">
        <v>43594</v>
      </c>
      <c r="C42266">
        <v>457</v>
      </c>
      <c r="D42266">
        <v>175</v>
      </c>
      <c r="E42266">
        <v>292</v>
      </c>
      <c r="F42266">
        <v>7</v>
      </c>
      <c r="G42266">
        <v>2</v>
      </c>
      <c r="H42266" s="2">
        <v>44.99</v>
      </c>
      <c r="I42266" s="2">
        <v>89.98</v>
      </c>
      <c r="J42266" s="2">
        <v>61.87</v>
      </c>
      <c r="K42266" s="2">
        <v>28.11</v>
      </c>
      <c r="L42266" t="s">
        <v>567</v>
      </c>
      <c r="M42266" s="2">
        <v>30.93</v>
      </c>
      <c r="N42266" t="s">
        <v>554</v>
      </c>
      <c r="O42266" t="s">
        <v>3381</v>
      </c>
      <c r="P42266" t="s">
        <v>3360</v>
      </c>
      <c r="Q42266" t="s">
        <v>41</v>
      </c>
      <c r="R42266" t="s">
        <v>4097</v>
      </c>
      <c r="S42266" t="s">
        <v>4098</v>
      </c>
      <c r="T42266" t="s">
        <v>3381</v>
      </c>
      <c r="U42266">
        <v>134219713</v>
      </c>
      <c r="V42266" t="s">
        <v>3972</v>
      </c>
      <c r="W42266" t="s">
        <v>31</v>
      </c>
      <c r="X42266" t="s">
        <v>5592</v>
      </c>
      <c r="Y42266" s="2">
        <v>100000</v>
      </c>
    </row>
    <row r="42267" spans="1:25" x14ac:dyDescent="0.3">
      <c r="A42267" t="s">
        <v>4100</v>
      </c>
      <c r="B42267" s="1">
        <v>43594</v>
      </c>
      <c r="C42267">
        <v>308</v>
      </c>
      <c r="D42267">
        <v>175</v>
      </c>
      <c r="E42267">
        <v>292</v>
      </c>
      <c r="F42267">
        <v>7</v>
      </c>
      <c r="G42267">
        <v>2</v>
      </c>
      <c r="H42267" s="2">
        <v>744.27</v>
      </c>
      <c r="I42267" s="2">
        <v>1488.54</v>
      </c>
      <c r="J42267" s="2">
        <v>1321.83</v>
      </c>
      <c r="K42267" s="2">
        <v>166.71</v>
      </c>
      <c r="L42267" t="s">
        <v>483</v>
      </c>
      <c r="M42267" s="2">
        <v>660.91</v>
      </c>
      <c r="N42267" t="s">
        <v>390</v>
      </c>
      <c r="O42267" t="s">
        <v>3381</v>
      </c>
      <c r="P42267" t="s">
        <v>3360</v>
      </c>
      <c r="Q42267" t="s">
        <v>41</v>
      </c>
      <c r="R42267" t="s">
        <v>4097</v>
      </c>
      <c r="S42267" t="s">
        <v>4098</v>
      </c>
      <c r="T42267" t="s">
        <v>3381</v>
      </c>
      <c r="U42267">
        <v>134219713</v>
      </c>
      <c r="V42267" t="s">
        <v>3972</v>
      </c>
      <c r="W42267" t="s">
        <v>31</v>
      </c>
      <c r="X42267" t="s">
        <v>5592</v>
      </c>
      <c r="Y42267" s="2">
        <v>100000</v>
      </c>
    </row>
    <row r="42268" spans="1:25" x14ac:dyDescent="0.3">
      <c r="A42268" t="s">
        <v>4100</v>
      </c>
      <c r="B42268" s="1">
        <v>43594</v>
      </c>
      <c r="C42268">
        <v>221</v>
      </c>
      <c r="D42268">
        <v>175</v>
      </c>
      <c r="E42268">
        <v>292</v>
      </c>
      <c r="F42268">
        <v>7</v>
      </c>
      <c r="G42268">
        <v>2</v>
      </c>
      <c r="H42268" s="2">
        <v>20.190000000000001</v>
      </c>
      <c r="I42268" s="2">
        <v>40.380000000000003</v>
      </c>
      <c r="J42268" s="2">
        <v>27.76</v>
      </c>
      <c r="K42268" s="2">
        <v>12.62</v>
      </c>
      <c r="L42268" t="s">
        <v>592</v>
      </c>
      <c r="M42268" s="2">
        <v>13.88</v>
      </c>
      <c r="N42268" t="s">
        <v>591</v>
      </c>
      <c r="O42268" t="s">
        <v>3381</v>
      </c>
      <c r="P42268" t="s">
        <v>3360</v>
      </c>
      <c r="Q42268" t="s">
        <v>41</v>
      </c>
      <c r="R42268" t="s">
        <v>4097</v>
      </c>
      <c r="S42268" t="s">
        <v>4098</v>
      </c>
      <c r="T42268" t="s">
        <v>3381</v>
      </c>
      <c r="U42268">
        <v>134219713</v>
      </c>
      <c r="V42268" t="s">
        <v>3972</v>
      </c>
      <c r="W42268" t="s">
        <v>31</v>
      </c>
      <c r="X42268" t="s">
        <v>5592</v>
      </c>
      <c r="Y42268" s="2">
        <v>100000</v>
      </c>
    </row>
    <row r="42269" spans="1:25" x14ac:dyDescent="0.3">
      <c r="A42269" t="s">
        <v>4100</v>
      </c>
      <c r="B42269" s="1">
        <v>43594</v>
      </c>
      <c r="C42269">
        <v>362</v>
      </c>
      <c r="D42269">
        <v>175</v>
      </c>
      <c r="E42269">
        <v>292</v>
      </c>
      <c r="F42269">
        <v>7</v>
      </c>
      <c r="G42269">
        <v>2</v>
      </c>
      <c r="H42269" s="2">
        <v>1229.46</v>
      </c>
      <c r="I42269" s="2">
        <v>2458.92</v>
      </c>
      <c r="J42269" s="2">
        <v>2211.62</v>
      </c>
      <c r="K42269" s="2">
        <v>247.3</v>
      </c>
      <c r="L42269" t="s">
        <v>216</v>
      </c>
      <c r="M42269" s="2">
        <v>1105.81</v>
      </c>
      <c r="N42269" t="s">
        <v>24</v>
      </c>
      <c r="O42269" t="s">
        <v>3381</v>
      </c>
      <c r="P42269" t="s">
        <v>3360</v>
      </c>
      <c r="Q42269" t="s">
        <v>41</v>
      </c>
      <c r="R42269" t="s">
        <v>4097</v>
      </c>
      <c r="S42269" t="s">
        <v>4098</v>
      </c>
      <c r="T42269" t="s">
        <v>3381</v>
      </c>
      <c r="U42269">
        <v>134219713</v>
      </c>
      <c r="V42269" t="s">
        <v>3972</v>
      </c>
      <c r="W42269" t="s">
        <v>31</v>
      </c>
      <c r="X42269" t="s">
        <v>5592</v>
      </c>
      <c r="Y42269" s="2">
        <v>100000</v>
      </c>
    </row>
    <row r="42270" spans="1:25" x14ac:dyDescent="0.3">
      <c r="A42270" t="s">
        <v>4100</v>
      </c>
      <c r="B42270" s="1">
        <v>43594</v>
      </c>
      <c r="C42270">
        <v>409</v>
      </c>
      <c r="D42270">
        <v>175</v>
      </c>
      <c r="E42270">
        <v>292</v>
      </c>
      <c r="F42270">
        <v>7</v>
      </c>
      <c r="G42270">
        <v>2</v>
      </c>
      <c r="H42270" s="2">
        <v>209.26</v>
      </c>
      <c r="I42270" s="2">
        <v>418.52</v>
      </c>
      <c r="J42270" s="2">
        <v>371.64</v>
      </c>
      <c r="K42270" s="2">
        <v>46.88</v>
      </c>
      <c r="L42270" t="s">
        <v>438</v>
      </c>
      <c r="M42270" s="2">
        <v>185.82</v>
      </c>
      <c r="N42270" t="s">
        <v>390</v>
      </c>
      <c r="O42270" t="s">
        <v>3381</v>
      </c>
      <c r="P42270" t="s">
        <v>3360</v>
      </c>
      <c r="Q42270" t="s">
        <v>41</v>
      </c>
      <c r="R42270" t="s">
        <v>4097</v>
      </c>
      <c r="S42270" t="s">
        <v>4098</v>
      </c>
      <c r="T42270" t="s">
        <v>3381</v>
      </c>
      <c r="U42270">
        <v>134219713</v>
      </c>
      <c r="V42270" t="s">
        <v>3972</v>
      </c>
      <c r="W42270" t="s">
        <v>31</v>
      </c>
      <c r="X42270" t="s">
        <v>5592</v>
      </c>
      <c r="Y42270" s="2">
        <v>100000</v>
      </c>
    </row>
    <row r="42271" spans="1:25" x14ac:dyDescent="0.3">
      <c r="A42271" t="s">
        <v>4100</v>
      </c>
      <c r="B42271" s="1">
        <v>43594</v>
      </c>
      <c r="C42271">
        <v>459</v>
      </c>
      <c r="D42271">
        <v>175</v>
      </c>
      <c r="E42271">
        <v>292</v>
      </c>
      <c r="F42271">
        <v>7</v>
      </c>
      <c r="G42271">
        <v>2</v>
      </c>
      <c r="H42271" s="2">
        <v>53.99</v>
      </c>
      <c r="I42271" s="2">
        <v>107.98</v>
      </c>
      <c r="J42271" s="2">
        <v>74.239999999999995</v>
      </c>
      <c r="K42271" s="2">
        <v>33.74</v>
      </c>
      <c r="L42271" t="s">
        <v>562</v>
      </c>
      <c r="M42271" s="2">
        <v>37.119999999999997</v>
      </c>
      <c r="N42271" t="s">
        <v>554</v>
      </c>
      <c r="O42271" t="s">
        <v>3381</v>
      </c>
      <c r="P42271" t="s">
        <v>3360</v>
      </c>
      <c r="Q42271" t="s">
        <v>41</v>
      </c>
      <c r="R42271" t="s">
        <v>4097</v>
      </c>
      <c r="S42271" t="s">
        <v>4098</v>
      </c>
      <c r="T42271" t="s">
        <v>3381</v>
      </c>
      <c r="U42271">
        <v>134219713</v>
      </c>
      <c r="V42271" t="s">
        <v>3972</v>
      </c>
      <c r="W42271" t="s">
        <v>31</v>
      </c>
      <c r="X42271" t="s">
        <v>5592</v>
      </c>
      <c r="Y42271" s="2">
        <v>100000</v>
      </c>
    </row>
    <row r="42272" spans="1:25" x14ac:dyDescent="0.3">
      <c r="A42272" t="s">
        <v>4100</v>
      </c>
      <c r="B42272" s="1">
        <v>43594</v>
      </c>
      <c r="C42272">
        <v>454</v>
      </c>
      <c r="D42272">
        <v>175</v>
      </c>
      <c r="E42272">
        <v>292</v>
      </c>
      <c r="F42272">
        <v>7</v>
      </c>
      <c r="G42272">
        <v>2</v>
      </c>
      <c r="H42272" s="2">
        <v>35.99</v>
      </c>
      <c r="I42272" s="2">
        <v>71.98</v>
      </c>
      <c r="J42272" s="2">
        <v>49.49</v>
      </c>
      <c r="K42272" s="2">
        <v>22.49</v>
      </c>
      <c r="L42272" t="s">
        <v>568</v>
      </c>
      <c r="M42272" s="2">
        <v>24.75</v>
      </c>
      <c r="N42272" t="s">
        <v>554</v>
      </c>
      <c r="O42272" t="s">
        <v>3381</v>
      </c>
      <c r="P42272" t="s">
        <v>3360</v>
      </c>
      <c r="Q42272" t="s">
        <v>41</v>
      </c>
      <c r="R42272" t="s">
        <v>4097</v>
      </c>
      <c r="S42272" t="s">
        <v>4098</v>
      </c>
      <c r="T42272" t="s">
        <v>3381</v>
      </c>
      <c r="U42272">
        <v>134219713</v>
      </c>
      <c r="V42272" t="s">
        <v>3972</v>
      </c>
      <c r="W42272" t="s">
        <v>31</v>
      </c>
      <c r="X42272" t="s">
        <v>5592</v>
      </c>
      <c r="Y42272" s="2">
        <v>100000</v>
      </c>
    </row>
    <row r="42273" spans="1:25" x14ac:dyDescent="0.3">
      <c r="A42273" t="s">
        <v>4100</v>
      </c>
      <c r="B42273" s="1">
        <v>43594</v>
      </c>
      <c r="C42273">
        <v>236</v>
      </c>
      <c r="D42273">
        <v>175</v>
      </c>
      <c r="E42273">
        <v>292</v>
      </c>
      <c r="F42273">
        <v>7</v>
      </c>
      <c r="G42273">
        <v>2</v>
      </c>
      <c r="H42273" s="2">
        <v>28.84</v>
      </c>
      <c r="I42273" s="2">
        <v>57.68</v>
      </c>
      <c r="J42273" s="2">
        <v>58.16</v>
      </c>
      <c r="K42273" s="2">
        <v>-0.48</v>
      </c>
      <c r="L42273" t="s">
        <v>555</v>
      </c>
      <c r="M42273" s="2">
        <v>29.08</v>
      </c>
      <c r="N42273" t="s">
        <v>554</v>
      </c>
      <c r="O42273" t="s">
        <v>3381</v>
      </c>
      <c r="P42273" t="s">
        <v>3360</v>
      </c>
      <c r="Q42273" t="s">
        <v>41</v>
      </c>
      <c r="R42273" t="s">
        <v>4097</v>
      </c>
      <c r="S42273" t="s">
        <v>4098</v>
      </c>
      <c r="T42273" t="s">
        <v>3381</v>
      </c>
      <c r="U42273">
        <v>134219713</v>
      </c>
      <c r="V42273" t="s">
        <v>3972</v>
      </c>
      <c r="W42273" t="s">
        <v>31</v>
      </c>
      <c r="X42273" t="s">
        <v>5592</v>
      </c>
      <c r="Y42273" s="2">
        <v>100000</v>
      </c>
    </row>
    <row r="42274" spans="1:25" x14ac:dyDescent="0.3">
      <c r="A42274" t="s">
        <v>4100</v>
      </c>
      <c r="B42274" s="1">
        <v>43594</v>
      </c>
      <c r="C42274">
        <v>397</v>
      </c>
      <c r="D42274">
        <v>175</v>
      </c>
      <c r="E42274">
        <v>292</v>
      </c>
      <c r="F42274">
        <v>7</v>
      </c>
      <c r="G42274">
        <v>2</v>
      </c>
      <c r="H42274" s="2">
        <v>24.29</v>
      </c>
      <c r="I42274" s="2">
        <v>48.58</v>
      </c>
      <c r="J42274" s="2">
        <v>35.96</v>
      </c>
      <c r="K42274" s="2">
        <v>12.62</v>
      </c>
      <c r="L42274" t="s">
        <v>477</v>
      </c>
      <c r="M42274" s="2">
        <v>17.98</v>
      </c>
      <c r="N42274" t="s">
        <v>390</v>
      </c>
      <c r="O42274" t="s">
        <v>3381</v>
      </c>
      <c r="P42274" t="s">
        <v>3360</v>
      </c>
      <c r="Q42274" t="s">
        <v>41</v>
      </c>
      <c r="R42274" t="s">
        <v>4097</v>
      </c>
      <c r="S42274" t="s">
        <v>4098</v>
      </c>
      <c r="T42274" t="s">
        <v>3381</v>
      </c>
      <c r="U42274">
        <v>134219713</v>
      </c>
      <c r="V42274" t="s">
        <v>3972</v>
      </c>
      <c r="W42274" t="s">
        <v>31</v>
      </c>
      <c r="X42274" t="s">
        <v>5592</v>
      </c>
      <c r="Y42274" s="2">
        <v>100000</v>
      </c>
    </row>
    <row r="42275" spans="1:25" x14ac:dyDescent="0.3">
      <c r="A42275" t="s">
        <v>4099</v>
      </c>
      <c r="B42275" s="1">
        <v>43879</v>
      </c>
      <c r="C42275">
        <v>511</v>
      </c>
      <c r="D42275">
        <v>175</v>
      </c>
      <c r="E42275">
        <v>292</v>
      </c>
      <c r="F42275">
        <v>7</v>
      </c>
      <c r="G42275">
        <v>2</v>
      </c>
      <c r="H42275" s="2">
        <v>218.45</v>
      </c>
      <c r="I42275" s="2">
        <v>436.9</v>
      </c>
      <c r="J42275" s="2">
        <v>398.75</v>
      </c>
      <c r="K42275" s="2">
        <v>38.15</v>
      </c>
      <c r="L42275" t="s">
        <v>479</v>
      </c>
      <c r="M42275" s="2">
        <v>199.38</v>
      </c>
      <c r="N42275" t="s">
        <v>390</v>
      </c>
      <c r="O42275" t="s">
        <v>3381</v>
      </c>
      <c r="P42275" t="s">
        <v>3360</v>
      </c>
      <c r="Q42275" t="s">
        <v>41</v>
      </c>
      <c r="R42275" t="s">
        <v>4097</v>
      </c>
      <c r="S42275" t="s">
        <v>4098</v>
      </c>
      <c r="T42275" t="s">
        <v>3381</v>
      </c>
      <c r="U42275">
        <v>134219713</v>
      </c>
      <c r="V42275" t="s">
        <v>3972</v>
      </c>
      <c r="W42275" t="s">
        <v>31</v>
      </c>
      <c r="X42275" t="s">
        <v>5593</v>
      </c>
      <c r="Y42275" s="2">
        <v>300000</v>
      </c>
    </row>
    <row r="42276" spans="1:25" x14ac:dyDescent="0.3">
      <c r="A42276" t="s">
        <v>4099</v>
      </c>
      <c r="B42276" s="1">
        <v>43879</v>
      </c>
      <c r="C42276">
        <v>551</v>
      </c>
      <c r="D42276">
        <v>175</v>
      </c>
      <c r="E42276">
        <v>292</v>
      </c>
      <c r="F42276">
        <v>7</v>
      </c>
      <c r="G42276">
        <v>2</v>
      </c>
      <c r="H42276" s="2">
        <v>158.43</v>
      </c>
      <c r="I42276" s="2">
        <v>316.86</v>
      </c>
      <c r="J42276" s="2">
        <v>289.19</v>
      </c>
      <c r="K42276" s="2">
        <v>27.67</v>
      </c>
      <c r="L42276" t="s">
        <v>467</v>
      </c>
      <c r="M42276" s="2">
        <v>144.59</v>
      </c>
      <c r="N42276" t="s">
        <v>390</v>
      </c>
      <c r="O42276" t="s">
        <v>3381</v>
      </c>
      <c r="P42276" t="s">
        <v>3360</v>
      </c>
      <c r="Q42276" t="s">
        <v>41</v>
      </c>
      <c r="R42276" t="s">
        <v>4097</v>
      </c>
      <c r="S42276" t="s">
        <v>4098</v>
      </c>
      <c r="T42276" t="s">
        <v>3381</v>
      </c>
      <c r="U42276">
        <v>134219713</v>
      </c>
      <c r="V42276" t="s">
        <v>3972</v>
      </c>
      <c r="W42276" t="s">
        <v>31</v>
      </c>
      <c r="X42276" t="s">
        <v>5593</v>
      </c>
      <c r="Y42276" s="2">
        <v>300000</v>
      </c>
    </row>
    <row r="42277" spans="1:25" x14ac:dyDescent="0.3">
      <c r="A42277" t="s">
        <v>4099</v>
      </c>
      <c r="B42277" s="1">
        <v>43879</v>
      </c>
      <c r="C42277">
        <v>527</v>
      </c>
      <c r="D42277">
        <v>175</v>
      </c>
      <c r="E42277">
        <v>292</v>
      </c>
      <c r="F42277">
        <v>7</v>
      </c>
      <c r="G42277">
        <v>2</v>
      </c>
      <c r="H42277" s="2">
        <v>158.43</v>
      </c>
      <c r="I42277" s="2">
        <v>316.86</v>
      </c>
      <c r="J42277" s="2">
        <v>289.19</v>
      </c>
      <c r="K42277" s="2">
        <v>27.67</v>
      </c>
      <c r="L42277" t="s">
        <v>462</v>
      </c>
      <c r="M42277" s="2">
        <v>144.59</v>
      </c>
      <c r="N42277" t="s">
        <v>390</v>
      </c>
      <c r="O42277" t="s">
        <v>3381</v>
      </c>
      <c r="P42277" t="s">
        <v>3360</v>
      </c>
      <c r="Q42277" t="s">
        <v>41</v>
      </c>
      <c r="R42277" t="s">
        <v>4097</v>
      </c>
      <c r="S42277" t="s">
        <v>4098</v>
      </c>
      <c r="T42277" t="s">
        <v>3381</v>
      </c>
      <c r="U42277">
        <v>134219713</v>
      </c>
      <c r="V42277" t="s">
        <v>3972</v>
      </c>
      <c r="W42277" t="s">
        <v>31</v>
      </c>
      <c r="X42277" t="s">
        <v>5593</v>
      </c>
      <c r="Y42277" s="2">
        <v>300000</v>
      </c>
    </row>
    <row r="42278" spans="1:25" x14ac:dyDescent="0.3">
      <c r="A42278" t="s">
        <v>4099</v>
      </c>
      <c r="B42278" s="1">
        <v>43879</v>
      </c>
      <c r="C42278">
        <v>363</v>
      </c>
      <c r="D42278">
        <v>175</v>
      </c>
      <c r="E42278">
        <v>292</v>
      </c>
      <c r="F42278">
        <v>7</v>
      </c>
      <c r="G42278">
        <v>2</v>
      </c>
      <c r="H42278" s="2">
        <v>1376.99</v>
      </c>
      <c r="I42278" s="2">
        <v>2753.98</v>
      </c>
      <c r="J42278" s="2">
        <v>2503.96</v>
      </c>
      <c r="K42278" s="2">
        <v>250.02</v>
      </c>
      <c r="L42278" t="s">
        <v>216</v>
      </c>
      <c r="M42278" s="2">
        <v>1251.98</v>
      </c>
      <c r="N42278" t="s">
        <v>24</v>
      </c>
      <c r="O42278" t="s">
        <v>3381</v>
      </c>
      <c r="P42278" t="s">
        <v>3360</v>
      </c>
      <c r="Q42278" t="s">
        <v>41</v>
      </c>
      <c r="R42278" t="s">
        <v>4097</v>
      </c>
      <c r="S42278" t="s">
        <v>4098</v>
      </c>
      <c r="T42278" t="s">
        <v>3381</v>
      </c>
      <c r="U42278">
        <v>134219713</v>
      </c>
      <c r="V42278" t="s">
        <v>3972</v>
      </c>
      <c r="W42278" t="s">
        <v>31</v>
      </c>
      <c r="X42278" t="s">
        <v>5593</v>
      </c>
      <c r="Y42278" s="2">
        <v>300000</v>
      </c>
    </row>
    <row r="42279" spans="1:25" x14ac:dyDescent="0.3">
      <c r="A42279" t="s">
        <v>4099</v>
      </c>
      <c r="B42279" s="1">
        <v>43879</v>
      </c>
      <c r="C42279">
        <v>355</v>
      </c>
      <c r="D42279">
        <v>175</v>
      </c>
      <c r="E42279">
        <v>292</v>
      </c>
      <c r="F42279">
        <v>7</v>
      </c>
      <c r="G42279">
        <v>2</v>
      </c>
      <c r="H42279" s="2">
        <v>1391.99</v>
      </c>
      <c r="I42279" s="2">
        <v>2783.98</v>
      </c>
      <c r="J42279" s="2">
        <v>2531.2399999999998</v>
      </c>
      <c r="K42279" s="2">
        <v>252.74</v>
      </c>
      <c r="L42279" t="s">
        <v>221</v>
      </c>
      <c r="M42279" s="2">
        <v>1265.6199999999999</v>
      </c>
      <c r="N42279" t="s">
        <v>24</v>
      </c>
      <c r="O42279" t="s">
        <v>3381</v>
      </c>
      <c r="P42279" t="s">
        <v>3360</v>
      </c>
      <c r="Q42279" t="s">
        <v>41</v>
      </c>
      <c r="R42279" t="s">
        <v>4097</v>
      </c>
      <c r="S42279" t="s">
        <v>4098</v>
      </c>
      <c r="T42279" t="s">
        <v>3381</v>
      </c>
      <c r="U42279">
        <v>134219713</v>
      </c>
      <c r="V42279" t="s">
        <v>3972</v>
      </c>
      <c r="W42279" t="s">
        <v>31</v>
      </c>
      <c r="X42279" t="s">
        <v>5593</v>
      </c>
      <c r="Y42279" s="2">
        <v>300000</v>
      </c>
    </row>
    <row r="42280" spans="1:25" x14ac:dyDescent="0.3">
      <c r="A42280" t="s">
        <v>4103</v>
      </c>
      <c r="B42280" s="1">
        <v>43960</v>
      </c>
      <c r="C42280">
        <v>398</v>
      </c>
      <c r="D42280">
        <v>175</v>
      </c>
      <c r="E42280">
        <v>292</v>
      </c>
      <c r="F42280">
        <v>7</v>
      </c>
      <c r="G42280">
        <v>2</v>
      </c>
      <c r="H42280" s="2">
        <v>26.72</v>
      </c>
      <c r="I42280" s="2">
        <v>53.44</v>
      </c>
      <c r="J42280" s="2">
        <v>39.549999999999997</v>
      </c>
      <c r="K42280" s="2">
        <v>13.89</v>
      </c>
      <c r="L42280" t="s">
        <v>477</v>
      </c>
      <c r="M42280" s="2">
        <v>19.78</v>
      </c>
      <c r="N42280" t="s">
        <v>390</v>
      </c>
      <c r="O42280" t="s">
        <v>3381</v>
      </c>
      <c r="P42280" t="s">
        <v>3360</v>
      </c>
      <c r="Q42280" t="s">
        <v>41</v>
      </c>
      <c r="R42280" t="s">
        <v>4097</v>
      </c>
      <c r="S42280" t="s">
        <v>4098</v>
      </c>
      <c r="T42280" t="s">
        <v>3381</v>
      </c>
      <c r="U42280">
        <v>134219713</v>
      </c>
      <c r="V42280" t="s">
        <v>3972</v>
      </c>
      <c r="W42280" t="s">
        <v>31</v>
      </c>
      <c r="X42280" t="s">
        <v>5594</v>
      </c>
      <c r="Y42280" s="2">
        <v>200000</v>
      </c>
    </row>
    <row r="42281" spans="1:25" x14ac:dyDescent="0.3">
      <c r="A42281" t="s">
        <v>4103</v>
      </c>
      <c r="B42281" s="1">
        <v>43960</v>
      </c>
      <c r="C42281">
        <v>484</v>
      </c>
      <c r="D42281">
        <v>175</v>
      </c>
      <c r="E42281">
        <v>292</v>
      </c>
      <c r="F42281">
        <v>7</v>
      </c>
      <c r="G42281">
        <v>2</v>
      </c>
      <c r="H42281" s="2">
        <v>4.7699999999999996</v>
      </c>
      <c r="I42281" s="2">
        <v>9.5399999999999991</v>
      </c>
      <c r="J42281" s="2">
        <v>5.95</v>
      </c>
      <c r="K42281" s="2">
        <v>3.59</v>
      </c>
      <c r="L42281" t="s">
        <v>597</v>
      </c>
      <c r="M42281" s="2">
        <v>2.97</v>
      </c>
      <c r="N42281" t="s">
        <v>591</v>
      </c>
      <c r="O42281" t="s">
        <v>3381</v>
      </c>
      <c r="P42281" t="s">
        <v>3360</v>
      </c>
      <c r="Q42281" t="s">
        <v>41</v>
      </c>
      <c r="R42281" t="s">
        <v>4097</v>
      </c>
      <c r="S42281" t="s">
        <v>4098</v>
      </c>
      <c r="T42281" t="s">
        <v>3381</v>
      </c>
      <c r="U42281">
        <v>134219713</v>
      </c>
      <c r="V42281" t="s">
        <v>3972</v>
      </c>
      <c r="W42281" t="s">
        <v>31</v>
      </c>
      <c r="X42281" t="s">
        <v>5594</v>
      </c>
      <c r="Y42281" s="2">
        <v>200000</v>
      </c>
    </row>
    <row r="42282" spans="1:25" x14ac:dyDescent="0.3">
      <c r="A42282" t="s">
        <v>4103</v>
      </c>
      <c r="B42282" s="1">
        <v>43960</v>
      </c>
      <c r="C42282">
        <v>603</v>
      </c>
      <c r="D42282">
        <v>175</v>
      </c>
      <c r="E42282">
        <v>292</v>
      </c>
      <c r="F42282">
        <v>7</v>
      </c>
      <c r="G42282">
        <v>2</v>
      </c>
      <c r="H42282" s="2">
        <v>72.89</v>
      </c>
      <c r="I42282" s="2">
        <v>145.78</v>
      </c>
      <c r="J42282" s="2">
        <v>107.88</v>
      </c>
      <c r="K42282" s="2">
        <v>37.9</v>
      </c>
      <c r="L42282" t="s">
        <v>471</v>
      </c>
      <c r="M42282" s="2">
        <v>53.94</v>
      </c>
      <c r="N42282" t="s">
        <v>390</v>
      </c>
      <c r="O42282" t="s">
        <v>3381</v>
      </c>
      <c r="P42282" t="s">
        <v>3360</v>
      </c>
      <c r="Q42282" t="s">
        <v>41</v>
      </c>
      <c r="R42282" t="s">
        <v>4097</v>
      </c>
      <c r="S42282" t="s">
        <v>4098</v>
      </c>
      <c r="T42282" t="s">
        <v>3381</v>
      </c>
      <c r="U42282">
        <v>134219713</v>
      </c>
      <c r="V42282" t="s">
        <v>3972</v>
      </c>
      <c r="W42282" t="s">
        <v>31</v>
      </c>
      <c r="X42282" t="s">
        <v>5594</v>
      </c>
      <c r="Y42282" s="2">
        <v>200000</v>
      </c>
    </row>
    <row r="42283" spans="1:25" x14ac:dyDescent="0.3">
      <c r="A42283" t="s">
        <v>4103</v>
      </c>
      <c r="B42283" s="1">
        <v>43960</v>
      </c>
      <c r="C42283">
        <v>595</v>
      </c>
      <c r="D42283">
        <v>175</v>
      </c>
      <c r="E42283">
        <v>292</v>
      </c>
      <c r="F42283">
        <v>7</v>
      </c>
      <c r="G42283">
        <v>2</v>
      </c>
      <c r="H42283" s="2">
        <v>113</v>
      </c>
      <c r="I42283" s="2">
        <v>226</v>
      </c>
      <c r="J42283" s="2">
        <v>616.44000000000005</v>
      </c>
      <c r="K42283" s="2">
        <v>-390.44</v>
      </c>
      <c r="L42283" t="s">
        <v>329</v>
      </c>
      <c r="M42283" s="2">
        <v>308.22000000000003</v>
      </c>
      <c r="N42283" t="s">
        <v>24</v>
      </c>
      <c r="O42283" t="s">
        <v>3381</v>
      </c>
      <c r="P42283" t="s">
        <v>3360</v>
      </c>
      <c r="Q42283" t="s">
        <v>41</v>
      </c>
      <c r="R42283" t="s">
        <v>4097</v>
      </c>
      <c r="S42283" t="s">
        <v>4098</v>
      </c>
      <c r="T42283" t="s">
        <v>3381</v>
      </c>
      <c r="U42283">
        <v>134219713</v>
      </c>
      <c r="V42283" t="s">
        <v>3972</v>
      </c>
      <c r="W42283" t="s">
        <v>31</v>
      </c>
      <c r="X42283" t="s">
        <v>5594</v>
      </c>
      <c r="Y42283" s="2">
        <v>200000</v>
      </c>
    </row>
    <row r="42284" spans="1:25" x14ac:dyDescent="0.3">
      <c r="A42284" t="s">
        <v>4103</v>
      </c>
      <c r="B42284" s="1">
        <v>43960</v>
      </c>
      <c r="C42284">
        <v>357</v>
      </c>
      <c r="D42284">
        <v>175</v>
      </c>
      <c r="E42284">
        <v>292</v>
      </c>
      <c r="F42284">
        <v>7</v>
      </c>
      <c r="G42284">
        <v>2</v>
      </c>
      <c r="H42284" s="2">
        <v>1391.99</v>
      </c>
      <c r="I42284" s="2">
        <v>2783.98</v>
      </c>
      <c r="J42284" s="2">
        <v>2531.2399999999998</v>
      </c>
      <c r="K42284" s="2">
        <v>252.74</v>
      </c>
      <c r="L42284" t="s">
        <v>185</v>
      </c>
      <c r="M42284" s="2">
        <v>1265.6199999999999</v>
      </c>
      <c r="N42284" t="s">
        <v>24</v>
      </c>
      <c r="O42284" t="s">
        <v>3381</v>
      </c>
      <c r="P42284" t="s">
        <v>3360</v>
      </c>
      <c r="Q42284" t="s">
        <v>41</v>
      </c>
      <c r="R42284" t="s">
        <v>4097</v>
      </c>
      <c r="S42284" t="s">
        <v>4098</v>
      </c>
      <c r="T42284" t="s">
        <v>3381</v>
      </c>
      <c r="U42284">
        <v>134219713</v>
      </c>
      <c r="V42284" t="s">
        <v>3972</v>
      </c>
      <c r="W42284" t="s">
        <v>31</v>
      </c>
      <c r="X42284" t="s">
        <v>5594</v>
      </c>
      <c r="Y42284" s="2">
        <v>200000</v>
      </c>
    </row>
    <row r="42285" spans="1:25" x14ac:dyDescent="0.3">
      <c r="A42285" t="s">
        <v>4103</v>
      </c>
      <c r="B42285" s="1">
        <v>43960</v>
      </c>
      <c r="C42285">
        <v>551</v>
      </c>
      <c r="D42285">
        <v>175</v>
      </c>
      <c r="E42285">
        <v>292</v>
      </c>
      <c r="F42285">
        <v>7</v>
      </c>
      <c r="G42285">
        <v>2</v>
      </c>
      <c r="H42285" s="2">
        <v>158.43</v>
      </c>
      <c r="I42285" s="2">
        <v>316.86</v>
      </c>
      <c r="J42285" s="2">
        <v>289.19</v>
      </c>
      <c r="K42285" s="2">
        <v>27.67</v>
      </c>
      <c r="L42285" t="s">
        <v>467</v>
      </c>
      <c r="M42285" s="2">
        <v>144.59</v>
      </c>
      <c r="N42285" t="s">
        <v>390</v>
      </c>
      <c r="O42285" t="s">
        <v>3381</v>
      </c>
      <c r="P42285" t="s">
        <v>3360</v>
      </c>
      <c r="Q42285" t="s">
        <v>41</v>
      </c>
      <c r="R42285" t="s">
        <v>4097</v>
      </c>
      <c r="S42285" t="s">
        <v>4098</v>
      </c>
      <c r="T42285" t="s">
        <v>3381</v>
      </c>
      <c r="U42285">
        <v>134219713</v>
      </c>
      <c r="V42285" t="s">
        <v>3972</v>
      </c>
      <c r="W42285" t="s">
        <v>31</v>
      </c>
      <c r="X42285" t="s">
        <v>5594</v>
      </c>
      <c r="Y42285" s="2">
        <v>200000</v>
      </c>
    </row>
    <row r="42286" spans="1:25" x14ac:dyDescent="0.3">
      <c r="A42286" t="s">
        <v>4103</v>
      </c>
      <c r="B42286" s="1">
        <v>43960</v>
      </c>
      <c r="C42286">
        <v>543</v>
      </c>
      <c r="D42286">
        <v>175</v>
      </c>
      <c r="E42286">
        <v>292</v>
      </c>
      <c r="F42286">
        <v>7</v>
      </c>
      <c r="G42286">
        <v>2</v>
      </c>
      <c r="H42286" s="2">
        <v>37.25</v>
      </c>
      <c r="I42286" s="2">
        <v>74.5</v>
      </c>
      <c r="J42286" s="2">
        <v>55.14</v>
      </c>
      <c r="K42286" s="2">
        <v>19.36</v>
      </c>
      <c r="L42286" t="s">
        <v>486</v>
      </c>
      <c r="M42286" s="2">
        <v>27.57</v>
      </c>
      <c r="N42286" t="s">
        <v>390</v>
      </c>
      <c r="O42286" t="s">
        <v>3381</v>
      </c>
      <c r="P42286" t="s">
        <v>3360</v>
      </c>
      <c r="Q42286" t="s">
        <v>41</v>
      </c>
      <c r="R42286" t="s">
        <v>4097</v>
      </c>
      <c r="S42286" t="s">
        <v>4098</v>
      </c>
      <c r="T42286" t="s">
        <v>3381</v>
      </c>
      <c r="U42286">
        <v>134219713</v>
      </c>
      <c r="V42286" t="s">
        <v>3972</v>
      </c>
      <c r="W42286" t="s">
        <v>31</v>
      </c>
      <c r="X42286" t="s">
        <v>5594</v>
      </c>
      <c r="Y42286" s="2">
        <v>200000</v>
      </c>
    </row>
    <row r="42287" spans="1:25" x14ac:dyDescent="0.3">
      <c r="A42287" t="s">
        <v>4103</v>
      </c>
      <c r="B42287" s="1">
        <v>43960</v>
      </c>
      <c r="C42287">
        <v>512</v>
      </c>
      <c r="D42287">
        <v>175</v>
      </c>
      <c r="E42287">
        <v>292</v>
      </c>
      <c r="F42287">
        <v>7</v>
      </c>
      <c r="G42287">
        <v>2</v>
      </c>
      <c r="H42287" s="2">
        <v>218.45</v>
      </c>
      <c r="I42287" s="2">
        <v>436.9</v>
      </c>
      <c r="J42287" s="2">
        <v>398.75</v>
      </c>
      <c r="K42287" s="2">
        <v>38.15</v>
      </c>
      <c r="L42287" t="s">
        <v>473</v>
      </c>
      <c r="M42287" s="2">
        <v>199.38</v>
      </c>
      <c r="N42287" t="s">
        <v>390</v>
      </c>
      <c r="O42287" t="s">
        <v>3381</v>
      </c>
      <c r="P42287" t="s">
        <v>3360</v>
      </c>
      <c r="Q42287" t="s">
        <v>41</v>
      </c>
      <c r="R42287" t="s">
        <v>4097</v>
      </c>
      <c r="S42287" t="s">
        <v>4098</v>
      </c>
      <c r="T42287" t="s">
        <v>3381</v>
      </c>
      <c r="U42287">
        <v>134219713</v>
      </c>
      <c r="V42287" t="s">
        <v>3972</v>
      </c>
      <c r="W42287" t="s">
        <v>31</v>
      </c>
      <c r="X42287" t="s">
        <v>5594</v>
      </c>
      <c r="Y42287" s="2">
        <v>200000</v>
      </c>
    </row>
    <row r="42288" spans="1:25" x14ac:dyDescent="0.3">
      <c r="A42288" t="s">
        <v>4102</v>
      </c>
      <c r="B42288" s="1">
        <v>43515</v>
      </c>
      <c r="C42288">
        <v>453</v>
      </c>
      <c r="D42288">
        <v>175</v>
      </c>
      <c r="E42288">
        <v>292</v>
      </c>
      <c r="F42288">
        <v>7</v>
      </c>
      <c r="G42288">
        <v>1</v>
      </c>
      <c r="H42288" s="2">
        <v>35.99</v>
      </c>
      <c r="I42288" s="2">
        <v>35.99</v>
      </c>
      <c r="J42288" s="2">
        <v>24.75</v>
      </c>
      <c r="K42288" s="2">
        <v>11.24</v>
      </c>
      <c r="L42288" t="s">
        <v>561</v>
      </c>
      <c r="M42288" s="2">
        <v>24.75</v>
      </c>
      <c r="N42288" t="s">
        <v>554</v>
      </c>
      <c r="O42288" t="s">
        <v>3381</v>
      </c>
      <c r="P42288" t="s">
        <v>3360</v>
      </c>
      <c r="Q42288" t="s">
        <v>41</v>
      </c>
      <c r="R42288" t="s">
        <v>4097</v>
      </c>
      <c r="S42288" t="s">
        <v>4098</v>
      </c>
      <c r="T42288" t="s">
        <v>3381</v>
      </c>
      <c r="U42288">
        <v>134219713</v>
      </c>
      <c r="V42288" t="s">
        <v>3972</v>
      </c>
      <c r="W42288" t="s">
        <v>31</v>
      </c>
      <c r="X42288" t="s">
        <v>5591</v>
      </c>
      <c r="Y42288" s="2">
        <v>50000</v>
      </c>
    </row>
    <row r="42289" spans="1:25" x14ac:dyDescent="0.3">
      <c r="A42289" t="s">
        <v>4102</v>
      </c>
      <c r="B42289" s="1">
        <v>43515</v>
      </c>
      <c r="C42289">
        <v>365</v>
      </c>
      <c r="D42289">
        <v>175</v>
      </c>
      <c r="E42289">
        <v>292</v>
      </c>
      <c r="F42289">
        <v>7</v>
      </c>
      <c r="G42289">
        <v>1</v>
      </c>
      <c r="H42289" s="2">
        <v>647.99</v>
      </c>
      <c r="I42289" s="2">
        <v>647.99</v>
      </c>
      <c r="J42289" s="2">
        <v>598.44000000000005</v>
      </c>
      <c r="K42289" s="2">
        <v>49.55</v>
      </c>
      <c r="L42289" t="s">
        <v>204</v>
      </c>
      <c r="M42289" s="2">
        <v>598.44000000000005</v>
      </c>
      <c r="N42289" t="s">
        <v>24</v>
      </c>
      <c r="O42289" t="s">
        <v>3381</v>
      </c>
      <c r="P42289" t="s">
        <v>3360</v>
      </c>
      <c r="Q42289" t="s">
        <v>41</v>
      </c>
      <c r="R42289" t="s">
        <v>4097</v>
      </c>
      <c r="S42289" t="s">
        <v>4098</v>
      </c>
      <c r="T42289" t="s">
        <v>3381</v>
      </c>
      <c r="U42289">
        <v>134219713</v>
      </c>
      <c r="V42289" t="s">
        <v>3972</v>
      </c>
      <c r="W42289" t="s">
        <v>31</v>
      </c>
      <c r="X42289" t="s">
        <v>5591</v>
      </c>
      <c r="Y42289" s="2">
        <v>50000</v>
      </c>
    </row>
    <row r="42290" spans="1:25" x14ac:dyDescent="0.3">
      <c r="A42290" t="s">
        <v>4102</v>
      </c>
      <c r="B42290" s="1">
        <v>43515</v>
      </c>
      <c r="C42290">
        <v>216</v>
      </c>
      <c r="D42290">
        <v>175</v>
      </c>
      <c r="E42290">
        <v>292</v>
      </c>
      <c r="F42290">
        <v>7</v>
      </c>
      <c r="G42290">
        <v>1</v>
      </c>
      <c r="H42290" s="2">
        <v>20.190000000000001</v>
      </c>
      <c r="I42290" s="2">
        <v>20.190000000000001</v>
      </c>
      <c r="J42290" s="2">
        <v>13.88</v>
      </c>
      <c r="K42290" s="2">
        <v>6.31</v>
      </c>
      <c r="L42290" t="s">
        <v>590</v>
      </c>
      <c r="M42290" s="2">
        <v>13.88</v>
      </c>
      <c r="N42290" t="s">
        <v>591</v>
      </c>
      <c r="O42290" t="s">
        <v>3381</v>
      </c>
      <c r="P42290" t="s">
        <v>3360</v>
      </c>
      <c r="Q42290" t="s">
        <v>41</v>
      </c>
      <c r="R42290" t="s">
        <v>4097</v>
      </c>
      <c r="S42290" t="s">
        <v>4098</v>
      </c>
      <c r="T42290" t="s">
        <v>3381</v>
      </c>
      <c r="U42290">
        <v>134219713</v>
      </c>
      <c r="V42290" t="s">
        <v>3972</v>
      </c>
      <c r="W42290" t="s">
        <v>31</v>
      </c>
      <c r="X42290" t="s">
        <v>5591</v>
      </c>
      <c r="Y42290" s="2">
        <v>50000</v>
      </c>
    </row>
    <row r="42291" spans="1:25" x14ac:dyDescent="0.3">
      <c r="A42291" t="s">
        <v>4102</v>
      </c>
      <c r="B42291" s="1">
        <v>43515</v>
      </c>
      <c r="C42291">
        <v>366</v>
      </c>
      <c r="D42291">
        <v>175</v>
      </c>
      <c r="E42291">
        <v>292</v>
      </c>
      <c r="F42291">
        <v>7</v>
      </c>
      <c r="G42291">
        <v>1</v>
      </c>
      <c r="H42291" s="2">
        <v>647.99</v>
      </c>
      <c r="I42291" s="2">
        <v>647.99</v>
      </c>
      <c r="J42291" s="2">
        <v>598.44000000000005</v>
      </c>
      <c r="K42291" s="2">
        <v>49.55</v>
      </c>
      <c r="L42291" t="s">
        <v>211</v>
      </c>
      <c r="M42291" s="2">
        <v>598.44000000000005</v>
      </c>
      <c r="N42291" t="s">
        <v>24</v>
      </c>
      <c r="O42291" t="s">
        <v>3381</v>
      </c>
      <c r="P42291" t="s">
        <v>3360</v>
      </c>
      <c r="Q42291" t="s">
        <v>41</v>
      </c>
      <c r="R42291" t="s">
        <v>4097</v>
      </c>
      <c r="S42291" t="s">
        <v>4098</v>
      </c>
      <c r="T42291" t="s">
        <v>3381</v>
      </c>
      <c r="U42291">
        <v>134219713</v>
      </c>
      <c r="V42291" t="s">
        <v>3972</v>
      </c>
      <c r="W42291" t="s">
        <v>31</v>
      </c>
      <c r="X42291" t="s">
        <v>5591</v>
      </c>
      <c r="Y42291" s="2">
        <v>50000</v>
      </c>
    </row>
    <row r="42292" spans="1:25" x14ac:dyDescent="0.3">
      <c r="A42292" t="s">
        <v>4102</v>
      </c>
      <c r="B42292" s="1">
        <v>43515</v>
      </c>
      <c r="C42292">
        <v>360</v>
      </c>
      <c r="D42292">
        <v>175</v>
      </c>
      <c r="E42292">
        <v>292</v>
      </c>
      <c r="F42292">
        <v>7</v>
      </c>
      <c r="G42292">
        <v>1</v>
      </c>
      <c r="H42292" s="2">
        <v>1229.46</v>
      </c>
      <c r="I42292" s="2">
        <v>1229.46</v>
      </c>
      <c r="J42292" s="2">
        <v>1105.81</v>
      </c>
      <c r="K42292" s="2">
        <v>123.65</v>
      </c>
      <c r="L42292" t="s">
        <v>223</v>
      </c>
      <c r="M42292" s="2">
        <v>1105.81</v>
      </c>
      <c r="N42292" t="s">
        <v>24</v>
      </c>
      <c r="O42292" t="s">
        <v>3381</v>
      </c>
      <c r="P42292" t="s">
        <v>3360</v>
      </c>
      <c r="Q42292" t="s">
        <v>41</v>
      </c>
      <c r="R42292" t="s">
        <v>4097</v>
      </c>
      <c r="S42292" t="s">
        <v>4098</v>
      </c>
      <c r="T42292" t="s">
        <v>3381</v>
      </c>
      <c r="U42292">
        <v>134219713</v>
      </c>
      <c r="V42292" t="s">
        <v>3972</v>
      </c>
      <c r="W42292" t="s">
        <v>31</v>
      </c>
      <c r="X42292" t="s">
        <v>5591</v>
      </c>
      <c r="Y42292" s="2">
        <v>50000</v>
      </c>
    </row>
    <row r="42293" spans="1:25" x14ac:dyDescent="0.3">
      <c r="A42293" t="s">
        <v>4102</v>
      </c>
      <c r="B42293" s="1">
        <v>43515</v>
      </c>
      <c r="C42293">
        <v>396</v>
      </c>
      <c r="D42293">
        <v>175</v>
      </c>
      <c r="E42293">
        <v>292</v>
      </c>
      <c r="F42293">
        <v>7</v>
      </c>
      <c r="G42293">
        <v>1</v>
      </c>
      <c r="H42293" s="2">
        <v>74.84</v>
      </c>
      <c r="I42293" s="2">
        <v>74.84</v>
      </c>
      <c r="J42293" s="2">
        <v>55.38</v>
      </c>
      <c r="K42293" s="2">
        <v>19.46</v>
      </c>
      <c r="L42293" t="s">
        <v>514</v>
      </c>
      <c r="M42293" s="2">
        <v>55.38</v>
      </c>
      <c r="N42293" t="s">
        <v>390</v>
      </c>
      <c r="O42293" t="s">
        <v>3381</v>
      </c>
      <c r="P42293" t="s">
        <v>3360</v>
      </c>
      <c r="Q42293" t="s">
        <v>41</v>
      </c>
      <c r="R42293" t="s">
        <v>4097</v>
      </c>
      <c r="S42293" t="s">
        <v>4098</v>
      </c>
      <c r="T42293" t="s">
        <v>3381</v>
      </c>
      <c r="U42293">
        <v>134219713</v>
      </c>
      <c r="V42293" t="s">
        <v>3972</v>
      </c>
      <c r="W42293" t="s">
        <v>31</v>
      </c>
      <c r="X42293" t="s">
        <v>5591</v>
      </c>
      <c r="Y42293" s="2">
        <v>50000</v>
      </c>
    </row>
    <row r="42294" spans="1:25" x14ac:dyDescent="0.3">
      <c r="A42294" t="s">
        <v>4102</v>
      </c>
      <c r="B42294" s="1">
        <v>43515</v>
      </c>
      <c r="C42294">
        <v>421</v>
      </c>
      <c r="D42294">
        <v>175</v>
      </c>
      <c r="E42294">
        <v>292</v>
      </c>
      <c r="F42294">
        <v>7</v>
      </c>
      <c r="G42294">
        <v>1</v>
      </c>
      <c r="H42294" s="2">
        <v>196.33</v>
      </c>
      <c r="I42294" s="2">
        <v>196.33</v>
      </c>
      <c r="J42294" s="2">
        <v>145.28</v>
      </c>
      <c r="K42294" s="2">
        <v>51.05</v>
      </c>
      <c r="L42294" t="s">
        <v>394</v>
      </c>
      <c r="M42294" s="2">
        <v>145.28</v>
      </c>
      <c r="N42294" t="s">
        <v>390</v>
      </c>
      <c r="O42294" t="s">
        <v>3381</v>
      </c>
      <c r="P42294" t="s">
        <v>3360</v>
      </c>
      <c r="Q42294" t="s">
        <v>41</v>
      </c>
      <c r="R42294" t="s">
        <v>4097</v>
      </c>
      <c r="S42294" t="s">
        <v>4098</v>
      </c>
      <c r="T42294" t="s">
        <v>3381</v>
      </c>
      <c r="U42294">
        <v>134219713</v>
      </c>
      <c r="V42294" t="s">
        <v>3972</v>
      </c>
      <c r="W42294" t="s">
        <v>31</v>
      </c>
      <c r="X42294" t="s">
        <v>5591</v>
      </c>
      <c r="Y42294" s="2">
        <v>50000</v>
      </c>
    </row>
    <row r="42295" spans="1:25" x14ac:dyDescent="0.3">
      <c r="A42295" t="s">
        <v>4102</v>
      </c>
      <c r="B42295" s="1">
        <v>43515</v>
      </c>
      <c r="C42295">
        <v>409</v>
      </c>
      <c r="D42295">
        <v>175</v>
      </c>
      <c r="E42295">
        <v>292</v>
      </c>
      <c r="F42295">
        <v>7</v>
      </c>
      <c r="G42295">
        <v>1</v>
      </c>
      <c r="H42295" s="2">
        <v>209.26</v>
      </c>
      <c r="I42295" s="2">
        <v>209.26</v>
      </c>
      <c r="J42295" s="2">
        <v>185.82</v>
      </c>
      <c r="K42295" s="2">
        <v>23.44</v>
      </c>
      <c r="L42295" t="s">
        <v>438</v>
      </c>
      <c r="M42295" s="2">
        <v>185.82</v>
      </c>
      <c r="N42295" t="s">
        <v>390</v>
      </c>
      <c r="O42295" t="s">
        <v>3381</v>
      </c>
      <c r="P42295" t="s">
        <v>3360</v>
      </c>
      <c r="Q42295" t="s">
        <v>41</v>
      </c>
      <c r="R42295" t="s">
        <v>4097</v>
      </c>
      <c r="S42295" t="s">
        <v>4098</v>
      </c>
      <c r="T42295" t="s">
        <v>3381</v>
      </c>
      <c r="U42295">
        <v>134219713</v>
      </c>
      <c r="V42295" t="s">
        <v>3972</v>
      </c>
      <c r="W42295" t="s">
        <v>31</v>
      </c>
      <c r="X42295" t="s">
        <v>5591</v>
      </c>
      <c r="Y42295" s="2">
        <v>50000</v>
      </c>
    </row>
    <row r="42296" spans="1:25" x14ac:dyDescent="0.3">
      <c r="A42296" t="s">
        <v>4100</v>
      </c>
      <c r="B42296" s="1">
        <v>43594</v>
      </c>
      <c r="C42296">
        <v>367</v>
      </c>
      <c r="D42296">
        <v>175</v>
      </c>
      <c r="E42296">
        <v>292</v>
      </c>
      <c r="F42296">
        <v>7</v>
      </c>
      <c r="G42296">
        <v>1</v>
      </c>
      <c r="H42296" s="2">
        <v>647.99</v>
      </c>
      <c r="I42296" s="2">
        <v>647.99</v>
      </c>
      <c r="J42296" s="2">
        <v>598.44000000000005</v>
      </c>
      <c r="K42296" s="2">
        <v>49.55</v>
      </c>
      <c r="L42296" t="s">
        <v>212</v>
      </c>
      <c r="M42296" s="2">
        <v>598.44000000000005</v>
      </c>
      <c r="N42296" t="s">
        <v>24</v>
      </c>
      <c r="O42296" t="s">
        <v>3381</v>
      </c>
      <c r="P42296" t="s">
        <v>3360</v>
      </c>
      <c r="Q42296" t="s">
        <v>41</v>
      </c>
      <c r="R42296" t="s">
        <v>4097</v>
      </c>
      <c r="S42296" t="s">
        <v>4098</v>
      </c>
      <c r="T42296" t="s">
        <v>3381</v>
      </c>
      <c r="U42296">
        <v>134219713</v>
      </c>
      <c r="V42296" t="s">
        <v>3972</v>
      </c>
      <c r="W42296" t="s">
        <v>31</v>
      </c>
      <c r="X42296" t="s">
        <v>5592</v>
      </c>
      <c r="Y42296" s="2">
        <v>100000</v>
      </c>
    </row>
    <row r="42297" spans="1:25" x14ac:dyDescent="0.3">
      <c r="A42297" t="s">
        <v>4100</v>
      </c>
      <c r="B42297" s="1">
        <v>43594</v>
      </c>
      <c r="C42297">
        <v>213</v>
      </c>
      <c r="D42297">
        <v>175</v>
      </c>
      <c r="E42297">
        <v>292</v>
      </c>
      <c r="F42297">
        <v>7</v>
      </c>
      <c r="G42297">
        <v>1</v>
      </c>
      <c r="H42297" s="2">
        <v>20.190000000000001</v>
      </c>
      <c r="I42297" s="2">
        <v>20.190000000000001</v>
      </c>
      <c r="J42297" s="2">
        <v>13.88</v>
      </c>
      <c r="K42297" s="2">
        <v>6.31</v>
      </c>
      <c r="L42297" t="s">
        <v>593</v>
      </c>
      <c r="M42297" s="2">
        <v>13.88</v>
      </c>
      <c r="N42297" t="s">
        <v>591</v>
      </c>
      <c r="O42297" t="s">
        <v>3381</v>
      </c>
      <c r="P42297" t="s">
        <v>3360</v>
      </c>
      <c r="Q42297" t="s">
        <v>41</v>
      </c>
      <c r="R42297" t="s">
        <v>4097</v>
      </c>
      <c r="S42297" t="s">
        <v>4098</v>
      </c>
      <c r="T42297" t="s">
        <v>3381</v>
      </c>
      <c r="U42297">
        <v>134219713</v>
      </c>
      <c r="V42297" t="s">
        <v>3972</v>
      </c>
      <c r="W42297" t="s">
        <v>31</v>
      </c>
      <c r="X42297" t="s">
        <v>5592</v>
      </c>
      <c r="Y42297" s="2">
        <v>100000</v>
      </c>
    </row>
    <row r="42298" spans="1:25" x14ac:dyDescent="0.3">
      <c r="A42298" t="s">
        <v>4099</v>
      </c>
      <c r="B42298" s="1">
        <v>43879</v>
      </c>
      <c r="C42298">
        <v>306</v>
      </c>
      <c r="D42298">
        <v>175</v>
      </c>
      <c r="E42298">
        <v>292</v>
      </c>
      <c r="F42298">
        <v>7</v>
      </c>
      <c r="G42298">
        <v>1</v>
      </c>
      <c r="H42298" s="2">
        <v>809.76</v>
      </c>
      <c r="I42298" s="2">
        <v>809.76</v>
      </c>
      <c r="J42298" s="2">
        <v>739.04</v>
      </c>
      <c r="K42298" s="2">
        <v>70.72</v>
      </c>
      <c r="L42298" t="s">
        <v>489</v>
      </c>
      <c r="M42298" s="2">
        <v>739.04</v>
      </c>
      <c r="N42298" t="s">
        <v>390</v>
      </c>
      <c r="O42298" t="s">
        <v>3381</v>
      </c>
      <c r="P42298" t="s">
        <v>3360</v>
      </c>
      <c r="Q42298" t="s">
        <v>41</v>
      </c>
      <c r="R42298" t="s">
        <v>4097</v>
      </c>
      <c r="S42298" t="s">
        <v>4098</v>
      </c>
      <c r="T42298" t="s">
        <v>3381</v>
      </c>
      <c r="U42298">
        <v>134219713</v>
      </c>
      <c r="V42298" t="s">
        <v>3972</v>
      </c>
      <c r="W42298" t="s">
        <v>31</v>
      </c>
      <c r="X42298" t="s">
        <v>5593</v>
      </c>
      <c r="Y42298" s="2">
        <v>300000</v>
      </c>
    </row>
    <row r="42299" spans="1:25" x14ac:dyDescent="0.3">
      <c r="A42299" t="s">
        <v>4099</v>
      </c>
      <c r="B42299" s="1">
        <v>43879</v>
      </c>
      <c r="C42299">
        <v>555</v>
      </c>
      <c r="D42299">
        <v>175</v>
      </c>
      <c r="E42299">
        <v>292</v>
      </c>
      <c r="F42299">
        <v>7</v>
      </c>
      <c r="G42299">
        <v>1</v>
      </c>
      <c r="H42299" s="2">
        <v>63.9</v>
      </c>
      <c r="I42299" s="2">
        <v>63.9</v>
      </c>
      <c r="J42299" s="2">
        <v>47.29</v>
      </c>
      <c r="K42299" s="2">
        <v>16.61</v>
      </c>
      <c r="L42299" t="s">
        <v>399</v>
      </c>
      <c r="M42299" s="2">
        <v>47.29</v>
      </c>
      <c r="N42299" t="s">
        <v>390</v>
      </c>
      <c r="O42299" t="s">
        <v>3381</v>
      </c>
      <c r="P42299" t="s">
        <v>3360</v>
      </c>
      <c r="Q42299" t="s">
        <v>41</v>
      </c>
      <c r="R42299" t="s">
        <v>4097</v>
      </c>
      <c r="S42299" t="s">
        <v>4098</v>
      </c>
      <c r="T42299" t="s">
        <v>3381</v>
      </c>
      <c r="U42299">
        <v>134219713</v>
      </c>
      <c r="V42299" t="s">
        <v>3972</v>
      </c>
      <c r="W42299" t="s">
        <v>31</v>
      </c>
      <c r="X42299" t="s">
        <v>5593</v>
      </c>
      <c r="Y42299" s="2">
        <v>300000</v>
      </c>
    </row>
    <row r="42300" spans="1:25" x14ac:dyDescent="0.3">
      <c r="A42300" t="s">
        <v>4099</v>
      </c>
      <c r="B42300" s="1">
        <v>43879</v>
      </c>
      <c r="C42300">
        <v>477</v>
      </c>
      <c r="D42300">
        <v>175</v>
      </c>
      <c r="E42300">
        <v>292</v>
      </c>
      <c r="F42300">
        <v>7</v>
      </c>
      <c r="G42300">
        <v>1</v>
      </c>
      <c r="H42300" s="2">
        <v>2.99</v>
      </c>
      <c r="I42300" s="2">
        <v>2.99</v>
      </c>
      <c r="J42300" s="2">
        <v>1.87</v>
      </c>
      <c r="K42300" s="2">
        <v>1.1200000000000001</v>
      </c>
      <c r="L42300" t="s">
        <v>628</v>
      </c>
      <c r="M42300" s="2">
        <v>1.87</v>
      </c>
      <c r="N42300" t="s">
        <v>591</v>
      </c>
      <c r="O42300" t="s">
        <v>3381</v>
      </c>
      <c r="P42300" t="s">
        <v>3360</v>
      </c>
      <c r="Q42300" t="s">
        <v>41</v>
      </c>
      <c r="R42300" t="s">
        <v>4097</v>
      </c>
      <c r="S42300" t="s">
        <v>4098</v>
      </c>
      <c r="T42300" t="s">
        <v>3381</v>
      </c>
      <c r="U42300">
        <v>134219713</v>
      </c>
      <c r="V42300" t="s">
        <v>3972</v>
      </c>
      <c r="W42300" t="s">
        <v>31</v>
      </c>
      <c r="X42300" t="s">
        <v>5593</v>
      </c>
      <c r="Y42300" s="2">
        <v>300000</v>
      </c>
    </row>
    <row r="42301" spans="1:25" x14ac:dyDescent="0.3">
      <c r="A42301" t="s">
        <v>4099</v>
      </c>
      <c r="B42301" s="1">
        <v>43879</v>
      </c>
      <c r="C42301">
        <v>552</v>
      </c>
      <c r="D42301">
        <v>175</v>
      </c>
      <c r="E42301">
        <v>292</v>
      </c>
      <c r="F42301">
        <v>7</v>
      </c>
      <c r="G42301">
        <v>1</v>
      </c>
      <c r="H42301" s="2">
        <v>54.89</v>
      </c>
      <c r="I42301" s="2">
        <v>54.89</v>
      </c>
      <c r="J42301" s="2">
        <v>40.619999999999997</v>
      </c>
      <c r="K42301" s="2">
        <v>14.27</v>
      </c>
      <c r="L42301" t="s">
        <v>548</v>
      </c>
      <c r="M42301" s="2">
        <v>40.619999999999997</v>
      </c>
      <c r="N42301" t="s">
        <v>390</v>
      </c>
      <c r="O42301" t="s">
        <v>3381</v>
      </c>
      <c r="P42301" t="s">
        <v>3360</v>
      </c>
      <c r="Q42301" t="s">
        <v>41</v>
      </c>
      <c r="R42301" t="s">
        <v>4097</v>
      </c>
      <c r="S42301" t="s">
        <v>4098</v>
      </c>
      <c r="T42301" t="s">
        <v>3381</v>
      </c>
      <c r="U42301">
        <v>134219713</v>
      </c>
      <c r="V42301" t="s">
        <v>3972</v>
      </c>
      <c r="W42301" t="s">
        <v>31</v>
      </c>
      <c r="X42301" t="s">
        <v>5593</v>
      </c>
      <c r="Y42301" s="2">
        <v>300000</v>
      </c>
    </row>
    <row r="42302" spans="1:25" x14ac:dyDescent="0.3">
      <c r="A42302" t="s">
        <v>4099</v>
      </c>
      <c r="B42302" s="1">
        <v>43879</v>
      </c>
      <c r="C42302">
        <v>353</v>
      </c>
      <c r="D42302">
        <v>175</v>
      </c>
      <c r="E42302">
        <v>292</v>
      </c>
      <c r="F42302">
        <v>7</v>
      </c>
      <c r="G42302">
        <v>1</v>
      </c>
      <c r="H42302" s="2">
        <v>1391.99</v>
      </c>
      <c r="I42302" s="2">
        <v>1391.99</v>
      </c>
      <c r="J42302" s="2">
        <v>1265.6199999999999</v>
      </c>
      <c r="K42302" s="2">
        <v>126.37</v>
      </c>
      <c r="L42302" t="s">
        <v>182</v>
      </c>
      <c r="M42302" s="2">
        <v>1265.6199999999999</v>
      </c>
      <c r="N42302" t="s">
        <v>24</v>
      </c>
      <c r="O42302" t="s">
        <v>3381</v>
      </c>
      <c r="P42302" t="s">
        <v>3360</v>
      </c>
      <c r="Q42302" t="s">
        <v>41</v>
      </c>
      <c r="R42302" t="s">
        <v>4097</v>
      </c>
      <c r="S42302" t="s">
        <v>4098</v>
      </c>
      <c r="T42302" t="s">
        <v>3381</v>
      </c>
      <c r="U42302">
        <v>134219713</v>
      </c>
      <c r="V42302" t="s">
        <v>3972</v>
      </c>
      <c r="W42302" t="s">
        <v>31</v>
      </c>
      <c r="X42302" t="s">
        <v>5593</v>
      </c>
      <c r="Y42302" s="2">
        <v>300000</v>
      </c>
    </row>
    <row r="42303" spans="1:25" x14ac:dyDescent="0.3">
      <c r="A42303" t="s">
        <v>4099</v>
      </c>
      <c r="B42303" s="1">
        <v>43879</v>
      </c>
      <c r="C42303">
        <v>309</v>
      </c>
      <c r="D42303">
        <v>175</v>
      </c>
      <c r="E42303">
        <v>292</v>
      </c>
      <c r="F42303">
        <v>7</v>
      </c>
      <c r="G42303">
        <v>1</v>
      </c>
      <c r="H42303" s="2">
        <v>818.7</v>
      </c>
      <c r="I42303" s="2">
        <v>818.7</v>
      </c>
      <c r="J42303" s="2">
        <v>747.2</v>
      </c>
      <c r="K42303" s="2">
        <v>71.5</v>
      </c>
      <c r="L42303" t="s">
        <v>483</v>
      </c>
      <c r="M42303" s="2">
        <v>747.2</v>
      </c>
      <c r="N42303" t="s">
        <v>390</v>
      </c>
      <c r="O42303" t="s">
        <v>3381</v>
      </c>
      <c r="P42303" t="s">
        <v>3360</v>
      </c>
      <c r="Q42303" t="s">
        <v>41</v>
      </c>
      <c r="R42303" t="s">
        <v>4097</v>
      </c>
      <c r="S42303" t="s">
        <v>4098</v>
      </c>
      <c r="T42303" t="s">
        <v>3381</v>
      </c>
      <c r="U42303">
        <v>134219713</v>
      </c>
      <c r="V42303" t="s">
        <v>3972</v>
      </c>
      <c r="W42303" t="s">
        <v>31</v>
      </c>
      <c r="X42303" t="s">
        <v>5593</v>
      </c>
      <c r="Y42303" s="2">
        <v>300000</v>
      </c>
    </row>
    <row r="42304" spans="1:25" x14ac:dyDescent="0.3">
      <c r="A42304" t="s">
        <v>4103</v>
      </c>
      <c r="B42304" s="1">
        <v>43960</v>
      </c>
      <c r="C42304">
        <v>533</v>
      </c>
      <c r="D42304">
        <v>175</v>
      </c>
      <c r="E42304">
        <v>292</v>
      </c>
      <c r="F42304">
        <v>7</v>
      </c>
      <c r="G42304">
        <v>1</v>
      </c>
      <c r="H42304" s="2">
        <v>149.87</v>
      </c>
      <c r="I42304" s="2">
        <v>149.87</v>
      </c>
      <c r="J42304" s="2">
        <v>136.79</v>
      </c>
      <c r="K42304" s="2">
        <v>13.08</v>
      </c>
      <c r="L42304" t="s">
        <v>461</v>
      </c>
      <c r="M42304" s="2">
        <v>136.79</v>
      </c>
      <c r="N42304" t="s">
        <v>390</v>
      </c>
      <c r="O42304" t="s">
        <v>3381</v>
      </c>
      <c r="P42304" t="s">
        <v>3360</v>
      </c>
      <c r="Q42304" t="s">
        <v>41</v>
      </c>
      <c r="R42304" t="s">
        <v>4097</v>
      </c>
      <c r="S42304" t="s">
        <v>4098</v>
      </c>
      <c r="T42304" t="s">
        <v>3381</v>
      </c>
      <c r="U42304">
        <v>134219713</v>
      </c>
      <c r="V42304" t="s">
        <v>3972</v>
      </c>
      <c r="W42304" t="s">
        <v>31</v>
      </c>
      <c r="X42304" t="s">
        <v>5594</v>
      </c>
      <c r="Y42304" s="2">
        <v>200000</v>
      </c>
    </row>
    <row r="42305" spans="1:25" x14ac:dyDescent="0.3">
      <c r="A42305" t="s">
        <v>4103</v>
      </c>
      <c r="B42305" s="1">
        <v>43960</v>
      </c>
      <c r="C42305">
        <v>488</v>
      </c>
      <c r="D42305">
        <v>175</v>
      </c>
      <c r="E42305">
        <v>292</v>
      </c>
      <c r="F42305">
        <v>7</v>
      </c>
      <c r="G42305">
        <v>1</v>
      </c>
      <c r="H42305" s="2">
        <v>32.39</v>
      </c>
      <c r="I42305" s="2">
        <v>32.39</v>
      </c>
      <c r="J42305" s="2">
        <v>41.57</v>
      </c>
      <c r="K42305" s="2">
        <v>-9.18</v>
      </c>
      <c r="L42305" t="s">
        <v>581</v>
      </c>
      <c r="M42305" s="2">
        <v>41.57</v>
      </c>
      <c r="N42305" t="s">
        <v>554</v>
      </c>
      <c r="O42305" t="s">
        <v>3381</v>
      </c>
      <c r="P42305" t="s">
        <v>3360</v>
      </c>
      <c r="Q42305" t="s">
        <v>41</v>
      </c>
      <c r="R42305" t="s">
        <v>4097</v>
      </c>
      <c r="S42305" t="s">
        <v>4098</v>
      </c>
      <c r="T42305" t="s">
        <v>3381</v>
      </c>
      <c r="U42305">
        <v>134219713</v>
      </c>
      <c r="V42305" t="s">
        <v>3972</v>
      </c>
      <c r="W42305" t="s">
        <v>31</v>
      </c>
      <c r="X42305" t="s">
        <v>5594</v>
      </c>
      <c r="Y42305" s="2">
        <v>200000</v>
      </c>
    </row>
    <row r="42306" spans="1:25" x14ac:dyDescent="0.3">
      <c r="A42306" t="s">
        <v>4103</v>
      </c>
      <c r="B42306" s="1">
        <v>43960</v>
      </c>
      <c r="C42306">
        <v>599</v>
      </c>
      <c r="D42306">
        <v>175</v>
      </c>
      <c r="E42306">
        <v>292</v>
      </c>
      <c r="F42306">
        <v>7</v>
      </c>
      <c r="G42306">
        <v>1</v>
      </c>
      <c r="H42306" s="2">
        <v>323.99</v>
      </c>
      <c r="I42306" s="2">
        <v>323.99</v>
      </c>
      <c r="J42306" s="2">
        <v>294.58</v>
      </c>
      <c r="K42306" s="2">
        <v>29.41</v>
      </c>
      <c r="L42306" t="s">
        <v>335</v>
      </c>
      <c r="M42306" s="2">
        <v>294.58</v>
      </c>
      <c r="N42306" t="s">
        <v>24</v>
      </c>
      <c r="O42306" t="s">
        <v>3381</v>
      </c>
      <c r="P42306" t="s">
        <v>3360</v>
      </c>
      <c r="Q42306" t="s">
        <v>41</v>
      </c>
      <c r="R42306" t="s">
        <v>4097</v>
      </c>
      <c r="S42306" t="s">
        <v>4098</v>
      </c>
      <c r="T42306" t="s">
        <v>3381</v>
      </c>
      <c r="U42306">
        <v>134219713</v>
      </c>
      <c r="V42306" t="s">
        <v>3972</v>
      </c>
      <c r="W42306" t="s">
        <v>31</v>
      </c>
      <c r="X42306" t="s">
        <v>5594</v>
      </c>
      <c r="Y42306" s="2">
        <v>200000</v>
      </c>
    </row>
    <row r="42307" spans="1:25" x14ac:dyDescent="0.3">
      <c r="A42307" t="s">
        <v>4102</v>
      </c>
      <c r="B42307" s="1">
        <v>43515</v>
      </c>
      <c r="C42307">
        <v>297</v>
      </c>
      <c r="D42307">
        <v>175</v>
      </c>
      <c r="E42307">
        <v>292</v>
      </c>
      <c r="F42307">
        <v>7</v>
      </c>
      <c r="G42307">
        <v>3</v>
      </c>
      <c r="H42307" s="2">
        <v>736.15</v>
      </c>
      <c r="I42307" s="2">
        <v>2208.4499999999998</v>
      </c>
      <c r="J42307" s="2">
        <v>1961.09</v>
      </c>
      <c r="K42307" s="2">
        <v>247.36</v>
      </c>
      <c r="L42307" t="s">
        <v>446</v>
      </c>
      <c r="M42307" s="2">
        <v>653.70000000000005</v>
      </c>
      <c r="N42307" t="s">
        <v>390</v>
      </c>
      <c r="O42307" t="s">
        <v>3381</v>
      </c>
      <c r="P42307" t="s">
        <v>3360</v>
      </c>
      <c r="Q42307" t="s">
        <v>41</v>
      </c>
      <c r="R42307" t="s">
        <v>4097</v>
      </c>
      <c r="S42307" t="s">
        <v>4098</v>
      </c>
      <c r="T42307" t="s">
        <v>3381</v>
      </c>
      <c r="U42307">
        <v>134219713</v>
      </c>
      <c r="V42307" t="s">
        <v>3972</v>
      </c>
      <c r="W42307" t="s">
        <v>31</v>
      </c>
      <c r="X42307" t="s">
        <v>5591</v>
      </c>
      <c r="Y42307" s="2">
        <v>50000</v>
      </c>
    </row>
    <row r="42308" spans="1:25" x14ac:dyDescent="0.3">
      <c r="A42308" t="s">
        <v>4102</v>
      </c>
      <c r="B42308" s="1">
        <v>43515</v>
      </c>
      <c r="C42308">
        <v>213</v>
      </c>
      <c r="D42308">
        <v>175</v>
      </c>
      <c r="E42308">
        <v>292</v>
      </c>
      <c r="F42308">
        <v>7</v>
      </c>
      <c r="G42308">
        <v>3</v>
      </c>
      <c r="H42308" s="2">
        <v>20.190000000000001</v>
      </c>
      <c r="I42308" s="2">
        <v>60.57</v>
      </c>
      <c r="J42308" s="2">
        <v>41.63</v>
      </c>
      <c r="K42308" s="2">
        <v>18.940000000000001</v>
      </c>
      <c r="L42308" t="s">
        <v>593</v>
      </c>
      <c r="M42308" s="2">
        <v>13.88</v>
      </c>
      <c r="N42308" t="s">
        <v>591</v>
      </c>
      <c r="O42308" t="s">
        <v>3381</v>
      </c>
      <c r="P42308" t="s">
        <v>3360</v>
      </c>
      <c r="Q42308" t="s">
        <v>41</v>
      </c>
      <c r="R42308" t="s">
        <v>4097</v>
      </c>
      <c r="S42308" t="s">
        <v>4098</v>
      </c>
      <c r="T42308" t="s">
        <v>3381</v>
      </c>
      <c r="U42308">
        <v>134219713</v>
      </c>
      <c r="V42308" t="s">
        <v>3972</v>
      </c>
      <c r="W42308" t="s">
        <v>31</v>
      </c>
      <c r="X42308" t="s">
        <v>5591</v>
      </c>
      <c r="Y42308" s="2">
        <v>50000</v>
      </c>
    </row>
    <row r="42309" spans="1:25" x14ac:dyDescent="0.3">
      <c r="A42309" t="s">
        <v>4102</v>
      </c>
      <c r="B42309" s="1">
        <v>43515</v>
      </c>
      <c r="C42309">
        <v>364</v>
      </c>
      <c r="D42309">
        <v>175</v>
      </c>
      <c r="E42309">
        <v>292</v>
      </c>
      <c r="F42309">
        <v>7</v>
      </c>
      <c r="G42309">
        <v>3</v>
      </c>
      <c r="H42309" s="2">
        <v>647.99</v>
      </c>
      <c r="I42309" s="2">
        <v>1943.97</v>
      </c>
      <c r="J42309" s="2">
        <v>1795.31</v>
      </c>
      <c r="K42309" s="2">
        <v>148.66</v>
      </c>
      <c r="L42309" t="s">
        <v>213</v>
      </c>
      <c r="M42309" s="2">
        <v>598.44000000000005</v>
      </c>
      <c r="N42309" t="s">
        <v>24</v>
      </c>
      <c r="O42309" t="s">
        <v>3381</v>
      </c>
      <c r="P42309" t="s">
        <v>3360</v>
      </c>
      <c r="Q42309" t="s">
        <v>41</v>
      </c>
      <c r="R42309" t="s">
        <v>4097</v>
      </c>
      <c r="S42309" t="s">
        <v>4098</v>
      </c>
      <c r="T42309" t="s">
        <v>3381</v>
      </c>
      <c r="U42309">
        <v>134219713</v>
      </c>
      <c r="V42309" t="s">
        <v>3972</v>
      </c>
      <c r="W42309" t="s">
        <v>31</v>
      </c>
      <c r="X42309" t="s">
        <v>5591</v>
      </c>
      <c r="Y42309" s="2">
        <v>50000</v>
      </c>
    </row>
    <row r="42310" spans="1:25" x14ac:dyDescent="0.3">
      <c r="A42310" t="s">
        <v>4102</v>
      </c>
      <c r="B42310" s="1">
        <v>43515</v>
      </c>
      <c r="C42310">
        <v>445</v>
      </c>
      <c r="D42310">
        <v>175</v>
      </c>
      <c r="E42310">
        <v>292</v>
      </c>
      <c r="F42310">
        <v>7</v>
      </c>
      <c r="G42310">
        <v>3</v>
      </c>
      <c r="H42310" s="2">
        <v>35.99</v>
      </c>
      <c r="I42310" s="2">
        <v>107.97</v>
      </c>
      <c r="J42310" s="2">
        <v>74.239999999999995</v>
      </c>
      <c r="K42310" s="2">
        <v>33.729999999999997</v>
      </c>
      <c r="L42310" t="s">
        <v>573</v>
      </c>
      <c r="M42310" s="2">
        <v>24.75</v>
      </c>
      <c r="N42310" t="s">
        <v>554</v>
      </c>
      <c r="O42310" t="s">
        <v>3381</v>
      </c>
      <c r="P42310" t="s">
        <v>3360</v>
      </c>
      <c r="Q42310" t="s">
        <v>41</v>
      </c>
      <c r="R42310" t="s">
        <v>4097</v>
      </c>
      <c r="S42310" t="s">
        <v>4098</v>
      </c>
      <c r="T42310" t="s">
        <v>3381</v>
      </c>
      <c r="U42310">
        <v>134219713</v>
      </c>
      <c r="V42310" t="s">
        <v>3972</v>
      </c>
      <c r="W42310" t="s">
        <v>31</v>
      </c>
      <c r="X42310" t="s">
        <v>5591</v>
      </c>
      <c r="Y42310" s="2">
        <v>50000</v>
      </c>
    </row>
    <row r="42311" spans="1:25" x14ac:dyDescent="0.3">
      <c r="A42311" t="s">
        <v>4102</v>
      </c>
      <c r="B42311" s="1">
        <v>43515</v>
      </c>
      <c r="C42311">
        <v>427</v>
      </c>
      <c r="D42311">
        <v>175</v>
      </c>
      <c r="E42311">
        <v>292</v>
      </c>
      <c r="F42311">
        <v>7</v>
      </c>
      <c r="G42311">
        <v>3</v>
      </c>
      <c r="H42311" s="2">
        <v>209.26</v>
      </c>
      <c r="I42311" s="2">
        <v>627.78</v>
      </c>
      <c r="J42311" s="2">
        <v>557.46</v>
      </c>
      <c r="K42311" s="2">
        <v>70.319999999999993</v>
      </c>
      <c r="L42311" t="s">
        <v>439</v>
      </c>
      <c r="M42311" s="2">
        <v>185.82</v>
      </c>
      <c r="N42311" t="s">
        <v>390</v>
      </c>
      <c r="O42311" t="s">
        <v>3381</v>
      </c>
      <c r="P42311" t="s">
        <v>3360</v>
      </c>
      <c r="Q42311" t="s">
        <v>41</v>
      </c>
      <c r="R42311" t="s">
        <v>4097</v>
      </c>
      <c r="S42311" t="s">
        <v>4098</v>
      </c>
      <c r="T42311" t="s">
        <v>3381</v>
      </c>
      <c r="U42311">
        <v>134219713</v>
      </c>
      <c r="V42311" t="s">
        <v>3972</v>
      </c>
      <c r="W42311" t="s">
        <v>31</v>
      </c>
      <c r="X42311" t="s">
        <v>5591</v>
      </c>
      <c r="Y42311" s="2">
        <v>50000</v>
      </c>
    </row>
    <row r="42312" spans="1:25" x14ac:dyDescent="0.3">
      <c r="A42312" t="s">
        <v>4102</v>
      </c>
      <c r="B42312" s="1">
        <v>43515</v>
      </c>
      <c r="C42312">
        <v>458</v>
      </c>
      <c r="D42312">
        <v>175</v>
      </c>
      <c r="E42312">
        <v>292</v>
      </c>
      <c r="F42312">
        <v>7</v>
      </c>
      <c r="G42312">
        <v>3</v>
      </c>
      <c r="H42312" s="2">
        <v>44.99</v>
      </c>
      <c r="I42312" s="2">
        <v>134.97</v>
      </c>
      <c r="J42312" s="2">
        <v>92.8</v>
      </c>
      <c r="K42312" s="2">
        <v>42.17</v>
      </c>
      <c r="L42312" t="s">
        <v>563</v>
      </c>
      <c r="M42312" s="2">
        <v>30.93</v>
      </c>
      <c r="N42312" t="s">
        <v>554</v>
      </c>
      <c r="O42312" t="s">
        <v>3381</v>
      </c>
      <c r="P42312" t="s">
        <v>3360</v>
      </c>
      <c r="Q42312" t="s">
        <v>41</v>
      </c>
      <c r="R42312" t="s">
        <v>4097</v>
      </c>
      <c r="S42312" t="s">
        <v>4098</v>
      </c>
      <c r="T42312" t="s">
        <v>3381</v>
      </c>
      <c r="U42312">
        <v>134219713</v>
      </c>
      <c r="V42312" t="s">
        <v>3972</v>
      </c>
      <c r="W42312" t="s">
        <v>31</v>
      </c>
      <c r="X42312" t="s">
        <v>5591</v>
      </c>
      <c r="Y42312" s="2">
        <v>50000</v>
      </c>
    </row>
    <row r="42313" spans="1:25" x14ac:dyDescent="0.3">
      <c r="A42313" t="s">
        <v>4102</v>
      </c>
      <c r="B42313" s="1">
        <v>43515</v>
      </c>
      <c r="C42313">
        <v>367</v>
      </c>
      <c r="D42313">
        <v>175</v>
      </c>
      <c r="E42313">
        <v>292</v>
      </c>
      <c r="F42313">
        <v>7</v>
      </c>
      <c r="G42313">
        <v>3</v>
      </c>
      <c r="H42313" s="2">
        <v>647.99</v>
      </c>
      <c r="I42313" s="2">
        <v>1943.97</v>
      </c>
      <c r="J42313" s="2">
        <v>1795.31</v>
      </c>
      <c r="K42313" s="2">
        <v>148.66</v>
      </c>
      <c r="L42313" t="s">
        <v>212</v>
      </c>
      <c r="M42313" s="2">
        <v>598.44000000000005</v>
      </c>
      <c r="N42313" t="s">
        <v>24</v>
      </c>
      <c r="O42313" t="s">
        <v>3381</v>
      </c>
      <c r="P42313" t="s">
        <v>3360</v>
      </c>
      <c r="Q42313" t="s">
        <v>41</v>
      </c>
      <c r="R42313" t="s">
        <v>4097</v>
      </c>
      <c r="S42313" t="s">
        <v>4098</v>
      </c>
      <c r="T42313" t="s">
        <v>3381</v>
      </c>
      <c r="U42313">
        <v>134219713</v>
      </c>
      <c r="V42313" t="s">
        <v>3972</v>
      </c>
      <c r="W42313" t="s">
        <v>31</v>
      </c>
      <c r="X42313" t="s">
        <v>5591</v>
      </c>
      <c r="Y42313" s="2">
        <v>50000</v>
      </c>
    </row>
    <row r="42314" spans="1:25" x14ac:dyDescent="0.3">
      <c r="A42314" t="s">
        <v>4102</v>
      </c>
      <c r="B42314" s="1">
        <v>43515</v>
      </c>
      <c r="C42314">
        <v>362</v>
      </c>
      <c r="D42314">
        <v>175</v>
      </c>
      <c r="E42314">
        <v>292</v>
      </c>
      <c r="F42314">
        <v>7</v>
      </c>
      <c r="G42314">
        <v>3</v>
      </c>
      <c r="H42314" s="2">
        <v>1229.46</v>
      </c>
      <c r="I42314" s="2">
        <v>3688.38</v>
      </c>
      <c r="J42314" s="2">
        <v>3317.43</v>
      </c>
      <c r="K42314" s="2">
        <v>370.95</v>
      </c>
      <c r="L42314" t="s">
        <v>216</v>
      </c>
      <c r="M42314" s="2">
        <v>1105.81</v>
      </c>
      <c r="N42314" t="s">
        <v>24</v>
      </c>
      <c r="O42314" t="s">
        <v>3381</v>
      </c>
      <c r="P42314" t="s">
        <v>3360</v>
      </c>
      <c r="Q42314" t="s">
        <v>41</v>
      </c>
      <c r="R42314" t="s">
        <v>4097</v>
      </c>
      <c r="S42314" t="s">
        <v>4098</v>
      </c>
      <c r="T42314" t="s">
        <v>3381</v>
      </c>
      <c r="U42314">
        <v>134219713</v>
      </c>
      <c r="V42314" t="s">
        <v>3972</v>
      </c>
      <c r="W42314" t="s">
        <v>31</v>
      </c>
      <c r="X42314" t="s">
        <v>5591</v>
      </c>
      <c r="Y42314" s="2">
        <v>50000</v>
      </c>
    </row>
    <row r="42315" spans="1:25" x14ac:dyDescent="0.3">
      <c r="A42315" t="s">
        <v>4100</v>
      </c>
      <c r="B42315" s="1">
        <v>43594</v>
      </c>
      <c r="C42315">
        <v>233</v>
      </c>
      <c r="D42315">
        <v>175</v>
      </c>
      <c r="E42315">
        <v>292</v>
      </c>
      <c r="F42315">
        <v>7</v>
      </c>
      <c r="G42315">
        <v>3</v>
      </c>
      <c r="H42315" s="2">
        <v>28.84</v>
      </c>
      <c r="I42315" s="2">
        <v>86.52</v>
      </c>
      <c r="J42315" s="2">
        <v>87.24</v>
      </c>
      <c r="K42315" s="2">
        <v>-0.72</v>
      </c>
      <c r="L42315" t="s">
        <v>553</v>
      </c>
      <c r="M42315" s="2">
        <v>29.08</v>
      </c>
      <c r="N42315" t="s">
        <v>554</v>
      </c>
      <c r="O42315" t="s">
        <v>3381</v>
      </c>
      <c r="P42315" t="s">
        <v>3360</v>
      </c>
      <c r="Q42315" t="s">
        <v>41</v>
      </c>
      <c r="R42315" t="s">
        <v>4097</v>
      </c>
      <c r="S42315" t="s">
        <v>4098</v>
      </c>
      <c r="T42315" t="s">
        <v>3381</v>
      </c>
      <c r="U42315">
        <v>134219713</v>
      </c>
      <c r="V42315" t="s">
        <v>3972</v>
      </c>
      <c r="W42315" t="s">
        <v>31</v>
      </c>
      <c r="X42315" t="s">
        <v>5592</v>
      </c>
      <c r="Y42315" s="2">
        <v>100000</v>
      </c>
    </row>
    <row r="42316" spans="1:25" x14ac:dyDescent="0.3">
      <c r="A42316" t="s">
        <v>4100</v>
      </c>
      <c r="B42316" s="1">
        <v>43594</v>
      </c>
      <c r="C42316">
        <v>396</v>
      </c>
      <c r="D42316">
        <v>175</v>
      </c>
      <c r="E42316">
        <v>292</v>
      </c>
      <c r="F42316">
        <v>7</v>
      </c>
      <c r="G42316">
        <v>3</v>
      </c>
      <c r="H42316" s="2">
        <v>74.84</v>
      </c>
      <c r="I42316" s="2">
        <v>224.52</v>
      </c>
      <c r="J42316" s="2">
        <v>166.14</v>
      </c>
      <c r="K42316" s="2">
        <v>58.38</v>
      </c>
      <c r="L42316" t="s">
        <v>514</v>
      </c>
      <c r="M42316" s="2">
        <v>55.38</v>
      </c>
      <c r="N42316" t="s">
        <v>390</v>
      </c>
      <c r="O42316" t="s">
        <v>3381</v>
      </c>
      <c r="P42316" t="s">
        <v>3360</v>
      </c>
      <c r="Q42316" t="s">
        <v>41</v>
      </c>
      <c r="R42316" t="s">
        <v>4097</v>
      </c>
      <c r="S42316" t="s">
        <v>4098</v>
      </c>
      <c r="T42316" t="s">
        <v>3381</v>
      </c>
      <c r="U42316">
        <v>134219713</v>
      </c>
      <c r="V42316" t="s">
        <v>3972</v>
      </c>
      <c r="W42316" t="s">
        <v>31</v>
      </c>
      <c r="X42316" t="s">
        <v>5592</v>
      </c>
      <c r="Y42316" s="2">
        <v>100000</v>
      </c>
    </row>
    <row r="42317" spans="1:25" x14ac:dyDescent="0.3">
      <c r="A42317" t="s">
        <v>4100</v>
      </c>
      <c r="B42317" s="1">
        <v>43594</v>
      </c>
      <c r="C42317">
        <v>356</v>
      </c>
      <c r="D42317">
        <v>175</v>
      </c>
      <c r="E42317">
        <v>292</v>
      </c>
      <c r="F42317">
        <v>7</v>
      </c>
      <c r="G42317">
        <v>3</v>
      </c>
      <c r="H42317" s="2">
        <v>1242.8499999999999</v>
      </c>
      <c r="I42317" s="2">
        <v>3728.55</v>
      </c>
      <c r="J42317" s="2">
        <v>3353.57</v>
      </c>
      <c r="K42317" s="2">
        <v>374.98</v>
      </c>
      <c r="L42317" t="s">
        <v>185</v>
      </c>
      <c r="M42317" s="2">
        <v>1117.8599999999999</v>
      </c>
      <c r="N42317" t="s">
        <v>24</v>
      </c>
      <c r="O42317" t="s">
        <v>3381</v>
      </c>
      <c r="P42317" t="s">
        <v>3360</v>
      </c>
      <c r="Q42317" t="s">
        <v>41</v>
      </c>
      <c r="R42317" t="s">
        <v>4097</v>
      </c>
      <c r="S42317" t="s">
        <v>4098</v>
      </c>
      <c r="T42317" t="s">
        <v>3381</v>
      </c>
      <c r="U42317">
        <v>134219713</v>
      </c>
      <c r="V42317" t="s">
        <v>3972</v>
      </c>
      <c r="W42317" t="s">
        <v>31</v>
      </c>
      <c r="X42317" t="s">
        <v>5592</v>
      </c>
      <c r="Y42317" s="2">
        <v>100000</v>
      </c>
    </row>
    <row r="42318" spans="1:25" x14ac:dyDescent="0.3">
      <c r="A42318" t="s">
        <v>4100</v>
      </c>
      <c r="B42318" s="1">
        <v>43594</v>
      </c>
      <c r="C42318">
        <v>224</v>
      </c>
      <c r="D42318">
        <v>175</v>
      </c>
      <c r="E42318">
        <v>292</v>
      </c>
      <c r="F42318">
        <v>7</v>
      </c>
      <c r="G42318">
        <v>3</v>
      </c>
      <c r="H42318" s="2">
        <v>5.19</v>
      </c>
      <c r="I42318" s="2">
        <v>15.57</v>
      </c>
      <c r="J42318" s="2">
        <v>15.69</v>
      </c>
      <c r="K42318" s="2">
        <v>-0.12</v>
      </c>
      <c r="L42318" t="s">
        <v>557</v>
      </c>
      <c r="M42318" s="2">
        <v>5.23</v>
      </c>
      <c r="N42318" t="s">
        <v>554</v>
      </c>
      <c r="O42318" t="s">
        <v>3381</v>
      </c>
      <c r="P42318" t="s">
        <v>3360</v>
      </c>
      <c r="Q42318" t="s">
        <v>41</v>
      </c>
      <c r="R42318" t="s">
        <v>4097</v>
      </c>
      <c r="S42318" t="s">
        <v>4098</v>
      </c>
      <c r="T42318" t="s">
        <v>3381</v>
      </c>
      <c r="U42318">
        <v>134219713</v>
      </c>
      <c r="V42318" t="s">
        <v>3972</v>
      </c>
      <c r="W42318" t="s">
        <v>31</v>
      </c>
      <c r="X42318" t="s">
        <v>5592</v>
      </c>
      <c r="Y42318" s="2">
        <v>100000</v>
      </c>
    </row>
    <row r="42319" spans="1:25" x14ac:dyDescent="0.3">
      <c r="A42319" t="s">
        <v>4100</v>
      </c>
      <c r="B42319" s="1">
        <v>43594</v>
      </c>
      <c r="C42319">
        <v>464</v>
      </c>
      <c r="D42319">
        <v>175</v>
      </c>
      <c r="E42319">
        <v>292</v>
      </c>
      <c r="F42319">
        <v>7</v>
      </c>
      <c r="G42319">
        <v>3</v>
      </c>
      <c r="H42319" s="2">
        <v>14.13</v>
      </c>
      <c r="I42319" s="2">
        <v>42.39</v>
      </c>
      <c r="J42319" s="2">
        <v>29.14</v>
      </c>
      <c r="K42319" s="2">
        <v>13.25</v>
      </c>
      <c r="L42319" t="s">
        <v>630</v>
      </c>
      <c r="M42319" s="2">
        <v>9.7100000000000009</v>
      </c>
      <c r="N42319" t="s">
        <v>554</v>
      </c>
      <c r="O42319" t="s">
        <v>3381</v>
      </c>
      <c r="P42319" t="s">
        <v>3360</v>
      </c>
      <c r="Q42319" t="s">
        <v>41</v>
      </c>
      <c r="R42319" t="s">
        <v>4097</v>
      </c>
      <c r="S42319" t="s">
        <v>4098</v>
      </c>
      <c r="T42319" t="s">
        <v>3381</v>
      </c>
      <c r="U42319">
        <v>134219713</v>
      </c>
      <c r="V42319" t="s">
        <v>3972</v>
      </c>
      <c r="W42319" t="s">
        <v>31</v>
      </c>
      <c r="X42319" t="s">
        <v>5592</v>
      </c>
      <c r="Y42319" s="2">
        <v>100000</v>
      </c>
    </row>
    <row r="42320" spans="1:25" x14ac:dyDescent="0.3">
      <c r="A42320" t="s">
        <v>4100</v>
      </c>
      <c r="B42320" s="1">
        <v>43594</v>
      </c>
      <c r="C42320">
        <v>305</v>
      </c>
      <c r="D42320">
        <v>175</v>
      </c>
      <c r="E42320">
        <v>292</v>
      </c>
      <c r="F42320">
        <v>7</v>
      </c>
      <c r="G42320">
        <v>3</v>
      </c>
      <c r="H42320" s="2">
        <v>736.15</v>
      </c>
      <c r="I42320" s="2">
        <v>2208.4499999999998</v>
      </c>
      <c r="J42320" s="2">
        <v>1961.09</v>
      </c>
      <c r="K42320" s="2">
        <v>247.36</v>
      </c>
      <c r="L42320" t="s">
        <v>489</v>
      </c>
      <c r="M42320" s="2">
        <v>653.70000000000005</v>
      </c>
      <c r="N42320" t="s">
        <v>390</v>
      </c>
      <c r="O42320" t="s">
        <v>3381</v>
      </c>
      <c r="P42320" t="s">
        <v>3360</v>
      </c>
      <c r="Q42320" t="s">
        <v>41</v>
      </c>
      <c r="R42320" t="s">
        <v>4097</v>
      </c>
      <c r="S42320" t="s">
        <v>4098</v>
      </c>
      <c r="T42320" t="s">
        <v>3381</v>
      </c>
      <c r="U42320">
        <v>134219713</v>
      </c>
      <c r="V42320" t="s">
        <v>3972</v>
      </c>
      <c r="W42320" t="s">
        <v>31</v>
      </c>
      <c r="X42320" t="s">
        <v>5592</v>
      </c>
      <c r="Y42320" s="2">
        <v>100000</v>
      </c>
    </row>
    <row r="42321" spans="1:25" x14ac:dyDescent="0.3">
      <c r="A42321" t="s">
        <v>4100</v>
      </c>
      <c r="B42321" s="1">
        <v>43594</v>
      </c>
      <c r="C42321">
        <v>364</v>
      </c>
      <c r="D42321">
        <v>175</v>
      </c>
      <c r="E42321">
        <v>292</v>
      </c>
      <c r="F42321">
        <v>7</v>
      </c>
      <c r="G42321">
        <v>3</v>
      </c>
      <c r="H42321" s="2">
        <v>647.99</v>
      </c>
      <c r="I42321" s="2">
        <v>1943.97</v>
      </c>
      <c r="J42321" s="2">
        <v>1795.31</v>
      </c>
      <c r="K42321" s="2">
        <v>148.66</v>
      </c>
      <c r="L42321" t="s">
        <v>213</v>
      </c>
      <c r="M42321" s="2">
        <v>598.44000000000005</v>
      </c>
      <c r="N42321" t="s">
        <v>24</v>
      </c>
      <c r="O42321" t="s">
        <v>3381</v>
      </c>
      <c r="P42321" t="s">
        <v>3360</v>
      </c>
      <c r="Q42321" t="s">
        <v>41</v>
      </c>
      <c r="R42321" t="s">
        <v>4097</v>
      </c>
      <c r="S42321" t="s">
        <v>4098</v>
      </c>
      <c r="T42321" t="s">
        <v>3381</v>
      </c>
      <c r="U42321">
        <v>134219713</v>
      </c>
      <c r="V42321" t="s">
        <v>3972</v>
      </c>
      <c r="W42321" t="s">
        <v>31</v>
      </c>
      <c r="X42321" t="s">
        <v>5592</v>
      </c>
      <c r="Y42321" s="2">
        <v>100000</v>
      </c>
    </row>
    <row r="42322" spans="1:25" x14ac:dyDescent="0.3">
      <c r="A42322" t="s">
        <v>4100</v>
      </c>
      <c r="B42322" s="1">
        <v>43594</v>
      </c>
      <c r="C42322">
        <v>366</v>
      </c>
      <c r="D42322">
        <v>175</v>
      </c>
      <c r="E42322">
        <v>292</v>
      </c>
      <c r="F42322">
        <v>7</v>
      </c>
      <c r="G42322">
        <v>3</v>
      </c>
      <c r="H42322" s="2">
        <v>647.99</v>
      </c>
      <c r="I42322" s="2">
        <v>1943.97</v>
      </c>
      <c r="J42322" s="2">
        <v>1795.31</v>
      </c>
      <c r="K42322" s="2">
        <v>148.66</v>
      </c>
      <c r="L42322" t="s">
        <v>211</v>
      </c>
      <c r="M42322" s="2">
        <v>598.44000000000005</v>
      </c>
      <c r="N42322" t="s">
        <v>24</v>
      </c>
      <c r="O42322" t="s">
        <v>3381</v>
      </c>
      <c r="P42322" t="s">
        <v>3360</v>
      </c>
      <c r="Q42322" t="s">
        <v>41</v>
      </c>
      <c r="R42322" t="s">
        <v>4097</v>
      </c>
      <c r="S42322" t="s">
        <v>4098</v>
      </c>
      <c r="T42322" t="s">
        <v>3381</v>
      </c>
      <c r="U42322">
        <v>134219713</v>
      </c>
      <c r="V42322" t="s">
        <v>3972</v>
      </c>
      <c r="W42322" t="s">
        <v>31</v>
      </c>
      <c r="X42322" t="s">
        <v>5592</v>
      </c>
      <c r="Y42322" s="2">
        <v>100000</v>
      </c>
    </row>
    <row r="42323" spans="1:25" x14ac:dyDescent="0.3">
      <c r="A42323" t="s">
        <v>4100</v>
      </c>
      <c r="B42323" s="1">
        <v>43594</v>
      </c>
      <c r="C42323">
        <v>365</v>
      </c>
      <c r="D42323">
        <v>175</v>
      </c>
      <c r="E42323">
        <v>292</v>
      </c>
      <c r="F42323">
        <v>7</v>
      </c>
      <c r="G42323">
        <v>3</v>
      </c>
      <c r="H42323" s="2">
        <v>647.99</v>
      </c>
      <c r="I42323" s="2">
        <v>1943.97</v>
      </c>
      <c r="J42323" s="2">
        <v>1795.31</v>
      </c>
      <c r="K42323" s="2">
        <v>148.66</v>
      </c>
      <c r="L42323" t="s">
        <v>204</v>
      </c>
      <c r="M42323" s="2">
        <v>598.44000000000005</v>
      </c>
      <c r="N42323" t="s">
        <v>24</v>
      </c>
      <c r="O42323" t="s">
        <v>3381</v>
      </c>
      <c r="P42323" t="s">
        <v>3360</v>
      </c>
      <c r="Q42323" t="s">
        <v>41</v>
      </c>
      <c r="R42323" t="s">
        <v>4097</v>
      </c>
      <c r="S42323" t="s">
        <v>4098</v>
      </c>
      <c r="T42323" t="s">
        <v>3381</v>
      </c>
      <c r="U42323">
        <v>134219713</v>
      </c>
      <c r="V42323" t="s">
        <v>3972</v>
      </c>
      <c r="W42323" t="s">
        <v>31</v>
      </c>
      <c r="X42323" t="s">
        <v>5592</v>
      </c>
      <c r="Y42323" s="2">
        <v>100000</v>
      </c>
    </row>
    <row r="42324" spans="1:25" x14ac:dyDescent="0.3">
      <c r="A42324" t="s">
        <v>4099</v>
      </c>
      <c r="B42324" s="1">
        <v>43879</v>
      </c>
      <c r="C42324">
        <v>234</v>
      </c>
      <c r="D42324">
        <v>175</v>
      </c>
      <c r="E42324">
        <v>292</v>
      </c>
      <c r="F42324">
        <v>7</v>
      </c>
      <c r="G42324">
        <v>3</v>
      </c>
      <c r="H42324" s="2">
        <v>29.99</v>
      </c>
      <c r="I42324" s="2">
        <v>89.97</v>
      </c>
      <c r="J42324" s="2">
        <v>115.48</v>
      </c>
      <c r="K42324" s="2">
        <v>-25.51</v>
      </c>
      <c r="L42324" t="s">
        <v>553</v>
      </c>
      <c r="M42324" s="2">
        <v>38.49</v>
      </c>
      <c r="N42324" t="s">
        <v>554</v>
      </c>
      <c r="O42324" t="s">
        <v>3381</v>
      </c>
      <c r="P42324" t="s">
        <v>3360</v>
      </c>
      <c r="Q42324" t="s">
        <v>41</v>
      </c>
      <c r="R42324" t="s">
        <v>4097</v>
      </c>
      <c r="S42324" t="s">
        <v>4098</v>
      </c>
      <c r="T42324" t="s">
        <v>3381</v>
      </c>
      <c r="U42324">
        <v>134219713</v>
      </c>
      <c r="V42324" t="s">
        <v>3972</v>
      </c>
      <c r="W42324" t="s">
        <v>31</v>
      </c>
      <c r="X42324" t="s">
        <v>5593</v>
      </c>
      <c r="Y42324" s="2">
        <v>300000</v>
      </c>
    </row>
    <row r="42325" spans="1:25" x14ac:dyDescent="0.3">
      <c r="A42325" t="s">
        <v>4099</v>
      </c>
      <c r="B42325" s="1">
        <v>43879</v>
      </c>
      <c r="C42325">
        <v>556</v>
      </c>
      <c r="D42325">
        <v>175</v>
      </c>
      <c r="E42325">
        <v>292</v>
      </c>
      <c r="F42325">
        <v>7</v>
      </c>
      <c r="G42325">
        <v>3</v>
      </c>
      <c r="H42325" s="2">
        <v>105.29</v>
      </c>
      <c r="I42325" s="2">
        <v>315.87</v>
      </c>
      <c r="J42325" s="2">
        <v>233.75</v>
      </c>
      <c r="K42325" s="2">
        <v>82.12</v>
      </c>
      <c r="L42325" t="s">
        <v>450</v>
      </c>
      <c r="M42325" s="2">
        <v>77.92</v>
      </c>
      <c r="N42325" t="s">
        <v>390</v>
      </c>
      <c r="O42325" t="s">
        <v>3381</v>
      </c>
      <c r="P42325" t="s">
        <v>3360</v>
      </c>
      <c r="Q42325" t="s">
        <v>41</v>
      </c>
      <c r="R42325" t="s">
        <v>4097</v>
      </c>
      <c r="S42325" t="s">
        <v>4098</v>
      </c>
      <c r="T42325" t="s">
        <v>3381</v>
      </c>
      <c r="U42325">
        <v>134219713</v>
      </c>
      <c r="V42325" t="s">
        <v>3972</v>
      </c>
      <c r="W42325" t="s">
        <v>31</v>
      </c>
      <c r="X42325" t="s">
        <v>5593</v>
      </c>
      <c r="Y42325" s="2">
        <v>300000</v>
      </c>
    </row>
    <row r="42326" spans="1:25" x14ac:dyDescent="0.3">
      <c r="A42326" t="s">
        <v>4099</v>
      </c>
      <c r="B42326" s="1">
        <v>43879</v>
      </c>
      <c r="C42326">
        <v>357</v>
      </c>
      <c r="D42326">
        <v>175</v>
      </c>
      <c r="E42326">
        <v>292</v>
      </c>
      <c r="F42326">
        <v>7</v>
      </c>
      <c r="G42326">
        <v>3</v>
      </c>
      <c r="H42326" s="2">
        <v>1391.99</v>
      </c>
      <c r="I42326" s="2">
        <v>4175.97</v>
      </c>
      <c r="J42326" s="2">
        <v>3796.86</v>
      </c>
      <c r="K42326" s="2">
        <v>379.11</v>
      </c>
      <c r="L42326" t="s">
        <v>185</v>
      </c>
      <c r="M42326" s="2">
        <v>1265.6199999999999</v>
      </c>
      <c r="N42326" t="s">
        <v>24</v>
      </c>
      <c r="O42326" t="s">
        <v>3381</v>
      </c>
      <c r="P42326" t="s">
        <v>3360</v>
      </c>
      <c r="Q42326" t="s">
        <v>41</v>
      </c>
      <c r="R42326" t="s">
        <v>4097</v>
      </c>
      <c r="S42326" t="s">
        <v>4098</v>
      </c>
      <c r="T42326" t="s">
        <v>3381</v>
      </c>
      <c r="U42326">
        <v>134219713</v>
      </c>
      <c r="V42326" t="s">
        <v>3972</v>
      </c>
      <c r="W42326" t="s">
        <v>31</v>
      </c>
      <c r="X42326" t="s">
        <v>5593</v>
      </c>
      <c r="Y42326" s="2">
        <v>300000</v>
      </c>
    </row>
    <row r="42327" spans="1:25" x14ac:dyDescent="0.3">
      <c r="A42327" t="s">
        <v>4099</v>
      </c>
      <c r="B42327" s="1">
        <v>43879</v>
      </c>
      <c r="C42327">
        <v>512</v>
      </c>
      <c r="D42327">
        <v>175</v>
      </c>
      <c r="E42327">
        <v>292</v>
      </c>
      <c r="F42327">
        <v>7</v>
      </c>
      <c r="G42327">
        <v>3</v>
      </c>
      <c r="H42327" s="2">
        <v>218.45</v>
      </c>
      <c r="I42327" s="2">
        <v>655.35</v>
      </c>
      <c r="J42327" s="2">
        <v>598.13</v>
      </c>
      <c r="K42327" s="2">
        <v>57.22</v>
      </c>
      <c r="L42327" t="s">
        <v>473</v>
      </c>
      <c r="M42327" s="2">
        <v>199.38</v>
      </c>
      <c r="N42327" t="s">
        <v>390</v>
      </c>
      <c r="O42327" t="s">
        <v>3381</v>
      </c>
      <c r="P42327" t="s">
        <v>3360</v>
      </c>
      <c r="Q42327" t="s">
        <v>41</v>
      </c>
      <c r="R42327" t="s">
        <v>4097</v>
      </c>
      <c r="S42327" t="s">
        <v>4098</v>
      </c>
      <c r="T42327" t="s">
        <v>3381</v>
      </c>
      <c r="U42327">
        <v>134219713</v>
      </c>
      <c r="V42327" t="s">
        <v>3972</v>
      </c>
      <c r="W42327" t="s">
        <v>31</v>
      </c>
      <c r="X42327" t="s">
        <v>5593</v>
      </c>
      <c r="Y42327" s="2">
        <v>300000</v>
      </c>
    </row>
    <row r="42328" spans="1:25" x14ac:dyDescent="0.3">
      <c r="A42328" t="s">
        <v>4099</v>
      </c>
      <c r="B42328" s="1">
        <v>43879</v>
      </c>
      <c r="C42328">
        <v>595</v>
      </c>
      <c r="D42328">
        <v>175</v>
      </c>
      <c r="E42328">
        <v>292</v>
      </c>
      <c r="F42328">
        <v>7</v>
      </c>
      <c r="G42328">
        <v>3</v>
      </c>
      <c r="H42328" s="2">
        <v>338.99</v>
      </c>
      <c r="I42328" s="2">
        <v>1016.97</v>
      </c>
      <c r="J42328" s="2">
        <v>924.65</v>
      </c>
      <c r="K42328" s="2">
        <v>92.32</v>
      </c>
      <c r="L42328" t="s">
        <v>329</v>
      </c>
      <c r="M42328" s="2">
        <v>308.22000000000003</v>
      </c>
      <c r="N42328" t="s">
        <v>24</v>
      </c>
      <c r="O42328" t="s">
        <v>3381</v>
      </c>
      <c r="P42328" t="s">
        <v>3360</v>
      </c>
      <c r="Q42328" t="s">
        <v>41</v>
      </c>
      <c r="R42328" t="s">
        <v>4097</v>
      </c>
      <c r="S42328" t="s">
        <v>4098</v>
      </c>
      <c r="T42328" t="s">
        <v>3381</v>
      </c>
      <c r="U42328">
        <v>134219713</v>
      </c>
      <c r="V42328" t="s">
        <v>3972</v>
      </c>
      <c r="W42328" t="s">
        <v>31</v>
      </c>
      <c r="X42328" t="s">
        <v>5593</v>
      </c>
      <c r="Y42328" s="2">
        <v>300000</v>
      </c>
    </row>
    <row r="42329" spans="1:25" x14ac:dyDescent="0.3">
      <c r="A42329" t="s">
        <v>4099</v>
      </c>
      <c r="B42329" s="1">
        <v>43879</v>
      </c>
      <c r="C42329">
        <v>400</v>
      </c>
      <c r="D42329">
        <v>175</v>
      </c>
      <c r="E42329">
        <v>292</v>
      </c>
      <c r="F42329">
        <v>7</v>
      </c>
      <c r="G42329">
        <v>3</v>
      </c>
      <c r="H42329" s="2">
        <v>37.15</v>
      </c>
      <c r="I42329" s="2">
        <v>111.45</v>
      </c>
      <c r="J42329" s="2">
        <v>82.48</v>
      </c>
      <c r="K42329" s="2">
        <v>28.97</v>
      </c>
      <c r="L42329" t="s">
        <v>392</v>
      </c>
      <c r="M42329" s="2">
        <v>27.49</v>
      </c>
      <c r="N42329" t="s">
        <v>390</v>
      </c>
      <c r="O42329" t="s">
        <v>3381</v>
      </c>
      <c r="P42329" t="s">
        <v>3360</v>
      </c>
      <c r="Q42329" t="s">
        <v>41</v>
      </c>
      <c r="R42329" t="s">
        <v>4097</v>
      </c>
      <c r="S42329" t="s">
        <v>4098</v>
      </c>
      <c r="T42329" t="s">
        <v>3381</v>
      </c>
      <c r="U42329">
        <v>134219713</v>
      </c>
      <c r="V42329" t="s">
        <v>3972</v>
      </c>
      <c r="W42329" t="s">
        <v>31</v>
      </c>
      <c r="X42329" t="s">
        <v>5593</v>
      </c>
      <c r="Y42329" s="2">
        <v>300000</v>
      </c>
    </row>
    <row r="42330" spans="1:25" x14ac:dyDescent="0.3">
      <c r="A42330" t="s">
        <v>4099</v>
      </c>
      <c r="B42330" s="1">
        <v>43879</v>
      </c>
      <c r="C42330">
        <v>237</v>
      </c>
      <c r="D42330">
        <v>175</v>
      </c>
      <c r="E42330">
        <v>292</v>
      </c>
      <c r="F42330">
        <v>7</v>
      </c>
      <c r="G42330">
        <v>3</v>
      </c>
      <c r="H42330" s="2">
        <v>29.99</v>
      </c>
      <c r="I42330" s="2">
        <v>89.97</v>
      </c>
      <c r="J42330" s="2">
        <v>115.48</v>
      </c>
      <c r="K42330" s="2">
        <v>-25.51</v>
      </c>
      <c r="L42330" t="s">
        <v>555</v>
      </c>
      <c r="M42330" s="2">
        <v>38.49</v>
      </c>
      <c r="N42330" t="s">
        <v>554</v>
      </c>
      <c r="O42330" t="s">
        <v>3381</v>
      </c>
      <c r="P42330" t="s">
        <v>3360</v>
      </c>
      <c r="Q42330" t="s">
        <v>41</v>
      </c>
      <c r="R42330" t="s">
        <v>4097</v>
      </c>
      <c r="S42330" t="s">
        <v>4098</v>
      </c>
      <c r="T42330" t="s">
        <v>3381</v>
      </c>
      <c r="U42330">
        <v>134219713</v>
      </c>
      <c r="V42330" t="s">
        <v>3972</v>
      </c>
      <c r="W42330" t="s">
        <v>31</v>
      </c>
      <c r="X42330" t="s">
        <v>5593</v>
      </c>
      <c r="Y42330" s="2">
        <v>300000</v>
      </c>
    </row>
    <row r="42331" spans="1:25" x14ac:dyDescent="0.3">
      <c r="A42331" t="s">
        <v>4099</v>
      </c>
      <c r="B42331" s="1">
        <v>43879</v>
      </c>
      <c r="C42331">
        <v>531</v>
      </c>
      <c r="D42331">
        <v>175</v>
      </c>
      <c r="E42331">
        <v>292</v>
      </c>
      <c r="F42331">
        <v>7</v>
      </c>
      <c r="G42331">
        <v>3</v>
      </c>
      <c r="H42331" s="2">
        <v>149.87</v>
      </c>
      <c r="I42331" s="2">
        <v>449.61</v>
      </c>
      <c r="J42331" s="2">
        <v>410.36</v>
      </c>
      <c r="K42331" s="2">
        <v>39.25</v>
      </c>
      <c r="L42331" t="s">
        <v>460</v>
      </c>
      <c r="M42331" s="2">
        <v>136.79</v>
      </c>
      <c r="N42331" t="s">
        <v>390</v>
      </c>
      <c r="O42331" t="s">
        <v>3381</v>
      </c>
      <c r="P42331" t="s">
        <v>3360</v>
      </c>
      <c r="Q42331" t="s">
        <v>41</v>
      </c>
      <c r="R42331" t="s">
        <v>4097</v>
      </c>
      <c r="S42331" t="s">
        <v>4098</v>
      </c>
      <c r="T42331" t="s">
        <v>3381</v>
      </c>
      <c r="U42331">
        <v>134219713</v>
      </c>
      <c r="V42331" t="s">
        <v>3972</v>
      </c>
      <c r="W42331" t="s">
        <v>31</v>
      </c>
      <c r="X42331" t="s">
        <v>5593</v>
      </c>
      <c r="Y42331" s="2">
        <v>300000</v>
      </c>
    </row>
    <row r="42332" spans="1:25" x14ac:dyDescent="0.3">
      <c r="A42332" t="s">
        <v>4103</v>
      </c>
      <c r="B42332" s="1">
        <v>43960</v>
      </c>
      <c r="C42332">
        <v>363</v>
      </c>
      <c r="D42332">
        <v>175</v>
      </c>
      <c r="E42332">
        <v>292</v>
      </c>
      <c r="F42332">
        <v>7</v>
      </c>
      <c r="G42332">
        <v>3</v>
      </c>
      <c r="H42332" s="2">
        <v>1376.99</v>
      </c>
      <c r="I42332" s="2">
        <v>4130.97</v>
      </c>
      <c r="J42332" s="2">
        <v>3755.94</v>
      </c>
      <c r="K42332" s="2">
        <v>375.03</v>
      </c>
      <c r="L42332" t="s">
        <v>216</v>
      </c>
      <c r="M42332" s="2">
        <v>1251.98</v>
      </c>
      <c r="N42332" t="s">
        <v>24</v>
      </c>
      <c r="O42332" t="s">
        <v>3381</v>
      </c>
      <c r="P42332" t="s">
        <v>3360</v>
      </c>
      <c r="Q42332" t="s">
        <v>41</v>
      </c>
      <c r="R42332" t="s">
        <v>4097</v>
      </c>
      <c r="S42332" t="s">
        <v>4098</v>
      </c>
      <c r="T42332" t="s">
        <v>3381</v>
      </c>
      <c r="U42332">
        <v>134219713</v>
      </c>
      <c r="V42332" t="s">
        <v>3972</v>
      </c>
      <c r="W42332" t="s">
        <v>31</v>
      </c>
      <c r="X42332" t="s">
        <v>5594</v>
      </c>
      <c r="Y42332" s="2">
        <v>200000</v>
      </c>
    </row>
    <row r="42333" spans="1:25" x14ac:dyDescent="0.3">
      <c r="A42333" t="s">
        <v>4103</v>
      </c>
      <c r="B42333" s="1">
        <v>43960</v>
      </c>
      <c r="C42333">
        <v>306</v>
      </c>
      <c r="D42333">
        <v>175</v>
      </c>
      <c r="E42333">
        <v>292</v>
      </c>
      <c r="F42333">
        <v>7</v>
      </c>
      <c r="G42333">
        <v>3</v>
      </c>
      <c r="H42333" s="2">
        <v>809.76</v>
      </c>
      <c r="I42333" s="2">
        <v>2429.2800000000002</v>
      </c>
      <c r="J42333" s="2">
        <v>2217.12</v>
      </c>
      <c r="K42333" s="2">
        <v>212.16</v>
      </c>
      <c r="L42333" t="s">
        <v>489</v>
      </c>
      <c r="M42333" s="2">
        <v>739.04</v>
      </c>
      <c r="N42333" t="s">
        <v>390</v>
      </c>
      <c r="O42333" t="s">
        <v>3381</v>
      </c>
      <c r="P42333" t="s">
        <v>3360</v>
      </c>
      <c r="Q42333" t="s">
        <v>41</v>
      </c>
      <c r="R42333" t="s">
        <v>4097</v>
      </c>
      <c r="S42333" t="s">
        <v>4098</v>
      </c>
      <c r="T42333" t="s">
        <v>3381</v>
      </c>
      <c r="U42333">
        <v>134219713</v>
      </c>
      <c r="V42333" t="s">
        <v>3972</v>
      </c>
      <c r="W42333" t="s">
        <v>31</v>
      </c>
      <c r="X42333" t="s">
        <v>5594</v>
      </c>
      <c r="Y42333" s="2">
        <v>200000</v>
      </c>
    </row>
    <row r="42334" spans="1:25" x14ac:dyDescent="0.3">
      <c r="A42334" t="s">
        <v>4103</v>
      </c>
      <c r="B42334" s="1">
        <v>43960</v>
      </c>
      <c r="C42334">
        <v>601</v>
      </c>
      <c r="D42334">
        <v>175</v>
      </c>
      <c r="E42334">
        <v>292</v>
      </c>
      <c r="F42334">
        <v>7</v>
      </c>
      <c r="G42334">
        <v>3</v>
      </c>
      <c r="H42334" s="2">
        <v>32.39</v>
      </c>
      <c r="I42334" s="2">
        <v>97.17</v>
      </c>
      <c r="J42334" s="2">
        <v>71.91</v>
      </c>
      <c r="K42334" s="2">
        <v>25.26</v>
      </c>
      <c r="L42334" t="s">
        <v>465</v>
      </c>
      <c r="M42334" s="2">
        <v>23.97</v>
      </c>
      <c r="N42334" t="s">
        <v>390</v>
      </c>
      <c r="O42334" t="s">
        <v>3381</v>
      </c>
      <c r="P42334" t="s">
        <v>3360</v>
      </c>
      <c r="Q42334" t="s">
        <v>41</v>
      </c>
      <c r="R42334" t="s">
        <v>4097</v>
      </c>
      <c r="S42334" t="s">
        <v>4098</v>
      </c>
      <c r="T42334" t="s">
        <v>3381</v>
      </c>
      <c r="U42334">
        <v>134219713</v>
      </c>
      <c r="V42334" t="s">
        <v>3972</v>
      </c>
      <c r="W42334" t="s">
        <v>31</v>
      </c>
      <c r="X42334" t="s">
        <v>5594</v>
      </c>
      <c r="Y42334" s="2">
        <v>200000</v>
      </c>
    </row>
    <row r="42335" spans="1:25" x14ac:dyDescent="0.3">
      <c r="A42335" t="s">
        <v>4103</v>
      </c>
      <c r="B42335" s="1">
        <v>43960</v>
      </c>
      <c r="C42335">
        <v>517</v>
      </c>
      <c r="D42335">
        <v>175</v>
      </c>
      <c r="E42335">
        <v>292</v>
      </c>
      <c r="F42335">
        <v>7</v>
      </c>
      <c r="G42335">
        <v>3</v>
      </c>
      <c r="H42335" s="2">
        <v>31.58</v>
      </c>
      <c r="I42335" s="2">
        <v>94.74</v>
      </c>
      <c r="J42335" s="2">
        <v>70.12</v>
      </c>
      <c r="K42335" s="2">
        <v>24.62</v>
      </c>
      <c r="L42335" t="s">
        <v>402</v>
      </c>
      <c r="M42335" s="2">
        <v>23.37</v>
      </c>
      <c r="N42335" t="s">
        <v>390</v>
      </c>
      <c r="O42335" t="s">
        <v>3381</v>
      </c>
      <c r="P42335" t="s">
        <v>3360</v>
      </c>
      <c r="Q42335" t="s">
        <v>41</v>
      </c>
      <c r="R42335" t="s">
        <v>4097</v>
      </c>
      <c r="S42335" t="s">
        <v>4098</v>
      </c>
      <c r="T42335" t="s">
        <v>3381</v>
      </c>
      <c r="U42335">
        <v>134219713</v>
      </c>
      <c r="V42335" t="s">
        <v>3972</v>
      </c>
      <c r="W42335" t="s">
        <v>31</v>
      </c>
      <c r="X42335" t="s">
        <v>5594</v>
      </c>
      <c r="Y42335" s="2">
        <v>200000</v>
      </c>
    </row>
    <row r="42336" spans="1:25" x14ac:dyDescent="0.3">
      <c r="A42336" t="s">
        <v>4103</v>
      </c>
      <c r="B42336" s="1">
        <v>43960</v>
      </c>
      <c r="C42336">
        <v>214</v>
      </c>
      <c r="D42336">
        <v>175</v>
      </c>
      <c r="E42336">
        <v>292</v>
      </c>
      <c r="F42336">
        <v>7</v>
      </c>
      <c r="G42336">
        <v>3</v>
      </c>
      <c r="H42336" s="2">
        <v>20.99</v>
      </c>
      <c r="I42336" s="2">
        <v>62.97</v>
      </c>
      <c r="J42336" s="2">
        <v>39.26</v>
      </c>
      <c r="K42336" s="2">
        <v>23.71</v>
      </c>
      <c r="L42336" t="s">
        <v>593</v>
      </c>
      <c r="M42336" s="2">
        <v>13.09</v>
      </c>
      <c r="N42336" t="s">
        <v>591</v>
      </c>
      <c r="O42336" t="s">
        <v>3381</v>
      </c>
      <c r="P42336" t="s">
        <v>3360</v>
      </c>
      <c r="Q42336" t="s">
        <v>41</v>
      </c>
      <c r="R42336" t="s">
        <v>4097</v>
      </c>
      <c r="S42336" t="s">
        <v>4098</v>
      </c>
      <c r="T42336" t="s">
        <v>3381</v>
      </c>
      <c r="U42336">
        <v>134219713</v>
      </c>
      <c r="V42336" t="s">
        <v>3972</v>
      </c>
      <c r="W42336" t="s">
        <v>31</v>
      </c>
      <c r="X42336" t="s">
        <v>5594</v>
      </c>
      <c r="Y42336" s="2">
        <v>200000</v>
      </c>
    </row>
    <row r="42337" spans="1:25" x14ac:dyDescent="0.3">
      <c r="A42337" t="s">
        <v>4103</v>
      </c>
      <c r="B42337" s="1">
        <v>43960</v>
      </c>
      <c r="C42337">
        <v>355</v>
      </c>
      <c r="D42337">
        <v>175</v>
      </c>
      <c r="E42337">
        <v>292</v>
      </c>
      <c r="F42337">
        <v>7</v>
      </c>
      <c r="G42337">
        <v>3</v>
      </c>
      <c r="H42337" s="2">
        <v>1391.99</v>
      </c>
      <c r="I42337" s="2">
        <v>4175.97</v>
      </c>
      <c r="J42337" s="2">
        <v>3796.86</v>
      </c>
      <c r="K42337" s="2">
        <v>379.11</v>
      </c>
      <c r="L42337" t="s">
        <v>221</v>
      </c>
      <c r="M42337" s="2">
        <v>1265.6199999999999</v>
      </c>
      <c r="N42337" t="s">
        <v>24</v>
      </c>
      <c r="O42337" t="s">
        <v>3381</v>
      </c>
      <c r="P42337" t="s">
        <v>3360</v>
      </c>
      <c r="Q42337" t="s">
        <v>41</v>
      </c>
      <c r="R42337" t="s">
        <v>4097</v>
      </c>
      <c r="S42337" t="s">
        <v>4098</v>
      </c>
      <c r="T42337" t="s">
        <v>3381</v>
      </c>
      <c r="U42337">
        <v>134219713</v>
      </c>
      <c r="V42337" t="s">
        <v>3972</v>
      </c>
      <c r="W42337" t="s">
        <v>31</v>
      </c>
      <c r="X42337" t="s">
        <v>5594</v>
      </c>
      <c r="Y42337" s="2">
        <v>200000</v>
      </c>
    </row>
    <row r="42338" spans="1:25" x14ac:dyDescent="0.3">
      <c r="A42338" t="s">
        <v>4103</v>
      </c>
      <c r="B42338" s="1">
        <v>43960</v>
      </c>
      <c r="C42338">
        <v>532</v>
      </c>
      <c r="D42338">
        <v>175</v>
      </c>
      <c r="E42338">
        <v>292</v>
      </c>
      <c r="F42338">
        <v>7</v>
      </c>
      <c r="G42338">
        <v>3</v>
      </c>
      <c r="H42338" s="2">
        <v>149.87</v>
      </c>
      <c r="I42338" s="2">
        <v>449.61</v>
      </c>
      <c r="J42338" s="2">
        <v>410.36</v>
      </c>
      <c r="K42338" s="2">
        <v>39.25</v>
      </c>
      <c r="L42338" t="s">
        <v>474</v>
      </c>
      <c r="M42338" s="2">
        <v>136.79</v>
      </c>
      <c r="N42338" t="s">
        <v>390</v>
      </c>
      <c r="O42338" t="s">
        <v>3381</v>
      </c>
      <c r="P42338" t="s">
        <v>3360</v>
      </c>
      <c r="Q42338" t="s">
        <v>41</v>
      </c>
      <c r="R42338" t="s">
        <v>4097</v>
      </c>
      <c r="S42338" t="s">
        <v>4098</v>
      </c>
      <c r="T42338" t="s">
        <v>3381</v>
      </c>
      <c r="U42338">
        <v>134219713</v>
      </c>
      <c r="V42338" t="s">
        <v>3972</v>
      </c>
      <c r="W42338" t="s">
        <v>31</v>
      </c>
      <c r="X42338" t="s">
        <v>5594</v>
      </c>
      <c r="Y42338" s="2">
        <v>200000</v>
      </c>
    </row>
    <row r="42339" spans="1:25" x14ac:dyDescent="0.3">
      <c r="A42339" t="s">
        <v>4103</v>
      </c>
      <c r="B42339" s="1">
        <v>43960</v>
      </c>
      <c r="C42339">
        <v>524</v>
      </c>
      <c r="D42339">
        <v>175</v>
      </c>
      <c r="E42339">
        <v>292</v>
      </c>
      <c r="F42339">
        <v>7</v>
      </c>
      <c r="G42339">
        <v>3</v>
      </c>
      <c r="H42339" s="2">
        <v>158.43</v>
      </c>
      <c r="I42339" s="2">
        <v>475.29</v>
      </c>
      <c r="J42339" s="2">
        <v>433.78</v>
      </c>
      <c r="K42339" s="2">
        <v>41.51</v>
      </c>
      <c r="L42339" t="s">
        <v>470</v>
      </c>
      <c r="M42339" s="2">
        <v>144.59</v>
      </c>
      <c r="N42339" t="s">
        <v>390</v>
      </c>
      <c r="O42339" t="s">
        <v>3381</v>
      </c>
      <c r="P42339" t="s">
        <v>3360</v>
      </c>
      <c r="Q42339" t="s">
        <v>41</v>
      </c>
      <c r="R42339" t="s">
        <v>4097</v>
      </c>
      <c r="S42339" t="s">
        <v>4098</v>
      </c>
      <c r="T42339" t="s">
        <v>3381</v>
      </c>
      <c r="U42339">
        <v>134219713</v>
      </c>
      <c r="V42339" t="s">
        <v>3972</v>
      </c>
      <c r="W42339" t="s">
        <v>31</v>
      </c>
      <c r="X42339" t="s">
        <v>5594</v>
      </c>
      <c r="Y42339" s="2">
        <v>200000</v>
      </c>
    </row>
    <row r="42340" spans="1:25" x14ac:dyDescent="0.3">
      <c r="A42340" t="s">
        <v>4103</v>
      </c>
      <c r="B42340" s="1">
        <v>43960</v>
      </c>
      <c r="C42340">
        <v>295</v>
      </c>
      <c r="D42340">
        <v>175</v>
      </c>
      <c r="E42340">
        <v>292</v>
      </c>
      <c r="F42340">
        <v>7</v>
      </c>
      <c r="G42340">
        <v>3</v>
      </c>
      <c r="H42340" s="2">
        <v>818.7</v>
      </c>
      <c r="I42340" s="2">
        <v>2456.1</v>
      </c>
      <c r="J42340" s="2">
        <v>2241.6</v>
      </c>
      <c r="K42340" s="2">
        <v>214.5</v>
      </c>
      <c r="L42340" t="s">
        <v>494</v>
      </c>
      <c r="M42340" s="2">
        <v>747.2</v>
      </c>
      <c r="N42340" t="s">
        <v>390</v>
      </c>
      <c r="O42340" t="s">
        <v>3381</v>
      </c>
      <c r="P42340" t="s">
        <v>3360</v>
      </c>
      <c r="Q42340" t="s">
        <v>41</v>
      </c>
      <c r="R42340" t="s">
        <v>4097</v>
      </c>
      <c r="S42340" t="s">
        <v>4098</v>
      </c>
      <c r="T42340" t="s">
        <v>3381</v>
      </c>
      <c r="U42340">
        <v>134219713</v>
      </c>
      <c r="V42340" t="s">
        <v>3972</v>
      </c>
      <c r="W42340" t="s">
        <v>31</v>
      </c>
      <c r="X42340" t="s">
        <v>5594</v>
      </c>
      <c r="Y42340" s="2">
        <v>200000</v>
      </c>
    </row>
    <row r="42341" spans="1:25" x14ac:dyDescent="0.3">
      <c r="A42341" t="s">
        <v>4102</v>
      </c>
      <c r="B42341" s="1">
        <v>43515</v>
      </c>
      <c r="C42341">
        <v>456</v>
      </c>
      <c r="D42341">
        <v>175</v>
      </c>
      <c r="E42341">
        <v>292</v>
      </c>
      <c r="F42341">
        <v>7</v>
      </c>
      <c r="G42341">
        <v>4</v>
      </c>
      <c r="H42341" s="2">
        <v>44.99</v>
      </c>
      <c r="I42341" s="2">
        <v>179.96</v>
      </c>
      <c r="J42341" s="2">
        <v>123.73</v>
      </c>
      <c r="K42341" s="2">
        <v>56.23</v>
      </c>
      <c r="L42341" t="s">
        <v>571</v>
      </c>
      <c r="M42341" s="2">
        <v>30.93</v>
      </c>
      <c r="N42341" t="s">
        <v>554</v>
      </c>
      <c r="O42341" t="s">
        <v>3381</v>
      </c>
      <c r="P42341" t="s">
        <v>3360</v>
      </c>
      <c r="Q42341" t="s">
        <v>41</v>
      </c>
      <c r="R42341" t="s">
        <v>4097</v>
      </c>
      <c r="S42341" t="s">
        <v>4098</v>
      </c>
      <c r="T42341" t="s">
        <v>3381</v>
      </c>
      <c r="U42341">
        <v>134219713</v>
      </c>
      <c r="V42341" t="s">
        <v>3972</v>
      </c>
      <c r="W42341" t="s">
        <v>31</v>
      </c>
      <c r="X42341" t="s">
        <v>5591</v>
      </c>
      <c r="Y42341" s="2">
        <v>50000</v>
      </c>
    </row>
    <row r="42342" spans="1:25" x14ac:dyDescent="0.3">
      <c r="A42342" t="s">
        <v>4102</v>
      </c>
      <c r="B42342" s="1">
        <v>43515</v>
      </c>
      <c r="C42342">
        <v>354</v>
      </c>
      <c r="D42342">
        <v>175</v>
      </c>
      <c r="E42342">
        <v>292</v>
      </c>
      <c r="F42342">
        <v>7</v>
      </c>
      <c r="G42342">
        <v>4</v>
      </c>
      <c r="H42342" s="2">
        <v>1242.8499999999999</v>
      </c>
      <c r="I42342" s="2">
        <v>4971.3999999999996</v>
      </c>
      <c r="J42342" s="2">
        <v>4471.42</v>
      </c>
      <c r="K42342" s="2">
        <v>499.98</v>
      </c>
      <c r="L42342" t="s">
        <v>221</v>
      </c>
      <c r="M42342" s="2">
        <v>1117.8599999999999</v>
      </c>
      <c r="N42342" t="s">
        <v>24</v>
      </c>
      <c r="O42342" t="s">
        <v>3381</v>
      </c>
      <c r="P42342" t="s">
        <v>3360</v>
      </c>
      <c r="Q42342" t="s">
        <v>41</v>
      </c>
      <c r="R42342" t="s">
        <v>4097</v>
      </c>
      <c r="S42342" t="s">
        <v>4098</v>
      </c>
      <c r="T42342" t="s">
        <v>3381</v>
      </c>
      <c r="U42342">
        <v>134219713</v>
      </c>
      <c r="V42342" t="s">
        <v>3972</v>
      </c>
      <c r="W42342" t="s">
        <v>31</v>
      </c>
      <c r="X42342" t="s">
        <v>5591</v>
      </c>
      <c r="Y42342" s="2">
        <v>50000</v>
      </c>
    </row>
    <row r="42343" spans="1:25" x14ac:dyDescent="0.3">
      <c r="A42343" t="s">
        <v>4102</v>
      </c>
      <c r="B42343" s="1">
        <v>43515</v>
      </c>
      <c r="C42343">
        <v>358</v>
      </c>
      <c r="D42343">
        <v>175</v>
      </c>
      <c r="E42343">
        <v>292</v>
      </c>
      <c r="F42343">
        <v>7</v>
      </c>
      <c r="G42343">
        <v>4</v>
      </c>
      <c r="H42343" s="2">
        <v>1229.46</v>
      </c>
      <c r="I42343" s="2">
        <v>4917.84</v>
      </c>
      <c r="J42343" s="2">
        <v>4423.24</v>
      </c>
      <c r="K42343" s="2">
        <v>494.6</v>
      </c>
      <c r="L42343" t="s">
        <v>237</v>
      </c>
      <c r="M42343" s="2">
        <v>1105.81</v>
      </c>
      <c r="N42343" t="s">
        <v>24</v>
      </c>
      <c r="O42343" t="s">
        <v>3381</v>
      </c>
      <c r="P42343" t="s">
        <v>3360</v>
      </c>
      <c r="Q42343" t="s">
        <v>41</v>
      </c>
      <c r="R42343" t="s">
        <v>4097</v>
      </c>
      <c r="S42343" t="s">
        <v>4098</v>
      </c>
      <c r="T42343" t="s">
        <v>3381</v>
      </c>
      <c r="U42343">
        <v>134219713</v>
      </c>
      <c r="V42343" t="s">
        <v>3972</v>
      </c>
      <c r="W42343" t="s">
        <v>31</v>
      </c>
      <c r="X42343" t="s">
        <v>5591</v>
      </c>
      <c r="Y42343" s="2">
        <v>50000</v>
      </c>
    </row>
    <row r="42344" spans="1:25" x14ac:dyDescent="0.3">
      <c r="A42344" t="s">
        <v>4102</v>
      </c>
      <c r="B42344" s="1">
        <v>43515</v>
      </c>
      <c r="C42344">
        <v>447</v>
      </c>
      <c r="D42344">
        <v>175</v>
      </c>
      <c r="E42344">
        <v>292</v>
      </c>
      <c r="F42344">
        <v>7</v>
      </c>
      <c r="G42344">
        <v>4</v>
      </c>
      <c r="H42344" s="2">
        <v>15</v>
      </c>
      <c r="I42344" s="2">
        <v>60</v>
      </c>
      <c r="J42344" s="2">
        <v>41.25</v>
      </c>
      <c r="K42344" s="2">
        <v>18.75</v>
      </c>
      <c r="L42344" t="s">
        <v>595</v>
      </c>
      <c r="M42344" s="2">
        <v>10.31</v>
      </c>
      <c r="N42344" t="s">
        <v>591</v>
      </c>
      <c r="O42344" t="s">
        <v>3381</v>
      </c>
      <c r="P42344" t="s">
        <v>3360</v>
      </c>
      <c r="Q42344" t="s">
        <v>41</v>
      </c>
      <c r="R42344" t="s">
        <v>4097</v>
      </c>
      <c r="S42344" t="s">
        <v>4098</v>
      </c>
      <c r="T42344" t="s">
        <v>3381</v>
      </c>
      <c r="U42344">
        <v>134219713</v>
      </c>
      <c r="V42344" t="s">
        <v>3972</v>
      </c>
      <c r="W42344" t="s">
        <v>31</v>
      </c>
      <c r="X42344" t="s">
        <v>5591</v>
      </c>
      <c r="Y42344" s="2">
        <v>50000</v>
      </c>
    </row>
    <row r="42345" spans="1:25" x14ac:dyDescent="0.3">
      <c r="A42345" t="s">
        <v>4102</v>
      </c>
      <c r="B42345" s="1">
        <v>43515</v>
      </c>
      <c r="C42345">
        <v>448</v>
      </c>
      <c r="D42345">
        <v>175</v>
      </c>
      <c r="E42345">
        <v>292</v>
      </c>
      <c r="F42345">
        <v>7</v>
      </c>
      <c r="G42345">
        <v>4</v>
      </c>
      <c r="H42345" s="2">
        <v>11.99</v>
      </c>
      <c r="I42345" s="2">
        <v>47.96</v>
      </c>
      <c r="J42345" s="2">
        <v>32.979999999999997</v>
      </c>
      <c r="K42345" s="2">
        <v>14.98</v>
      </c>
      <c r="L42345" t="s">
        <v>594</v>
      </c>
      <c r="M42345" s="2">
        <v>8.25</v>
      </c>
      <c r="N42345" t="s">
        <v>591</v>
      </c>
      <c r="O42345" t="s">
        <v>3381</v>
      </c>
      <c r="P42345" t="s">
        <v>3360</v>
      </c>
      <c r="Q42345" t="s">
        <v>41</v>
      </c>
      <c r="R42345" t="s">
        <v>4097</v>
      </c>
      <c r="S42345" t="s">
        <v>4098</v>
      </c>
      <c r="T42345" t="s">
        <v>3381</v>
      </c>
      <c r="U42345">
        <v>134219713</v>
      </c>
      <c r="V42345" t="s">
        <v>3972</v>
      </c>
      <c r="W42345" t="s">
        <v>31</v>
      </c>
      <c r="X42345" t="s">
        <v>5591</v>
      </c>
      <c r="Y42345" s="2">
        <v>50000</v>
      </c>
    </row>
    <row r="42346" spans="1:25" x14ac:dyDescent="0.3">
      <c r="A42346" t="s">
        <v>4102</v>
      </c>
      <c r="B42346" s="1">
        <v>43515</v>
      </c>
      <c r="C42346">
        <v>294</v>
      </c>
      <c r="D42346">
        <v>175</v>
      </c>
      <c r="E42346">
        <v>292</v>
      </c>
      <c r="F42346">
        <v>7</v>
      </c>
      <c r="G42346">
        <v>4</v>
      </c>
      <c r="H42346" s="2">
        <v>744.27</v>
      </c>
      <c r="I42346" s="2">
        <v>2977.08</v>
      </c>
      <c r="J42346" s="2">
        <v>2643.66</v>
      </c>
      <c r="K42346" s="2">
        <v>333.42</v>
      </c>
      <c r="L42346" t="s">
        <v>494</v>
      </c>
      <c r="M42346" s="2">
        <v>660.91</v>
      </c>
      <c r="N42346" t="s">
        <v>390</v>
      </c>
      <c r="O42346" t="s">
        <v>3381</v>
      </c>
      <c r="P42346" t="s">
        <v>3360</v>
      </c>
      <c r="Q42346" t="s">
        <v>41</v>
      </c>
      <c r="R42346" t="s">
        <v>4097</v>
      </c>
      <c r="S42346" t="s">
        <v>4098</v>
      </c>
      <c r="T42346" t="s">
        <v>3381</v>
      </c>
      <c r="U42346">
        <v>134219713</v>
      </c>
      <c r="V42346" t="s">
        <v>3972</v>
      </c>
      <c r="W42346" t="s">
        <v>31</v>
      </c>
      <c r="X42346" t="s">
        <v>5591</v>
      </c>
      <c r="Y42346" s="2">
        <v>50000</v>
      </c>
    </row>
    <row r="42347" spans="1:25" x14ac:dyDescent="0.3">
      <c r="A42347" t="s">
        <v>4102</v>
      </c>
      <c r="B42347" s="1">
        <v>43515</v>
      </c>
      <c r="C42347">
        <v>224</v>
      </c>
      <c r="D42347">
        <v>175</v>
      </c>
      <c r="E42347">
        <v>292</v>
      </c>
      <c r="F42347">
        <v>7</v>
      </c>
      <c r="G42347">
        <v>4</v>
      </c>
      <c r="H42347" s="2">
        <v>5.19</v>
      </c>
      <c r="I42347" s="2">
        <v>20.76</v>
      </c>
      <c r="J42347" s="2">
        <v>20.92</v>
      </c>
      <c r="K42347" s="2">
        <v>-0.16</v>
      </c>
      <c r="L42347" t="s">
        <v>557</v>
      </c>
      <c r="M42347" s="2">
        <v>5.23</v>
      </c>
      <c r="N42347" t="s">
        <v>554</v>
      </c>
      <c r="O42347" t="s">
        <v>3381</v>
      </c>
      <c r="P42347" t="s">
        <v>3360</v>
      </c>
      <c r="Q42347" t="s">
        <v>41</v>
      </c>
      <c r="R42347" t="s">
        <v>4097</v>
      </c>
      <c r="S42347" t="s">
        <v>4098</v>
      </c>
      <c r="T42347" t="s">
        <v>3381</v>
      </c>
      <c r="U42347">
        <v>134219713</v>
      </c>
      <c r="V42347" t="s">
        <v>3972</v>
      </c>
      <c r="W42347" t="s">
        <v>31</v>
      </c>
      <c r="X42347" t="s">
        <v>5591</v>
      </c>
      <c r="Y42347" s="2">
        <v>50000</v>
      </c>
    </row>
    <row r="42348" spans="1:25" x14ac:dyDescent="0.3">
      <c r="A42348" t="s">
        <v>4100</v>
      </c>
      <c r="B42348" s="1">
        <v>43594</v>
      </c>
      <c r="C42348">
        <v>460</v>
      </c>
      <c r="D42348">
        <v>175</v>
      </c>
      <c r="E42348">
        <v>292</v>
      </c>
      <c r="F42348">
        <v>7</v>
      </c>
      <c r="G42348">
        <v>4</v>
      </c>
      <c r="H42348" s="2">
        <v>53.99</v>
      </c>
      <c r="I42348" s="2">
        <v>215.96</v>
      </c>
      <c r="J42348" s="2">
        <v>148.47999999999999</v>
      </c>
      <c r="K42348" s="2">
        <v>67.48</v>
      </c>
      <c r="L42348" t="s">
        <v>559</v>
      </c>
      <c r="M42348" s="2">
        <v>37.119999999999997</v>
      </c>
      <c r="N42348" t="s">
        <v>554</v>
      </c>
      <c r="O42348" t="s">
        <v>3381</v>
      </c>
      <c r="P42348" t="s">
        <v>3360</v>
      </c>
      <c r="Q42348" t="s">
        <v>41</v>
      </c>
      <c r="R42348" t="s">
        <v>4097</v>
      </c>
      <c r="S42348" t="s">
        <v>4098</v>
      </c>
      <c r="T42348" t="s">
        <v>3381</v>
      </c>
      <c r="U42348">
        <v>134219713</v>
      </c>
      <c r="V42348" t="s">
        <v>3972</v>
      </c>
      <c r="W42348" t="s">
        <v>31</v>
      </c>
      <c r="X42348" t="s">
        <v>5592</v>
      </c>
      <c r="Y42348" s="2">
        <v>100000</v>
      </c>
    </row>
    <row r="42349" spans="1:25" x14ac:dyDescent="0.3">
      <c r="A42349" t="s">
        <v>4100</v>
      </c>
      <c r="B42349" s="1">
        <v>43594</v>
      </c>
      <c r="C42349">
        <v>391</v>
      </c>
      <c r="D42349">
        <v>175</v>
      </c>
      <c r="E42349">
        <v>292</v>
      </c>
      <c r="F42349">
        <v>7</v>
      </c>
      <c r="G42349">
        <v>4</v>
      </c>
      <c r="H42349" s="2">
        <v>88.93</v>
      </c>
      <c r="I42349" s="2">
        <v>355.72</v>
      </c>
      <c r="J42349" s="2">
        <v>263.24</v>
      </c>
      <c r="K42349" s="2">
        <v>92.48</v>
      </c>
      <c r="L42349" t="s">
        <v>552</v>
      </c>
      <c r="M42349" s="2">
        <v>65.81</v>
      </c>
      <c r="N42349" t="s">
        <v>390</v>
      </c>
      <c r="O42349" t="s">
        <v>3381</v>
      </c>
      <c r="P42349" t="s">
        <v>3360</v>
      </c>
      <c r="Q42349" t="s">
        <v>41</v>
      </c>
      <c r="R42349" t="s">
        <v>4097</v>
      </c>
      <c r="S42349" t="s">
        <v>4098</v>
      </c>
      <c r="T42349" t="s">
        <v>3381</v>
      </c>
      <c r="U42349">
        <v>134219713</v>
      </c>
      <c r="V42349" t="s">
        <v>3972</v>
      </c>
      <c r="W42349" t="s">
        <v>31</v>
      </c>
      <c r="X42349" t="s">
        <v>5592</v>
      </c>
      <c r="Y42349" s="2">
        <v>100000</v>
      </c>
    </row>
    <row r="42350" spans="1:25" x14ac:dyDescent="0.3">
      <c r="A42350" t="s">
        <v>4100</v>
      </c>
      <c r="B42350" s="1">
        <v>43594</v>
      </c>
      <c r="C42350">
        <v>352</v>
      </c>
      <c r="D42350">
        <v>175</v>
      </c>
      <c r="E42350">
        <v>292</v>
      </c>
      <c r="F42350">
        <v>7</v>
      </c>
      <c r="G42350">
        <v>4</v>
      </c>
      <c r="H42350" s="2">
        <v>1242.8499999999999</v>
      </c>
      <c r="I42350" s="2">
        <v>4971.3999999999996</v>
      </c>
      <c r="J42350" s="2">
        <v>4471.42</v>
      </c>
      <c r="K42350" s="2">
        <v>499.98</v>
      </c>
      <c r="L42350" t="s">
        <v>182</v>
      </c>
      <c r="M42350" s="2">
        <v>1117.8599999999999</v>
      </c>
      <c r="N42350" t="s">
        <v>24</v>
      </c>
      <c r="O42350" t="s">
        <v>3381</v>
      </c>
      <c r="P42350" t="s">
        <v>3360</v>
      </c>
      <c r="Q42350" t="s">
        <v>41</v>
      </c>
      <c r="R42350" t="s">
        <v>4097</v>
      </c>
      <c r="S42350" t="s">
        <v>4098</v>
      </c>
      <c r="T42350" t="s">
        <v>3381</v>
      </c>
      <c r="U42350">
        <v>134219713</v>
      </c>
      <c r="V42350" t="s">
        <v>3972</v>
      </c>
      <c r="W42350" t="s">
        <v>31</v>
      </c>
      <c r="X42350" t="s">
        <v>5592</v>
      </c>
      <c r="Y42350" s="2">
        <v>100000</v>
      </c>
    </row>
    <row r="42351" spans="1:25" x14ac:dyDescent="0.3">
      <c r="A42351" t="s">
        <v>4100</v>
      </c>
      <c r="B42351" s="1">
        <v>43594</v>
      </c>
      <c r="C42351">
        <v>354</v>
      </c>
      <c r="D42351">
        <v>175</v>
      </c>
      <c r="E42351">
        <v>292</v>
      </c>
      <c r="F42351">
        <v>7</v>
      </c>
      <c r="G42351">
        <v>4</v>
      </c>
      <c r="H42351" s="2">
        <v>1242.8499999999999</v>
      </c>
      <c r="I42351" s="2">
        <v>4971.3999999999996</v>
      </c>
      <c r="J42351" s="2">
        <v>4471.42</v>
      </c>
      <c r="K42351" s="2">
        <v>499.98</v>
      </c>
      <c r="L42351" t="s">
        <v>221</v>
      </c>
      <c r="M42351" s="2">
        <v>1117.8599999999999</v>
      </c>
      <c r="N42351" t="s">
        <v>24</v>
      </c>
      <c r="O42351" t="s">
        <v>3381</v>
      </c>
      <c r="P42351" t="s">
        <v>3360</v>
      </c>
      <c r="Q42351" t="s">
        <v>41</v>
      </c>
      <c r="R42351" t="s">
        <v>4097</v>
      </c>
      <c r="S42351" t="s">
        <v>4098</v>
      </c>
      <c r="T42351" t="s">
        <v>3381</v>
      </c>
      <c r="U42351">
        <v>134219713</v>
      </c>
      <c r="V42351" t="s">
        <v>3972</v>
      </c>
      <c r="W42351" t="s">
        <v>31</v>
      </c>
      <c r="X42351" t="s">
        <v>5592</v>
      </c>
      <c r="Y42351" s="2">
        <v>100000</v>
      </c>
    </row>
    <row r="42352" spans="1:25" x14ac:dyDescent="0.3">
      <c r="A42352" t="s">
        <v>4100</v>
      </c>
      <c r="B42352" s="1">
        <v>43594</v>
      </c>
      <c r="C42352">
        <v>466</v>
      </c>
      <c r="D42352">
        <v>175</v>
      </c>
      <c r="E42352">
        <v>292</v>
      </c>
      <c r="F42352">
        <v>7</v>
      </c>
      <c r="G42352">
        <v>4</v>
      </c>
      <c r="H42352" s="2">
        <v>14.13</v>
      </c>
      <c r="I42352" s="2">
        <v>56.52</v>
      </c>
      <c r="J42352" s="2">
        <v>38.85</v>
      </c>
      <c r="K42352" s="2">
        <v>17.670000000000002</v>
      </c>
      <c r="L42352" t="s">
        <v>569</v>
      </c>
      <c r="M42352" s="2">
        <v>9.7100000000000009</v>
      </c>
      <c r="N42352" t="s">
        <v>554</v>
      </c>
      <c r="O42352" t="s">
        <v>3381</v>
      </c>
      <c r="P42352" t="s">
        <v>3360</v>
      </c>
      <c r="Q42352" t="s">
        <v>41</v>
      </c>
      <c r="R42352" t="s">
        <v>4097</v>
      </c>
      <c r="S42352" t="s">
        <v>4098</v>
      </c>
      <c r="T42352" t="s">
        <v>3381</v>
      </c>
      <c r="U42352">
        <v>134219713</v>
      </c>
      <c r="V42352" t="s">
        <v>3972</v>
      </c>
      <c r="W42352" t="s">
        <v>31</v>
      </c>
      <c r="X42352" t="s">
        <v>5592</v>
      </c>
      <c r="Y42352" s="2">
        <v>100000</v>
      </c>
    </row>
    <row r="42353" spans="1:25" x14ac:dyDescent="0.3">
      <c r="A42353" t="s">
        <v>4099</v>
      </c>
      <c r="B42353" s="1">
        <v>43879</v>
      </c>
      <c r="C42353">
        <v>217</v>
      </c>
      <c r="D42353">
        <v>175</v>
      </c>
      <c r="E42353">
        <v>292</v>
      </c>
      <c r="F42353">
        <v>7</v>
      </c>
      <c r="G42353">
        <v>4</v>
      </c>
      <c r="H42353" s="2">
        <v>20.99</v>
      </c>
      <c r="I42353" s="2">
        <v>83.96</v>
      </c>
      <c r="J42353" s="2">
        <v>52.35</v>
      </c>
      <c r="K42353" s="2">
        <v>31.61</v>
      </c>
      <c r="L42353" t="s">
        <v>590</v>
      </c>
      <c r="M42353" s="2">
        <v>13.09</v>
      </c>
      <c r="N42353" t="s">
        <v>591</v>
      </c>
      <c r="O42353" t="s">
        <v>3381</v>
      </c>
      <c r="P42353" t="s">
        <v>3360</v>
      </c>
      <c r="Q42353" t="s">
        <v>41</v>
      </c>
      <c r="R42353" t="s">
        <v>4097</v>
      </c>
      <c r="S42353" t="s">
        <v>4098</v>
      </c>
      <c r="T42353" t="s">
        <v>3381</v>
      </c>
      <c r="U42353">
        <v>134219713</v>
      </c>
      <c r="V42353" t="s">
        <v>3972</v>
      </c>
      <c r="W42353" t="s">
        <v>31</v>
      </c>
      <c r="X42353" t="s">
        <v>5593</v>
      </c>
      <c r="Y42353" s="2">
        <v>300000</v>
      </c>
    </row>
    <row r="42354" spans="1:25" x14ac:dyDescent="0.3">
      <c r="A42354" t="s">
        <v>4099</v>
      </c>
      <c r="B42354" s="1">
        <v>43879</v>
      </c>
      <c r="C42354">
        <v>491</v>
      </c>
      <c r="D42354">
        <v>175</v>
      </c>
      <c r="E42354">
        <v>292</v>
      </c>
      <c r="F42354">
        <v>7</v>
      </c>
      <c r="G42354">
        <v>4</v>
      </c>
      <c r="H42354" s="2">
        <v>32.39</v>
      </c>
      <c r="I42354" s="2">
        <v>129.56</v>
      </c>
      <c r="J42354" s="2">
        <v>166.29</v>
      </c>
      <c r="K42354" s="2">
        <v>-36.729999999999997</v>
      </c>
      <c r="L42354" t="s">
        <v>580</v>
      </c>
      <c r="M42354" s="2">
        <v>41.57</v>
      </c>
      <c r="N42354" t="s">
        <v>554</v>
      </c>
      <c r="O42354" t="s">
        <v>3381</v>
      </c>
      <c r="P42354" t="s">
        <v>3360</v>
      </c>
      <c r="Q42354" t="s">
        <v>41</v>
      </c>
      <c r="R42354" t="s">
        <v>4097</v>
      </c>
      <c r="S42354" t="s">
        <v>4098</v>
      </c>
      <c r="T42354" t="s">
        <v>3381</v>
      </c>
      <c r="U42354">
        <v>134219713</v>
      </c>
      <c r="V42354" t="s">
        <v>3972</v>
      </c>
      <c r="W42354" t="s">
        <v>31</v>
      </c>
      <c r="X42354" t="s">
        <v>5593</v>
      </c>
      <c r="Y42354" s="2">
        <v>300000</v>
      </c>
    </row>
    <row r="42355" spans="1:25" x14ac:dyDescent="0.3">
      <c r="A42355" t="s">
        <v>4099</v>
      </c>
      <c r="B42355" s="1">
        <v>43879</v>
      </c>
      <c r="C42355">
        <v>398</v>
      </c>
      <c r="D42355">
        <v>175</v>
      </c>
      <c r="E42355">
        <v>292</v>
      </c>
      <c r="F42355">
        <v>7</v>
      </c>
      <c r="G42355">
        <v>4</v>
      </c>
      <c r="H42355" s="2">
        <v>26.72</v>
      </c>
      <c r="I42355" s="2">
        <v>106.88</v>
      </c>
      <c r="J42355" s="2">
        <v>79.099999999999994</v>
      </c>
      <c r="K42355" s="2">
        <v>27.78</v>
      </c>
      <c r="L42355" t="s">
        <v>477</v>
      </c>
      <c r="M42355" s="2">
        <v>19.78</v>
      </c>
      <c r="N42355" t="s">
        <v>390</v>
      </c>
      <c r="O42355" t="s">
        <v>3381</v>
      </c>
      <c r="P42355" t="s">
        <v>3360</v>
      </c>
      <c r="Q42355" t="s">
        <v>41</v>
      </c>
      <c r="R42355" t="s">
        <v>4097</v>
      </c>
      <c r="S42355" t="s">
        <v>4098</v>
      </c>
      <c r="T42355" t="s">
        <v>3381</v>
      </c>
      <c r="U42355">
        <v>134219713</v>
      </c>
      <c r="V42355" t="s">
        <v>3972</v>
      </c>
      <c r="W42355" t="s">
        <v>31</v>
      </c>
      <c r="X42355" t="s">
        <v>5593</v>
      </c>
      <c r="Y42355" s="2">
        <v>300000</v>
      </c>
    </row>
    <row r="42356" spans="1:25" x14ac:dyDescent="0.3">
      <c r="A42356" t="s">
        <v>4099</v>
      </c>
      <c r="B42356" s="1">
        <v>43879</v>
      </c>
      <c r="C42356">
        <v>476</v>
      </c>
      <c r="D42356">
        <v>175</v>
      </c>
      <c r="E42356">
        <v>292</v>
      </c>
      <c r="F42356">
        <v>7</v>
      </c>
      <c r="G42356">
        <v>4</v>
      </c>
      <c r="H42356" s="2">
        <v>41.99</v>
      </c>
      <c r="I42356" s="2">
        <v>167.96</v>
      </c>
      <c r="J42356" s="2">
        <v>104.71</v>
      </c>
      <c r="K42356" s="2">
        <v>63.25</v>
      </c>
      <c r="L42356" t="s">
        <v>588</v>
      </c>
      <c r="M42356" s="2">
        <v>26.18</v>
      </c>
      <c r="N42356" t="s">
        <v>554</v>
      </c>
      <c r="O42356" t="s">
        <v>3381</v>
      </c>
      <c r="P42356" t="s">
        <v>3360</v>
      </c>
      <c r="Q42356" t="s">
        <v>41</v>
      </c>
      <c r="R42356" t="s">
        <v>4097</v>
      </c>
      <c r="S42356" t="s">
        <v>4098</v>
      </c>
      <c r="T42356" t="s">
        <v>3381</v>
      </c>
      <c r="U42356">
        <v>134219713</v>
      </c>
      <c r="V42356" t="s">
        <v>3972</v>
      </c>
      <c r="W42356" t="s">
        <v>31</v>
      </c>
      <c r="X42356" t="s">
        <v>5593</v>
      </c>
      <c r="Y42356" s="2">
        <v>300000</v>
      </c>
    </row>
    <row r="42357" spans="1:25" x14ac:dyDescent="0.3">
      <c r="A42357" t="s">
        <v>4099</v>
      </c>
      <c r="B42357" s="1">
        <v>43879</v>
      </c>
      <c r="C42357">
        <v>484</v>
      </c>
      <c r="D42357">
        <v>175</v>
      </c>
      <c r="E42357">
        <v>292</v>
      </c>
      <c r="F42357">
        <v>7</v>
      </c>
      <c r="G42357">
        <v>4</v>
      </c>
      <c r="H42357" s="2">
        <v>4.7699999999999996</v>
      </c>
      <c r="I42357" s="2">
        <v>19.079999999999998</v>
      </c>
      <c r="J42357" s="2">
        <v>11.89</v>
      </c>
      <c r="K42357" s="2">
        <v>7.19</v>
      </c>
      <c r="L42357" t="s">
        <v>597</v>
      </c>
      <c r="M42357" s="2">
        <v>2.97</v>
      </c>
      <c r="N42357" t="s">
        <v>591</v>
      </c>
      <c r="O42357" t="s">
        <v>3381</v>
      </c>
      <c r="P42357" t="s">
        <v>3360</v>
      </c>
      <c r="Q42357" t="s">
        <v>41</v>
      </c>
      <c r="R42357" t="s">
        <v>4097</v>
      </c>
      <c r="S42357" t="s">
        <v>4098</v>
      </c>
      <c r="T42357" t="s">
        <v>3381</v>
      </c>
      <c r="U42357">
        <v>134219713</v>
      </c>
      <c r="V42357" t="s">
        <v>3972</v>
      </c>
      <c r="W42357" t="s">
        <v>31</v>
      </c>
      <c r="X42357" t="s">
        <v>5593</v>
      </c>
      <c r="Y42357" s="2">
        <v>300000</v>
      </c>
    </row>
    <row r="42358" spans="1:25" x14ac:dyDescent="0.3">
      <c r="A42358" t="s">
        <v>4099</v>
      </c>
      <c r="B42358" s="1">
        <v>43879</v>
      </c>
      <c r="C42358">
        <v>465</v>
      </c>
      <c r="D42358">
        <v>175</v>
      </c>
      <c r="E42358">
        <v>292</v>
      </c>
      <c r="F42358">
        <v>7</v>
      </c>
      <c r="G42358">
        <v>4</v>
      </c>
      <c r="H42358" s="2">
        <v>14.69</v>
      </c>
      <c r="I42358" s="2">
        <v>58.76</v>
      </c>
      <c r="J42358" s="2">
        <v>36.64</v>
      </c>
      <c r="K42358" s="2">
        <v>22.12</v>
      </c>
      <c r="L42358" t="s">
        <v>630</v>
      </c>
      <c r="M42358" s="2">
        <v>9.16</v>
      </c>
      <c r="N42358" t="s">
        <v>554</v>
      </c>
      <c r="O42358" t="s">
        <v>3381</v>
      </c>
      <c r="P42358" t="s">
        <v>3360</v>
      </c>
      <c r="Q42358" t="s">
        <v>41</v>
      </c>
      <c r="R42358" t="s">
        <v>4097</v>
      </c>
      <c r="S42358" t="s">
        <v>4098</v>
      </c>
      <c r="T42358" t="s">
        <v>3381</v>
      </c>
      <c r="U42358">
        <v>134219713</v>
      </c>
      <c r="V42358" t="s">
        <v>3972</v>
      </c>
      <c r="W42358" t="s">
        <v>31</v>
      </c>
      <c r="X42358" t="s">
        <v>5593</v>
      </c>
      <c r="Y42358" s="2">
        <v>300000</v>
      </c>
    </row>
    <row r="42359" spans="1:25" x14ac:dyDescent="0.3">
      <c r="A42359" t="s">
        <v>4099</v>
      </c>
      <c r="B42359" s="1">
        <v>43879</v>
      </c>
      <c r="C42359">
        <v>472</v>
      </c>
      <c r="D42359">
        <v>175</v>
      </c>
      <c r="E42359">
        <v>292</v>
      </c>
      <c r="F42359">
        <v>7</v>
      </c>
      <c r="G42359">
        <v>4</v>
      </c>
      <c r="H42359" s="2">
        <v>38.1</v>
      </c>
      <c r="I42359" s="2">
        <v>152.4</v>
      </c>
      <c r="J42359" s="2">
        <v>95</v>
      </c>
      <c r="K42359" s="2">
        <v>57.4</v>
      </c>
      <c r="L42359" t="s">
        <v>579</v>
      </c>
      <c r="M42359" s="2">
        <v>23.75</v>
      </c>
      <c r="N42359" t="s">
        <v>554</v>
      </c>
      <c r="O42359" t="s">
        <v>3381</v>
      </c>
      <c r="P42359" t="s">
        <v>3360</v>
      </c>
      <c r="Q42359" t="s">
        <v>41</v>
      </c>
      <c r="R42359" t="s">
        <v>4097</v>
      </c>
      <c r="S42359" t="s">
        <v>4098</v>
      </c>
      <c r="T42359" t="s">
        <v>3381</v>
      </c>
      <c r="U42359">
        <v>134219713</v>
      </c>
      <c r="V42359" t="s">
        <v>3972</v>
      </c>
      <c r="W42359" t="s">
        <v>31</v>
      </c>
      <c r="X42359" t="s">
        <v>5593</v>
      </c>
      <c r="Y42359" s="2">
        <v>300000</v>
      </c>
    </row>
    <row r="42360" spans="1:25" x14ac:dyDescent="0.3">
      <c r="A42360" t="s">
        <v>4099</v>
      </c>
      <c r="B42360" s="1">
        <v>43879</v>
      </c>
      <c r="C42360">
        <v>524</v>
      </c>
      <c r="D42360">
        <v>175</v>
      </c>
      <c r="E42360">
        <v>292</v>
      </c>
      <c r="F42360">
        <v>7</v>
      </c>
      <c r="G42360">
        <v>4</v>
      </c>
      <c r="H42360" s="2">
        <v>158.43</v>
      </c>
      <c r="I42360" s="2">
        <v>633.72</v>
      </c>
      <c r="J42360" s="2">
        <v>578.38</v>
      </c>
      <c r="K42360" s="2">
        <v>55.34</v>
      </c>
      <c r="L42360" t="s">
        <v>470</v>
      </c>
      <c r="M42360" s="2">
        <v>144.59</v>
      </c>
      <c r="N42360" t="s">
        <v>390</v>
      </c>
      <c r="O42360" t="s">
        <v>3381</v>
      </c>
      <c r="P42360" t="s">
        <v>3360</v>
      </c>
      <c r="Q42360" t="s">
        <v>41</v>
      </c>
      <c r="R42360" t="s">
        <v>4097</v>
      </c>
      <c r="S42360" t="s">
        <v>4098</v>
      </c>
      <c r="T42360" t="s">
        <v>3381</v>
      </c>
      <c r="U42360">
        <v>134219713</v>
      </c>
      <c r="V42360" t="s">
        <v>3972</v>
      </c>
      <c r="W42360" t="s">
        <v>31</v>
      </c>
      <c r="X42360" t="s">
        <v>5593</v>
      </c>
      <c r="Y42360" s="2">
        <v>300000</v>
      </c>
    </row>
    <row r="42361" spans="1:25" x14ac:dyDescent="0.3">
      <c r="A42361" t="s">
        <v>4099</v>
      </c>
      <c r="B42361" s="1">
        <v>43879</v>
      </c>
      <c r="C42361">
        <v>558</v>
      </c>
      <c r="D42361">
        <v>175</v>
      </c>
      <c r="E42361">
        <v>292</v>
      </c>
      <c r="F42361">
        <v>7</v>
      </c>
      <c r="G42361">
        <v>4</v>
      </c>
      <c r="H42361" s="2">
        <v>242.99</v>
      </c>
      <c r="I42361" s="2">
        <v>971.96</v>
      </c>
      <c r="J42361" s="2">
        <v>719.26</v>
      </c>
      <c r="K42361" s="2">
        <v>252.7</v>
      </c>
      <c r="L42361" t="s">
        <v>404</v>
      </c>
      <c r="M42361" s="2">
        <v>179.82</v>
      </c>
      <c r="N42361" t="s">
        <v>390</v>
      </c>
      <c r="O42361" t="s">
        <v>3381</v>
      </c>
      <c r="P42361" t="s">
        <v>3360</v>
      </c>
      <c r="Q42361" t="s">
        <v>41</v>
      </c>
      <c r="R42361" t="s">
        <v>4097</v>
      </c>
      <c r="S42361" t="s">
        <v>4098</v>
      </c>
      <c r="T42361" t="s">
        <v>3381</v>
      </c>
      <c r="U42361">
        <v>134219713</v>
      </c>
      <c r="V42361" t="s">
        <v>3972</v>
      </c>
      <c r="W42361" t="s">
        <v>31</v>
      </c>
      <c r="X42361" t="s">
        <v>5593</v>
      </c>
      <c r="Y42361" s="2">
        <v>300000</v>
      </c>
    </row>
    <row r="42362" spans="1:25" x14ac:dyDescent="0.3">
      <c r="A42362" t="s">
        <v>4099</v>
      </c>
      <c r="B42362" s="1">
        <v>43879</v>
      </c>
      <c r="C42362">
        <v>603</v>
      </c>
      <c r="D42362">
        <v>175</v>
      </c>
      <c r="E42362">
        <v>292</v>
      </c>
      <c r="F42362">
        <v>7</v>
      </c>
      <c r="G42362">
        <v>4</v>
      </c>
      <c r="H42362" s="2">
        <v>72.89</v>
      </c>
      <c r="I42362" s="2">
        <v>291.56</v>
      </c>
      <c r="J42362" s="2">
        <v>215.77</v>
      </c>
      <c r="K42362" s="2">
        <v>75.790000000000006</v>
      </c>
      <c r="L42362" t="s">
        <v>471</v>
      </c>
      <c r="M42362" s="2">
        <v>53.94</v>
      </c>
      <c r="N42362" t="s">
        <v>390</v>
      </c>
      <c r="O42362" t="s">
        <v>3381</v>
      </c>
      <c r="P42362" t="s">
        <v>3360</v>
      </c>
      <c r="Q42362" t="s">
        <v>41</v>
      </c>
      <c r="R42362" t="s">
        <v>4097</v>
      </c>
      <c r="S42362" t="s">
        <v>4098</v>
      </c>
      <c r="T42362" t="s">
        <v>3381</v>
      </c>
      <c r="U42362">
        <v>134219713</v>
      </c>
      <c r="V42362" t="s">
        <v>3972</v>
      </c>
      <c r="W42362" t="s">
        <v>31</v>
      </c>
      <c r="X42362" t="s">
        <v>5593</v>
      </c>
      <c r="Y42362" s="2">
        <v>300000</v>
      </c>
    </row>
    <row r="42363" spans="1:25" x14ac:dyDescent="0.3">
      <c r="A42363" t="s">
        <v>4099</v>
      </c>
      <c r="B42363" s="1">
        <v>43879</v>
      </c>
      <c r="C42363">
        <v>231</v>
      </c>
      <c r="D42363">
        <v>175</v>
      </c>
      <c r="E42363">
        <v>292</v>
      </c>
      <c r="F42363">
        <v>7</v>
      </c>
      <c r="G42363">
        <v>4</v>
      </c>
      <c r="H42363" s="2">
        <v>29.99</v>
      </c>
      <c r="I42363" s="2">
        <v>119.96</v>
      </c>
      <c r="J42363" s="2">
        <v>153.97</v>
      </c>
      <c r="K42363" s="2">
        <v>-34.01</v>
      </c>
      <c r="L42363" t="s">
        <v>556</v>
      </c>
      <c r="M42363" s="2">
        <v>38.49</v>
      </c>
      <c r="N42363" t="s">
        <v>554</v>
      </c>
      <c r="O42363" t="s">
        <v>3381</v>
      </c>
      <c r="P42363" t="s">
        <v>3360</v>
      </c>
      <c r="Q42363" t="s">
        <v>41</v>
      </c>
      <c r="R42363" t="s">
        <v>4097</v>
      </c>
      <c r="S42363" t="s">
        <v>4098</v>
      </c>
      <c r="T42363" t="s">
        <v>3381</v>
      </c>
      <c r="U42363">
        <v>134219713</v>
      </c>
      <c r="V42363" t="s">
        <v>3972</v>
      </c>
      <c r="W42363" t="s">
        <v>31</v>
      </c>
      <c r="X42363" t="s">
        <v>5593</v>
      </c>
      <c r="Y42363" s="2">
        <v>300000</v>
      </c>
    </row>
    <row r="42364" spans="1:25" x14ac:dyDescent="0.3">
      <c r="A42364" t="s">
        <v>4099</v>
      </c>
      <c r="B42364" s="1">
        <v>43879</v>
      </c>
      <c r="C42364">
        <v>544</v>
      </c>
      <c r="D42364">
        <v>175</v>
      </c>
      <c r="E42364">
        <v>292</v>
      </c>
      <c r="F42364">
        <v>7</v>
      </c>
      <c r="G42364">
        <v>4</v>
      </c>
      <c r="H42364" s="2">
        <v>48.59</v>
      </c>
      <c r="I42364" s="2">
        <v>194.36</v>
      </c>
      <c r="J42364" s="2">
        <v>143.84</v>
      </c>
      <c r="K42364" s="2">
        <v>50.52</v>
      </c>
      <c r="L42364" t="s">
        <v>401</v>
      </c>
      <c r="M42364" s="2">
        <v>35.96</v>
      </c>
      <c r="N42364" t="s">
        <v>390</v>
      </c>
      <c r="O42364" t="s">
        <v>3381</v>
      </c>
      <c r="P42364" t="s">
        <v>3360</v>
      </c>
      <c r="Q42364" t="s">
        <v>41</v>
      </c>
      <c r="R42364" t="s">
        <v>4097</v>
      </c>
      <c r="S42364" t="s">
        <v>4098</v>
      </c>
      <c r="T42364" t="s">
        <v>3381</v>
      </c>
      <c r="U42364">
        <v>134219713</v>
      </c>
      <c r="V42364" t="s">
        <v>3972</v>
      </c>
      <c r="W42364" t="s">
        <v>31</v>
      </c>
      <c r="X42364" t="s">
        <v>5593</v>
      </c>
      <c r="Y42364" s="2">
        <v>300000</v>
      </c>
    </row>
    <row r="42365" spans="1:25" x14ac:dyDescent="0.3">
      <c r="A42365" t="s">
        <v>4099</v>
      </c>
      <c r="B42365" s="1">
        <v>43879</v>
      </c>
      <c r="C42365">
        <v>532</v>
      </c>
      <c r="D42365">
        <v>175</v>
      </c>
      <c r="E42365">
        <v>292</v>
      </c>
      <c r="F42365">
        <v>7</v>
      </c>
      <c r="G42365">
        <v>4</v>
      </c>
      <c r="H42365" s="2">
        <v>149.87</v>
      </c>
      <c r="I42365" s="2">
        <v>599.48</v>
      </c>
      <c r="J42365" s="2">
        <v>547.14</v>
      </c>
      <c r="K42365" s="2">
        <v>52.34</v>
      </c>
      <c r="L42365" t="s">
        <v>474</v>
      </c>
      <c r="M42365" s="2">
        <v>136.79</v>
      </c>
      <c r="N42365" t="s">
        <v>390</v>
      </c>
      <c r="O42365" t="s">
        <v>3381</v>
      </c>
      <c r="P42365" t="s">
        <v>3360</v>
      </c>
      <c r="Q42365" t="s">
        <v>41</v>
      </c>
      <c r="R42365" t="s">
        <v>4097</v>
      </c>
      <c r="S42365" t="s">
        <v>4098</v>
      </c>
      <c r="T42365" t="s">
        <v>3381</v>
      </c>
      <c r="U42365">
        <v>134219713</v>
      </c>
      <c r="V42365" t="s">
        <v>3972</v>
      </c>
      <c r="W42365" t="s">
        <v>31</v>
      </c>
      <c r="X42365" t="s">
        <v>5593</v>
      </c>
      <c r="Y42365" s="2">
        <v>300000</v>
      </c>
    </row>
    <row r="42366" spans="1:25" x14ac:dyDescent="0.3">
      <c r="A42366" t="s">
        <v>4099</v>
      </c>
      <c r="B42366" s="1">
        <v>43879</v>
      </c>
      <c r="C42366">
        <v>463</v>
      </c>
      <c r="D42366">
        <v>175</v>
      </c>
      <c r="E42366">
        <v>292</v>
      </c>
      <c r="F42366">
        <v>7</v>
      </c>
      <c r="G42366">
        <v>4</v>
      </c>
      <c r="H42366" s="2">
        <v>14.69</v>
      </c>
      <c r="I42366" s="2">
        <v>58.76</v>
      </c>
      <c r="J42366" s="2">
        <v>36.64</v>
      </c>
      <c r="K42366" s="2">
        <v>22.12</v>
      </c>
      <c r="L42366" t="s">
        <v>578</v>
      </c>
      <c r="M42366" s="2">
        <v>9.16</v>
      </c>
      <c r="N42366" t="s">
        <v>554</v>
      </c>
      <c r="O42366" t="s">
        <v>3381</v>
      </c>
      <c r="P42366" t="s">
        <v>3360</v>
      </c>
      <c r="Q42366" t="s">
        <v>41</v>
      </c>
      <c r="R42366" t="s">
        <v>4097</v>
      </c>
      <c r="S42366" t="s">
        <v>4098</v>
      </c>
      <c r="T42366" t="s">
        <v>3381</v>
      </c>
      <c r="U42366">
        <v>134219713</v>
      </c>
      <c r="V42366" t="s">
        <v>3972</v>
      </c>
      <c r="W42366" t="s">
        <v>31</v>
      </c>
      <c r="X42366" t="s">
        <v>5593</v>
      </c>
      <c r="Y42366" s="2">
        <v>300000</v>
      </c>
    </row>
    <row r="42367" spans="1:25" x14ac:dyDescent="0.3">
      <c r="A42367" t="s">
        <v>4099</v>
      </c>
      <c r="B42367" s="1">
        <v>43879</v>
      </c>
      <c r="C42367">
        <v>295</v>
      </c>
      <c r="D42367">
        <v>175</v>
      </c>
      <c r="E42367">
        <v>292</v>
      </c>
      <c r="F42367">
        <v>7</v>
      </c>
      <c r="G42367">
        <v>4</v>
      </c>
      <c r="H42367" s="2">
        <v>818.7</v>
      </c>
      <c r="I42367" s="2">
        <v>3274.8</v>
      </c>
      <c r="J42367" s="2">
        <v>2988.8</v>
      </c>
      <c r="K42367" s="2">
        <v>286</v>
      </c>
      <c r="L42367" t="s">
        <v>494</v>
      </c>
      <c r="M42367" s="2">
        <v>747.2</v>
      </c>
      <c r="N42367" t="s">
        <v>390</v>
      </c>
      <c r="O42367" t="s">
        <v>3381</v>
      </c>
      <c r="P42367" t="s">
        <v>3360</v>
      </c>
      <c r="Q42367" t="s">
        <v>41</v>
      </c>
      <c r="R42367" t="s">
        <v>4097</v>
      </c>
      <c r="S42367" t="s">
        <v>4098</v>
      </c>
      <c r="T42367" t="s">
        <v>3381</v>
      </c>
      <c r="U42367">
        <v>134219713</v>
      </c>
      <c r="V42367" t="s">
        <v>3972</v>
      </c>
      <c r="W42367" t="s">
        <v>31</v>
      </c>
      <c r="X42367" t="s">
        <v>5593</v>
      </c>
      <c r="Y42367" s="2">
        <v>300000</v>
      </c>
    </row>
    <row r="42368" spans="1:25" x14ac:dyDescent="0.3">
      <c r="A42368" t="s">
        <v>4103</v>
      </c>
      <c r="B42368" s="1">
        <v>43960</v>
      </c>
      <c r="C42368">
        <v>558</v>
      </c>
      <c r="D42368">
        <v>175</v>
      </c>
      <c r="E42368">
        <v>292</v>
      </c>
      <c r="F42368">
        <v>7</v>
      </c>
      <c r="G42368">
        <v>4</v>
      </c>
      <c r="H42368" s="2">
        <v>242.99</v>
      </c>
      <c r="I42368" s="2">
        <v>971.96</v>
      </c>
      <c r="J42368" s="2">
        <v>719.26</v>
      </c>
      <c r="K42368" s="2">
        <v>252.7</v>
      </c>
      <c r="L42368" t="s">
        <v>404</v>
      </c>
      <c r="M42368" s="2">
        <v>179.82</v>
      </c>
      <c r="N42368" t="s">
        <v>390</v>
      </c>
      <c r="O42368" t="s">
        <v>3381</v>
      </c>
      <c r="P42368" t="s">
        <v>3360</v>
      </c>
      <c r="Q42368" t="s">
        <v>41</v>
      </c>
      <c r="R42368" t="s">
        <v>4097</v>
      </c>
      <c r="S42368" t="s">
        <v>4098</v>
      </c>
      <c r="T42368" t="s">
        <v>3381</v>
      </c>
      <c r="U42368">
        <v>134219713</v>
      </c>
      <c r="V42368" t="s">
        <v>3972</v>
      </c>
      <c r="W42368" t="s">
        <v>31</v>
      </c>
      <c r="X42368" t="s">
        <v>5594</v>
      </c>
      <c r="Y42368" s="2">
        <v>200000</v>
      </c>
    </row>
    <row r="42369" spans="1:25" x14ac:dyDescent="0.3">
      <c r="A42369" t="s">
        <v>4103</v>
      </c>
      <c r="B42369" s="1">
        <v>43960</v>
      </c>
      <c r="C42369">
        <v>480</v>
      </c>
      <c r="D42369">
        <v>175</v>
      </c>
      <c r="E42369">
        <v>292</v>
      </c>
      <c r="F42369">
        <v>7</v>
      </c>
      <c r="G42369">
        <v>4</v>
      </c>
      <c r="H42369" s="2">
        <v>1.37</v>
      </c>
      <c r="I42369" s="2">
        <v>5.48</v>
      </c>
      <c r="J42369" s="2">
        <v>3.43</v>
      </c>
      <c r="K42369" s="2">
        <v>2.0499999999999998</v>
      </c>
      <c r="L42369" t="s">
        <v>624</v>
      </c>
      <c r="M42369" s="2">
        <v>0.86</v>
      </c>
      <c r="N42369" t="s">
        <v>591</v>
      </c>
      <c r="O42369" t="s">
        <v>3381</v>
      </c>
      <c r="P42369" t="s">
        <v>3360</v>
      </c>
      <c r="Q42369" t="s">
        <v>41</v>
      </c>
      <c r="R42369" t="s">
        <v>4097</v>
      </c>
      <c r="S42369" t="s">
        <v>4098</v>
      </c>
      <c r="T42369" t="s">
        <v>3381</v>
      </c>
      <c r="U42369">
        <v>134219713</v>
      </c>
      <c r="V42369" t="s">
        <v>3972</v>
      </c>
      <c r="W42369" t="s">
        <v>31</v>
      </c>
      <c r="X42369" t="s">
        <v>5594</v>
      </c>
      <c r="Y42369" s="2">
        <v>200000</v>
      </c>
    </row>
    <row r="42370" spans="1:25" x14ac:dyDescent="0.3">
      <c r="A42370" t="s">
        <v>4103</v>
      </c>
      <c r="B42370" s="1">
        <v>43960</v>
      </c>
      <c r="C42370">
        <v>501</v>
      </c>
      <c r="D42370">
        <v>175</v>
      </c>
      <c r="E42370">
        <v>292</v>
      </c>
      <c r="F42370">
        <v>7</v>
      </c>
      <c r="G42370">
        <v>4</v>
      </c>
      <c r="H42370" s="2">
        <v>72.88</v>
      </c>
      <c r="I42370" s="2">
        <v>291.52</v>
      </c>
      <c r="J42370" s="2">
        <v>215.71</v>
      </c>
      <c r="K42370" s="2">
        <v>75.81</v>
      </c>
      <c r="L42370" t="s">
        <v>475</v>
      </c>
      <c r="M42370" s="2">
        <v>53.93</v>
      </c>
      <c r="N42370" t="s">
        <v>390</v>
      </c>
      <c r="O42370" t="s">
        <v>3381</v>
      </c>
      <c r="P42370" t="s">
        <v>3360</v>
      </c>
      <c r="Q42370" t="s">
        <v>41</v>
      </c>
      <c r="R42370" t="s">
        <v>4097</v>
      </c>
      <c r="S42370" t="s">
        <v>4098</v>
      </c>
      <c r="T42370" t="s">
        <v>3381</v>
      </c>
      <c r="U42370">
        <v>134219713</v>
      </c>
      <c r="V42370" t="s">
        <v>3972</v>
      </c>
      <c r="W42370" t="s">
        <v>31</v>
      </c>
      <c r="X42370" t="s">
        <v>5594</v>
      </c>
      <c r="Y42370" s="2">
        <v>200000</v>
      </c>
    </row>
    <row r="42371" spans="1:25" x14ac:dyDescent="0.3">
      <c r="A42371" t="s">
        <v>4103</v>
      </c>
      <c r="B42371" s="1">
        <v>43960</v>
      </c>
      <c r="C42371">
        <v>309</v>
      </c>
      <c r="D42371">
        <v>175</v>
      </c>
      <c r="E42371">
        <v>292</v>
      </c>
      <c r="F42371">
        <v>7</v>
      </c>
      <c r="G42371">
        <v>4</v>
      </c>
      <c r="H42371" s="2">
        <v>818.7</v>
      </c>
      <c r="I42371" s="2">
        <v>3274.8</v>
      </c>
      <c r="J42371" s="2">
        <v>2988.8</v>
      </c>
      <c r="K42371" s="2">
        <v>286</v>
      </c>
      <c r="L42371" t="s">
        <v>483</v>
      </c>
      <c r="M42371" s="2">
        <v>747.2</v>
      </c>
      <c r="N42371" t="s">
        <v>390</v>
      </c>
      <c r="O42371" t="s">
        <v>3381</v>
      </c>
      <c r="P42371" t="s">
        <v>3360</v>
      </c>
      <c r="Q42371" t="s">
        <v>41</v>
      </c>
      <c r="R42371" t="s">
        <v>4097</v>
      </c>
      <c r="S42371" t="s">
        <v>4098</v>
      </c>
      <c r="T42371" t="s">
        <v>3381</v>
      </c>
      <c r="U42371">
        <v>134219713</v>
      </c>
      <c r="V42371" t="s">
        <v>3972</v>
      </c>
      <c r="W42371" t="s">
        <v>31</v>
      </c>
      <c r="X42371" t="s">
        <v>5594</v>
      </c>
      <c r="Y42371" s="2">
        <v>200000</v>
      </c>
    </row>
    <row r="42372" spans="1:25" x14ac:dyDescent="0.3">
      <c r="A42372" t="s">
        <v>4103</v>
      </c>
      <c r="B42372" s="1">
        <v>43960</v>
      </c>
      <c r="C42372">
        <v>515</v>
      </c>
      <c r="D42372">
        <v>175</v>
      </c>
      <c r="E42372">
        <v>292</v>
      </c>
      <c r="F42372">
        <v>7</v>
      </c>
      <c r="G42372">
        <v>4</v>
      </c>
      <c r="H42372" s="2">
        <v>16.27</v>
      </c>
      <c r="I42372" s="2">
        <v>65.08</v>
      </c>
      <c r="J42372" s="2">
        <v>48.17</v>
      </c>
      <c r="K42372" s="2">
        <v>16.91</v>
      </c>
      <c r="L42372" t="s">
        <v>487</v>
      </c>
      <c r="M42372" s="2">
        <v>12.04</v>
      </c>
      <c r="N42372" t="s">
        <v>390</v>
      </c>
      <c r="O42372" t="s">
        <v>3381</v>
      </c>
      <c r="P42372" t="s">
        <v>3360</v>
      </c>
      <c r="Q42372" t="s">
        <v>41</v>
      </c>
      <c r="R42372" t="s">
        <v>4097</v>
      </c>
      <c r="S42372" t="s">
        <v>4098</v>
      </c>
      <c r="T42372" t="s">
        <v>3381</v>
      </c>
      <c r="U42372">
        <v>134219713</v>
      </c>
      <c r="V42372" t="s">
        <v>3972</v>
      </c>
      <c r="W42372" t="s">
        <v>31</v>
      </c>
      <c r="X42372" t="s">
        <v>5594</v>
      </c>
      <c r="Y42372" s="2">
        <v>200000</v>
      </c>
    </row>
    <row r="42373" spans="1:25" x14ac:dyDescent="0.3">
      <c r="A42373" t="s">
        <v>4103</v>
      </c>
      <c r="B42373" s="1">
        <v>43960</v>
      </c>
      <c r="C42373">
        <v>525</v>
      </c>
      <c r="D42373">
        <v>175</v>
      </c>
      <c r="E42373">
        <v>292</v>
      </c>
      <c r="F42373">
        <v>7</v>
      </c>
      <c r="G42373">
        <v>4</v>
      </c>
      <c r="H42373" s="2">
        <v>158.43</v>
      </c>
      <c r="I42373" s="2">
        <v>633.72</v>
      </c>
      <c r="J42373" s="2">
        <v>578.38</v>
      </c>
      <c r="K42373" s="2">
        <v>55.34</v>
      </c>
      <c r="L42373" t="s">
        <v>485</v>
      </c>
      <c r="M42373" s="2">
        <v>144.59</v>
      </c>
      <c r="N42373" t="s">
        <v>390</v>
      </c>
      <c r="O42373" t="s">
        <v>3381</v>
      </c>
      <c r="P42373" t="s">
        <v>3360</v>
      </c>
      <c r="Q42373" t="s">
        <v>41</v>
      </c>
      <c r="R42373" t="s">
        <v>4097</v>
      </c>
      <c r="S42373" t="s">
        <v>4098</v>
      </c>
      <c r="T42373" t="s">
        <v>3381</v>
      </c>
      <c r="U42373">
        <v>134219713</v>
      </c>
      <c r="V42373" t="s">
        <v>3972</v>
      </c>
      <c r="W42373" t="s">
        <v>31</v>
      </c>
      <c r="X42373" t="s">
        <v>5594</v>
      </c>
      <c r="Y42373" s="2">
        <v>200000</v>
      </c>
    </row>
    <row r="42374" spans="1:25" x14ac:dyDescent="0.3">
      <c r="A42374" t="s">
        <v>4103</v>
      </c>
      <c r="B42374" s="1">
        <v>43960</v>
      </c>
      <c r="C42374">
        <v>290</v>
      </c>
      <c r="D42374">
        <v>175</v>
      </c>
      <c r="E42374">
        <v>292</v>
      </c>
      <c r="F42374">
        <v>7</v>
      </c>
      <c r="G42374">
        <v>4</v>
      </c>
      <c r="H42374" s="2">
        <v>818.7</v>
      </c>
      <c r="I42374" s="2">
        <v>3274.8</v>
      </c>
      <c r="J42374" s="2">
        <v>2988.8</v>
      </c>
      <c r="K42374" s="2">
        <v>286</v>
      </c>
      <c r="L42374" t="s">
        <v>425</v>
      </c>
      <c r="M42374" s="2">
        <v>747.2</v>
      </c>
      <c r="N42374" t="s">
        <v>390</v>
      </c>
      <c r="O42374" t="s">
        <v>3381</v>
      </c>
      <c r="P42374" t="s">
        <v>3360</v>
      </c>
      <c r="Q42374" t="s">
        <v>41</v>
      </c>
      <c r="R42374" t="s">
        <v>4097</v>
      </c>
      <c r="S42374" t="s">
        <v>4098</v>
      </c>
      <c r="T42374" t="s">
        <v>3381</v>
      </c>
      <c r="U42374">
        <v>134219713</v>
      </c>
      <c r="V42374" t="s">
        <v>3972</v>
      </c>
      <c r="W42374" t="s">
        <v>31</v>
      </c>
      <c r="X42374" t="s">
        <v>5594</v>
      </c>
      <c r="Y42374" s="2">
        <v>200000</v>
      </c>
    </row>
    <row r="42375" spans="1:25" x14ac:dyDescent="0.3">
      <c r="A42375" t="s">
        <v>4103</v>
      </c>
      <c r="B42375" s="1">
        <v>43960</v>
      </c>
      <c r="C42375">
        <v>490</v>
      </c>
      <c r="D42375">
        <v>175</v>
      </c>
      <c r="E42375">
        <v>292</v>
      </c>
      <c r="F42375">
        <v>7</v>
      </c>
      <c r="G42375">
        <v>4</v>
      </c>
      <c r="H42375" s="2">
        <v>32.39</v>
      </c>
      <c r="I42375" s="2">
        <v>129.56</v>
      </c>
      <c r="J42375" s="2">
        <v>166.29</v>
      </c>
      <c r="K42375" s="2">
        <v>-36.729999999999997</v>
      </c>
      <c r="L42375" t="s">
        <v>582</v>
      </c>
      <c r="M42375" s="2">
        <v>41.57</v>
      </c>
      <c r="N42375" t="s">
        <v>554</v>
      </c>
      <c r="O42375" t="s">
        <v>3381</v>
      </c>
      <c r="P42375" t="s">
        <v>3360</v>
      </c>
      <c r="Q42375" t="s">
        <v>41</v>
      </c>
      <c r="R42375" t="s">
        <v>4097</v>
      </c>
      <c r="S42375" t="s">
        <v>4098</v>
      </c>
      <c r="T42375" t="s">
        <v>3381</v>
      </c>
      <c r="U42375">
        <v>134219713</v>
      </c>
      <c r="V42375" t="s">
        <v>3972</v>
      </c>
      <c r="W42375" t="s">
        <v>31</v>
      </c>
      <c r="X42375" t="s">
        <v>5594</v>
      </c>
      <c r="Y42375" s="2">
        <v>200000</v>
      </c>
    </row>
    <row r="42376" spans="1:25" x14ac:dyDescent="0.3">
      <c r="A42376" t="s">
        <v>4103</v>
      </c>
      <c r="B42376" s="1">
        <v>43960</v>
      </c>
      <c r="C42376">
        <v>463</v>
      </c>
      <c r="D42376">
        <v>175</v>
      </c>
      <c r="E42376">
        <v>292</v>
      </c>
      <c r="F42376">
        <v>7</v>
      </c>
      <c r="G42376">
        <v>4</v>
      </c>
      <c r="H42376" s="2">
        <v>14.69</v>
      </c>
      <c r="I42376" s="2">
        <v>58.76</v>
      </c>
      <c r="J42376" s="2">
        <v>36.64</v>
      </c>
      <c r="K42376" s="2">
        <v>22.12</v>
      </c>
      <c r="L42376" t="s">
        <v>578</v>
      </c>
      <c r="M42376" s="2">
        <v>9.16</v>
      </c>
      <c r="N42376" t="s">
        <v>554</v>
      </c>
      <c r="O42376" t="s">
        <v>3381</v>
      </c>
      <c r="P42376" t="s">
        <v>3360</v>
      </c>
      <c r="Q42376" t="s">
        <v>41</v>
      </c>
      <c r="R42376" t="s">
        <v>4097</v>
      </c>
      <c r="S42376" t="s">
        <v>4098</v>
      </c>
      <c r="T42376" t="s">
        <v>3381</v>
      </c>
      <c r="U42376">
        <v>134219713</v>
      </c>
      <c r="V42376" t="s">
        <v>3972</v>
      </c>
      <c r="W42376" t="s">
        <v>31</v>
      </c>
      <c r="X42376" t="s">
        <v>5594</v>
      </c>
      <c r="Y42376" s="2">
        <v>200000</v>
      </c>
    </row>
    <row r="42377" spans="1:25" x14ac:dyDescent="0.3">
      <c r="A42377" t="s">
        <v>4102</v>
      </c>
      <c r="B42377" s="1">
        <v>43515</v>
      </c>
      <c r="C42377">
        <v>230</v>
      </c>
      <c r="D42377">
        <v>175</v>
      </c>
      <c r="E42377">
        <v>292</v>
      </c>
      <c r="F42377">
        <v>7</v>
      </c>
      <c r="G42377">
        <v>5</v>
      </c>
      <c r="H42377" s="2">
        <v>28.84</v>
      </c>
      <c r="I42377" s="2">
        <v>144.19999999999999</v>
      </c>
      <c r="J42377" s="2">
        <v>145.4</v>
      </c>
      <c r="K42377" s="2">
        <v>-1.2</v>
      </c>
      <c r="L42377" t="s">
        <v>556</v>
      </c>
      <c r="M42377" s="2">
        <v>29.08</v>
      </c>
      <c r="N42377" t="s">
        <v>554</v>
      </c>
      <c r="O42377" t="s">
        <v>3381</v>
      </c>
      <c r="P42377" t="s">
        <v>3360</v>
      </c>
      <c r="Q42377" t="s">
        <v>41</v>
      </c>
      <c r="R42377" t="s">
        <v>4097</v>
      </c>
      <c r="S42377" t="s">
        <v>4098</v>
      </c>
      <c r="T42377" t="s">
        <v>3381</v>
      </c>
      <c r="U42377">
        <v>134219713</v>
      </c>
      <c r="V42377" t="s">
        <v>3972</v>
      </c>
      <c r="W42377" t="s">
        <v>31</v>
      </c>
      <c r="X42377" t="s">
        <v>5591</v>
      </c>
      <c r="Y42377" s="2">
        <v>50000</v>
      </c>
    </row>
    <row r="42378" spans="1:25" x14ac:dyDescent="0.3">
      <c r="A42378" t="s">
        <v>4102</v>
      </c>
      <c r="B42378" s="1">
        <v>43515</v>
      </c>
      <c r="C42378">
        <v>221</v>
      </c>
      <c r="D42378">
        <v>175</v>
      </c>
      <c r="E42378">
        <v>292</v>
      </c>
      <c r="F42378">
        <v>7</v>
      </c>
      <c r="G42378">
        <v>5</v>
      </c>
      <c r="H42378" s="2">
        <v>20.190000000000001</v>
      </c>
      <c r="I42378" s="2">
        <v>100.95</v>
      </c>
      <c r="J42378" s="2">
        <v>69.39</v>
      </c>
      <c r="K42378" s="2">
        <v>31.56</v>
      </c>
      <c r="L42378" t="s">
        <v>592</v>
      </c>
      <c r="M42378" s="2">
        <v>13.88</v>
      </c>
      <c r="N42378" t="s">
        <v>591</v>
      </c>
      <c r="O42378" t="s">
        <v>3381</v>
      </c>
      <c r="P42378" t="s">
        <v>3360</v>
      </c>
      <c r="Q42378" t="s">
        <v>41</v>
      </c>
      <c r="R42378" t="s">
        <v>4097</v>
      </c>
      <c r="S42378" t="s">
        <v>4098</v>
      </c>
      <c r="T42378" t="s">
        <v>3381</v>
      </c>
      <c r="U42378">
        <v>134219713</v>
      </c>
      <c r="V42378" t="s">
        <v>3972</v>
      </c>
      <c r="W42378" t="s">
        <v>31</v>
      </c>
      <c r="X42378" t="s">
        <v>5591</v>
      </c>
      <c r="Y42378" s="2">
        <v>50000</v>
      </c>
    </row>
    <row r="42379" spans="1:25" x14ac:dyDescent="0.3">
      <c r="A42379" t="s">
        <v>4102</v>
      </c>
      <c r="B42379" s="1">
        <v>43515</v>
      </c>
      <c r="C42379">
        <v>459</v>
      </c>
      <c r="D42379">
        <v>175</v>
      </c>
      <c r="E42379">
        <v>292</v>
      </c>
      <c r="F42379">
        <v>7</v>
      </c>
      <c r="G42379">
        <v>5</v>
      </c>
      <c r="H42379" s="2">
        <v>53.99</v>
      </c>
      <c r="I42379" s="2">
        <v>269.95</v>
      </c>
      <c r="J42379" s="2">
        <v>185.6</v>
      </c>
      <c r="K42379" s="2">
        <v>84.35</v>
      </c>
      <c r="L42379" t="s">
        <v>562</v>
      </c>
      <c r="M42379" s="2">
        <v>37.119999999999997</v>
      </c>
      <c r="N42379" t="s">
        <v>554</v>
      </c>
      <c r="O42379" t="s">
        <v>3381</v>
      </c>
      <c r="P42379" t="s">
        <v>3360</v>
      </c>
      <c r="Q42379" t="s">
        <v>41</v>
      </c>
      <c r="R42379" t="s">
        <v>4097</v>
      </c>
      <c r="S42379" t="s">
        <v>4098</v>
      </c>
      <c r="T42379" t="s">
        <v>3381</v>
      </c>
      <c r="U42379">
        <v>134219713</v>
      </c>
      <c r="V42379" t="s">
        <v>3972</v>
      </c>
      <c r="W42379" t="s">
        <v>31</v>
      </c>
      <c r="X42379" t="s">
        <v>5591</v>
      </c>
      <c r="Y42379" s="2">
        <v>50000</v>
      </c>
    </row>
    <row r="42380" spans="1:25" x14ac:dyDescent="0.3">
      <c r="A42380" t="s">
        <v>4102</v>
      </c>
      <c r="B42380" s="1">
        <v>43515</v>
      </c>
      <c r="C42380">
        <v>395</v>
      </c>
      <c r="D42380">
        <v>175</v>
      </c>
      <c r="E42380">
        <v>292</v>
      </c>
      <c r="F42380">
        <v>7</v>
      </c>
      <c r="G42380">
        <v>5</v>
      </c>
      <c r="H42380" s="2">
        <v>61.37</v>
      </c>
      <c r="I42380" s="2">
        <v>306.85000000000002</v>
      </c>
      <c r="J42380" s="2">
        <v>227.08</v>
      </c>
      <c r="K42380" s="2">
        <v>79.77</v>
      </c>
      <c r="L42380" t="s">
        <v>651</v>
      </c>
      <c r="M42380" s="2">
        <v>45.42</v>
      </c>
      <c r="N42380" t="s">
        <v>390</v>
      </c>
      <c r="O42380" t="s">
        <v>3381</v>
      </c>
      <c r="P42380" t="s">
        <v>3360</v>
      </c>
      <c r="Q42380" t="s">
        <v>41</v>
      </c>
      <c r="R42380" t="s">
        <v>4097</v>
      </c>
      <c r="S42380" t="s">
        <v>4098</v>
      </c>
      <c r="T42380" t="s">
        <v>3381</v>
      </c>
      <c r="U42380">
        <v>134219713</v>
      </c>
      <c r="V42380" t="s">
        <v>3972</v>
      </c>
      <c r="W42380" t="s">
        <v>31</v>
      </c>
      <c r="X42380" t="s">
        <v>5591</v>
      </c>
      <c r="Y42380" s="2">
        <v>50000</v>
      </c>
    </row>
    <row r="42381" spans="1:25" x14ac:dyDescent="0.3">
      <c r="A42381" t="s">
        <v>4102</v>
      </c>
      <c r="B42381" s="1">
        <v>43515</v>
      </c>
      <c r="C42381">
        <v>428</v>
      </c>
      <c r="D42381">
        <v>175</v>
      </c>
      <c r="E42381">
        <v>292</v>
      </c>
      <c r="F42381">
        <v>7</v>
      </c>
      <c r="G42381">
        <v>5</v>
      </c>
      <c r="H42381" s="2">
        <v>209.26</v>
      </c>
      <c r="I42381" s="2">
        <v>1046.3</v>
      </c>
      <c r="J42381" s="2">
        <v>929.1</v>
      </c>
      <c r="K42381" s="2">
        <v>117.2</v>
      </c>
      <c r="L42381" t="s">
        <v>391</v>
      </c>
      <c r="M42381" s="2">
        <v>185.82</v>
      </c>
      <c r="N42381" t="s">
        <v>390</v>
      </c>
      <c r="O42381" t="s">
        <v>3381</v>
      </c>
      <c r="P42381" t="s">
        <v>3360</v>
      </c>
      <c r="Q42381" t="s">
        <v>41</v>
      </c>
      <c r="R42381" t="s">
        <v>4097</v>
      </c>
      <c r="S42381" t="s">
        <v>4098</v>
      </c>
      <c r="T42381" t="s">
        <v>3381</v>
      </c>
      <c r="U42381">
        <v>134219713</v>
      </c>
      <c r="V42381" t="s">
        <v>3972</v>
      </c>
      <c r="W42381" t="s">
        <v>31</v>
      </c>
      <c r="X42381" t="s">
        <v>5591</v>
      </c>
      <c r="Y42381" s="2">
        <v>50000</v>
      </c>
    </row>
    <row r="42382" spans="1:25" x14ac:dyDescent="0.3">
      <c r="A42382" t="s">
        <v>4102</v>
      </c>
      <c r="B42382" s="1">
        <v>43515</v>
      </c>
      <c r="C42382">
        <v>233</v>
      </c>
      <c r="D42382">
        <v>175</v>
      </c>
      <c r="E42382">
        <v>292</v>
      </c>
      <c r="F42382">
        <v>7</v>
      </c>
      <c r="G42382">
        <v>5</v>
      </c>
      <c r="H42382" s="2">
        <v>28.84</v>
      </c>
      <c r="I42382" s="2">
        <v>144.19999999999999</v>
      </c>
      <c r="J42382" s="2">
        <v>145.4</v>
      </c>
      <c r="K42382" s="2">
        <v>-1.2</v>
      </c>
      <c r="L42382" t="s">
        <v>553</v>
      </c>
      <c r="M42382" s="2">
        <v>29.08</v>
      </c>
      <c r="N42382" t="s">
        <v>554</v>
      </c>
      <c r="O42382" t="s">
        <v>3381</v>
      </c>
      <c r="P42382" t="s">
        <v>3360</v>
      </c>
      <c r="Q42382" t="s">
        <v>41</v>
      </c>
      <c r="R42382" t="s">
        <v>4097</v>
      </c>
      <c r="S42382" t="s">
        <v>4098</v>
      </c>
      <c r="T42382" t="s">
        <v>3381</v>
      </c>
      <c r="U42382">
        <v>134219713</v>
      </c>
      <c r="V42382" t="s">
        <v>3972</v>
      </c>
      <c r="W42382" t="s">
        <v>31</v>
      </c>
      <c r="X42382" t="s">
        <v>5591</v>
      </c>
      <c r="Y42382" s="2">
        <v>50000</v>
      </c>
    </row>
    <row r="42383" spans="1:25" x14ac:dyDescent="0.3">
      <c r="A42383" t="s">
        <v>4102</v>
      </c>
      <c r="B42383" s="1">
        <v>43515</v>
      </c>
      <c r="C42383">
        <v>464</v>
      </c>
      <c r="D42383">
        <v>175</v>
      </c>
      <c r="E42383">
        <v>292</v>
      </c>
      <c r="F42383">
        <v>7</v>
      </c>
      <c r="G42383">
        <v>5</v>
      </c>
      <c r="H42383" s="2">
        <v>14.13</v>
      </c>
      <c r="I42383" s="2">
        <v>70.650000000000006</v>
      </c>
      <c r="J42383" s="2">
        <v>48.57</v>
      </c>
      <c r="K42383" s="2">
        <v>22.08</v>
      </c>
      <c r="L42383" t="s">
        <v>630</v>
      </c>
      <c r="M42383" s="2">
        <v>9.7100000000000009</v>
      </c>
      <c r="N42383" t="s">
        <v>554</v>
      </c>
      <c r="O42383" t="s">
        <v>3381</v>
      </c>
      <c r="P42383" t="s">
        <v>3360</v>
      </c>
      <c r="Q42383" t="s">
        <v>41</v>
      </c>
      <c r="R42383" t="s">
        <v>4097</v>
      </c>
      <c r="S42383" t="s">
        <v>4098</v>
      </c>
      <c r="T42383" t="s">
        <v>3381</v>
      </c>
      <c r="U42383">
        <v>134219713</v>
      </c>
      <c r="V42383" t="s">
        <v>3972</v>
      </c>
      <c r="W42383" t="s">
        <v>31</v>
      </c>
      <c r="X42383" t="s">
        <v>5591</v>
      </c>
      <c r="Y42383" s="2">
        <v>50000</v>
      </c>
    </row>
    <row r="42384" spans="1:25" x14ac:dyDescent="0.3">
      <c r="A42384" t="s">
        <v>4100</v>
      </c>
      <c r="B42384" s="1">
        <v>43594</v>
      </c>
      <c r="C42384">
        <v>470</v>
      </c>
      <c r="D42384">
        <v>175</v>
      </c>
      <c r="E42384">
        <v>292</v>
      </c>
      <c r="F42384">
        <v>7</v>
      </c>
      <c r="G42384">
        <v>5</v>
      </c>
      <c r="H42384" s="2">
        <v>22.79</v>
      </c>
      <c r="I42384" s="2">
        <v>113.95</v>
      </c>
      <c r="J42384" s="2">
        <v>78.349999999999994</v>
      </c>
      <c r="K42384" s="2">
        <v>35.6</v>
      </c>
      <c r="L42384" t="s">
        <v>644</v>
      </c>
      <c r="M42384" s="2">
        <v>15.67</v>
      </c>
      <c r="N42384" t="s">
        <v>554</v>
      </c>
      <c r="O42384" t="s">
        <v>3381</v>
      </c>
      <c r="P42384" t="s">
        <v>3360</v>
      </c>
      <c r="Q42384" t="s">
        <v>41</v>
      </c>
      <c r="R42384" t="s">
        <v>4097</v>
      </c>
      <c r="S42384" t="s">
        <v>4098</v>
      </c>
      <c r="T42384" t="s">
        <v>3381</v>
      </c>
      <c r="U42384">
        <v>134219713</v>
      </c>
      <c r="V42384" t="s">
        <v>3972</v>
      </c>
      <c r="W42384" t="s">
        <v>31</v>
      </c>
      <c r="X42384" t="s">
        <v>5592</v>
      </c>
      <c r="Y42384" s="2">
        <v>100000</v>
      </c>
    </row>
    <row r="42385" spans="1:25" x14ac:dyDescent="0.3">
      <c r="A42385" t="s">
        <v>4100</v>
      </c>
      <c r="B42385" s="1">
        <v>43594</v>
      </c>
      <c r="C42385">
        <v>216</v>
      </c>
      <c r="D42385">
        <v>175</v>
      </c>
      <c r="E42385">
        <v>292</v>
      </c>
      <c r="F42385">
        <v>7</v>
      </c>
      <c r="G42385">
        <v>5</v>
      </c>
      <c r="H42385" s="2">
        <v>20.190000000000001</v>
      </c>
      <c r="I42385" s="2">
        <v>100.95</v>
      </c>
      <c r="J42385" s="2">
        <v>69.39</v>
      </c>
      <c r="K42385" s="2">
        <v>31.56</v>
      </c>
      <c r="L42385" t="s">
        <v>590</v>
      </c>
      <c r="M42385" s="2">
        <v>13.88</v>
      </c>
      <c r="N42385" t="s">
        <v>591</v>
      </c>
      <c r="O42385" t="s">
        <v>3381</v>
      </c>
      <c r="P42385" t="s">
        <v>3360</v>
      </c>
      <c r="Q42385" t="s">
        <v>41</v>
      </c>
      <c r="R42385" t="s">
        <v>4097</v>
      </c>
      <c r="S42385" t="s">
        <v>4098</v>
      </c>
      <c r="T42385" t="s">
        <v>3381</v>
      </c>
      <c r="U42385">
        <v>134219713</v>
      </c>
      <c r="V42385" t="s">
        <v>3972</v>
      </c>
      <c r="W42385" t="s">
        <v>31</v>
      </c>
      <c r="X42385" t="s">
        <v>5592</v>
      </c>
      <c r="Y42385" s="2">
        <v>100000</v>
      </c>
    </row>
    <row r="42386" spans="1:25" x14ac:dyDescent="0.3">
      <c r="A42386" t="s">
        <v>4100</v>
      </c>
      <c r="B42386" s="1">
        <v>43594</v>
      </c>
      <c r="C42386">
        <v>393</v>
      </c>
      <c r="D42386">
        <v>175</v>
      </c>
      <c r="E42386">
        <v>292</v>
      </c>
      <c r="F42386">
        <v>7</v>
      </c>
      <c r="G42386">
        <v>5</v>
      </c>
      <c r="H42386" s="2">
        <v>137.69</v>
      </c>
      <c r="I42386" s="2">
        <v>688.45</v>
      </c>
      <c r="J42386" s="2">
        <v>509.47</v>
      </c>
      <c r="K42386" s="2">
        <v>178.98</v>
      </c>
      <c r="L42386" t="s">
        <v>613</v>
      </c>
      <c r="M42386" s="2">
        <v>101.89</v>
      </c>
      <c r="N42386" t="s">
        <v>390</v>
      </c>
      <c r="O42386" t="s">
        <v>3381</v>
      </c>
      <c r="P42386" t="s">
        <v>3360</v>
      </c>
      <c r="Q42386" t="s">
        <v>41</v>
      </c>
      <c r="R42386" t="s">
        <v>4097</v>
      </c>
      <c r="S42386" t="s">
        <v>4098</v>
      </c>
      <c r="T42386" t="s">
        <v>3381</v>
      </c>
      <c r="U42386">
        <v>134219713</v>
      </c>
      <c r="V42386" t="s">
        <v>3972</v>
      </c>
      <c r="W42386" t="s">
        <v>31</v>
      </c>
      <c r="X42386" t="s">
        <v>5592</v>
      </c>
      <c r="Y42386" s="2">
        <v>100000</v>
      </c>
    </row>
    <row r="42387" spans="1:25" x14ac:dyDescent="0.3">
      <c r="A42387" t="s">
        <v>4100</v>
      </c>
      <c r="B42387" s="1">
        <v>43594</v>
      </c>
      <c r="C42387">
        <v>445</v>
      </c>
      <c r="D42387">
        <v>175</v>
      </c>
      <c r="E42387">
        <v>292</v>
      </c>
      <c r="F42387">
        <v>7</v>
      </c>
      <c r="G42387">
        <v>5</v>
      </c>
      <c r="H42387" s="2">
        <v>35.99</v>
      </c>
      <c r="I42387" s="2">
        <v>179.95</v>
      </c>
      <c r="J42387" s="2">
        <v>123.73</v>
      </c>
      <c r="K42387" s="2">
        <v>56.22</v>
      </c>
      <c r="L42387" t="s">
        <v>573</v>
      </c>
      <c r="M42387" s="2">
        <v>24.75</v>
      </c>
      <c r="N42387" t="s">
        <v>554</v>
      </c>
      <c r="O42387" t="s">
        <v>3381</v>
      </c>
      <c r="P42387" t="s">
        <v>3360</v>
      </c>
      <c r="Q42387" t="s">
        <v>41</v>
      </c>
      <c r="R42387" t="s">
        <v>4097</v>
      </c>
      <c r="S42387" t="s">
        <v>4098</v>
      </c>
      <c r="T42387" t="s">
        <v>3381</v>
      </c>
      <c r="U42387">
        <v>134219713</v>
      </c>
      <c r="V42387" t="s">
        <v>3972</v>
      </c>
      <c r="W42387" t="s">
        <v>31</v>
      </c>
      <c r="X42387" t="s">
        <v>5592</v>
      </c>
      <c r="Y42387" s="2">
        <v>100000</v>
      </c>
    </row>
    <row r="42388" spans="1:25" x14ac:dyDescent="0.3">
      <c r="A42388" t="s">
        <v>4100</v>
      </c>
      <c r="B42388" s="1">
        <v>43594</v>
      </c>
      <c r="C42388">
        <v>427</v>
      </c>
      <c r="D42388">
        <v>175</v>
      </c>
      <c r="E42388">
        <v>292</v>
      </c>
      <c r="F42388">
        <v>7</v>
      </c>
      <c r="G42388">
        <v>5</v>
      </c>
      <c r="H42388" s="2">
        <v>209.26</v>
      </c>
      <c r="I42388" s="2">
        <v>1046.3</v>
      </c>
      <c r="J42388" s="2">
        <v>929.1</v>
      </c>
      <c r="K42388" s="2">
        <v>117.2</v>
      </c>
      <c r="L42388" t="s">
        <v>439</v>
      </c>
      <c r="M42388" s="2">
        <v>185.82</v>
      </c>
      <c r="N42388" t="s">
        <v>390</v>
      </c>
      <c r="O42388" t="s">
        <v>3381</v>
      </c>
      <c r="P42388" t="s">
        <v>3360</v>
      </c>
      <c r="Q42388" t="s">
        <v>41</v>
      </c>
      <c r="R42388" t="s">
        <v>4097</v>
      </c>
      <c r="S42388" t="s">
        <v>4098</v>
      </c>
      <c r="T42388" t="s">
        <v>3381</v>
      </c>
      <c r="U42388">
        <v>134219713</v>
      </c>
      <c r="V42388" t="s">
        <v>3972</v>
      </c>
      <c r="W42388" t="s">
        <v>31</v>
      </c>
      <c r="X42388" t="s">
        <v>5592</v>
      </c>
      <c r="Y42388" s="2">
        <v>100000</v>
      </c>
    </row>
    <row r="42389" spans="1:25" x14ac:dyDescent="0.3">
      <c r="A42389" t="s">
        <v>4100</v>
      </c>
      <c r="B42389" s="1">
        <v>43594</v>
      </c>
      <c r="C42389">
        <v>456</v>
      </c>
      <c r="D42389">
        <v>175</v>
      </c>
      <c r="E42389">
        <v>292</v>
      </c>
      <c r="F42389">
        <v>7</v>
      </c>
      <c r="G42389">
        <v>5</v>
      </c>
      <c r="H42389" s="2">
        <v>44.99</v>
      </c>
      <c r="I42389" s="2">
        <v>224.95</v>
      </c>
      <c r="J42389" s="2">
        <v>154.66999999999999</v>
      </c>
      <c r="K42389" s="2">
        <v>70.28</v>
      </c>
      <c r="L42389" t="s">
        <v>571</v>
      </c>
      <c r="M42389" s="2">
        <v>30.93</v>
      </c>
      <c r="N42389" t="s">
        <v>554</v>
      </c>
      <c r="O42389" t="s">
        <v>3381</v>
      </c>
      <c r="P42389" t="s">
        <v>3360</v>
      </c>
      <c r="Q42389" t="s">
        <v>41</v>
      </c>
      <c r="R42389" t="s">
        <v>4097</v>
      </c>
      <c r="S42389" t="s">
        <v>4098</v>
      </c>
      <c r="T42389" t="s">
        <v>3381</v>
      </c>
      <c r="U42389">
        <v>134219713</v>
      </c>
      <c r="V42389" t="s">
        <v>3972</v>
      </c>
      <c r="W42389" t="s">
        <v>31</v>
      </c>
      <c r="X42389" t="s">
        <v>5592</v>
      </c>
      <c r="Y42389" s="2">
        <v>100000</v>
      </c>
    </row>
    <row r="42390" spans="1:25" x14ac:dyDescent="0.3">
      <c r="A42390" t="s">
        <v>4099</v>
      </c>
      <c r="B42390" s="1">
        <v>43879</v>
      </c>
      <c r="C42390">
        <v>298</v>
      </c>
      <c r="D42390">
        <v>175</v>
      </c>
      <c r="E42390">
        <v>292</v>
      </c>
      <c r="F42390">
        <v>7</v>
      </c>
      <c r="G42390">
        <v>5</v>
      </c>
      <c r="H42390" s="2">
        <v>809.76</v>
      </c>
      <c r="I42390" s="2">
        <v>4048.8</v>
      </c>
      <c r="J42390" s="2">
        <v>3695.21</v>
      </c>
      <c r="K42390" s="2">
        <v>353.59</v>
      </c>
      <c r="L42390" t="s">
        <v>446</v>
      </c>
      <c r="M42390" s="2">
        <v>739.04</v>
      </c>
      <c r="N42390" t="s">
        <v>390</v>
      </c>
      <c r="O42390" t="s">
        <v>3381</v>
      </c>
      <c r="P42390" t="s">
        <v>3360</v>
      </c>
      <c r="Q42390" t="s">
        <v>41</v>
      </c>
      <c r="R42390" t="s">
        <v>4097</v>
      </c>
      <c r="S42390" t="s">
        <v>4098</v>
      </c>
      <c r="T42390" t="s">
        <v>3381</v>
      </c>
      <c r="U42390">
        <v>134219713</v>
      </c>
      <c r="V42390" t="s">
        <v>3972</v>
      </c>
      <c r="W42390" t="s">
        <v>31</v>
      </c>
      <c r="X42390" t="s">
        <v>5593</v>
      </c>
      <c r="Y42390" s="2">
        <v>300000</v>
      </c>
    </row>
    <row r="42391" spans="1:25" x14ac:dyDescent="0.3">
      <c r="A42391" t="s">
        <v>4099</v>
      </c>
      <c r="B42391" s="1">
        <v>43879</v>
      </c>
      <c r="C42391">
        <v>559</v>
      </c>
      <c r="D42391">
        <v>175</v>
      </c>
      <c r="E42391">
        <v>292</v>
      </c>
      <c r="F42391">
        <v>7</v>
      </c>
      <c r="G42391">
        <v>5</v>
      </c>
      <c r="H42391" s="2">
        <v>12.14</v>
      </c>
      <c r="I42391" s="2">
        <v>60.7</v>
      </c>
      <c r="J42391" s="2">
        <v>44.93</v>
      </c>
      <c r="K42391" s="2">
        <v>15.77</v>
      </c>
      <c r="L42391" t="s">
        <v>410</v>
      </c>
      <c r="M42391" s="2">
        <v>8.99</v>
      </c>
      <c r="N42391" t="s">
        <v>390</v>
      </c>
      <c r="O42391" t="s">
        <v>3381</v>
      </c>
      <c r="P42391" t="s">
        <v>3360</v>
      </c>
      <c r="Q42391" t="s">
        <v>41</v>
      </c>
      <c r="R42391" t="s">
        <v>4097</v>
      </c>
      <c r="S42391" t="s">
        <v>4098</v>
      </c>
      <c r="T42391" t="s">
        <v>3381</v>
      </c>
      <c r="U42391">
        <v>134219713</v>
      </c>
      <c r="V42391" t="s">
        <v>3972</v>
      </c>
      <c r="W42391" t="s">
        <v>31</v>
      </c>
      <c r="X42391" t="s">
        <v>5593</v>
      </c>
      <c r="Y42391" s="2">
        <v>300000</v>
      </c>
    </row>
    <row r="42392" spans="1:25" x14ac:dyDescent="0.3">
      <c r="A42392" t="s">
        <v>4099</v>
      </c>
      <c r="B42392" s="1">
        <v>43879</v>
      </c>
      <c r="C42392">
        <v>214</v>
      </c>
      <c r="D42392">
        <v>175</v>
      </c>
      <c r="E42392">
        <v>292</v>
      </c>
      <c r="F42392">
        <v>7</v>
      </c>
      <c r="G42392">
        <v>5</v>
      </c>
      <c r="H42392" s="2">
        <v>20.99</v>
      </c>
      <c r="I42392" s="2">
        <v>104.95</v>
      </c>
      <c r="J42392" s="2">
        <v>65.430000000000007</v>
      </c>
      <c r="K42392" s="2">
        <v>39.520000000000003</v>
      </c>
      <c r="L42392" t="s">
        <v>593</v>
      </c>
      <c r="M42392" s="2">
        <v>13.09</v>
      </c>
      <c r="N42392" t="s">
        <v>591</v>
      </c>
      <c r="O42392" t="s">
        <v>3381</v>
      </c>
      <c r="P42392" t="s">
        <v>3360</v>
      </c>
      <c r="Q42392" t="s">
        <v>41</v>
      </c>
      <c r="R42392" t="s">
        <v>4097</v>
      </c>
      <c r="S42392" t="s">
        <v>4098</v>
      </c>
      <c r="T42392" t="s">
        <v>3381</v>
      </c>
      <c r="U42392">
        <v>134219713</v>
      </c>
      <c r="V42392" t="s">
        <v>3972</v>
      </c>
      <c r="W42392" t="s">
        <v>31</v>
      </c>
      <c r="X42392" t="s">
        <v>5593</v>
      </c>
      <c r="Y42392" s="2">
        <v>300000</v>
      </c>
    </row>
    <row r="42393" spans="1:25" x14ac:dyDescent="0.3">
      <c r="A42393" t="s">
        <v>4099</v>
      </c>
      <c r="B42393" s="1">
        <v>43879</v>
      </c>
      <c r="C42393">
        <v>225</v>
      </c>
      <c r="D42393">
        <v>175</v>
      </c>
      <c r="E42393">
        <v>292</v>
      </c>
      <c r="F42393">
        <v>7</v>
      </c>
      <c r="G42393">
        <v>5</v>
      </c>
      <c r="H42393" s="2">
        <v>5.39</v>
      </c>
      <c r="I42393" s="2">
        <v>26.95</v>
      </c>
      <c r="J42393" s="2">
        <v>34.61</v>
      </c>
      <c r="K42393" s="2">
        <v>-7.66</v>
      </c>
      <c r="L42393" t="s">
        <v>557</v>
      </c>
      <c r="M42393" s="2">
        <v>6.92</v>
      </c>
      <c r="N42393" t="s">
        <v>554</v>
      </c>
      <c r="O42393" t="s">
        <v>3381</v>
      </c>
      <c r="P42393" t="s">
        <v>3360</v>
      </c>
      <c r="Q42393" t="s">
        <v>41</v>
      </c>
      <c r="R42393" t="s">
        <v>4097</v>
      </c>
      <c r="S42393" t="s">
        <v>4098</v>
      </c>
      <c r="T42393" t="s">
        <v>3381</v>
      </c>
      <c r="U42393">
        <v>134219713</v>
      </c>
      <c r="V42393" t="s">
        <v>3972</v>
      </c>
      <c r="W42393" t="s">
        <v>31</v>
      </c>
      <c r="X42393" t="s">
        <v>5593</v>
      </c>
      <c r="Y42393" s="2">
        <v>300000</v>
      </c>
    </row>
    <row r="42394" spans="1:25" x14ac:dyDescent="0.3">
      <c r="A42394" t="s">
        <v>4099</v>
      </c>
      <c r="B42394" s="1">
        <v>43879</v>
      </c>
      <c r="C42394">
        <v>517</v>
      </c>
      <c r="D42394">
        <v>175</v>
      </c>
      <c r="E42394">
        <v>292</v>
      </c>
      <c r="F42394">
        <v>7</v>
      </c>
      <c r="G42394">
        <v>5</v>
      </c>
      <c r="H42394" s="2">
        <v>31.58</v>
      </c>
      <c r="I42394" s="2">
        <v>157.9</v>
      </c>
      <c r="J42394" s="2">
        <v>116.86</v>
      </c>
      <c r="K42394" s="2">
        <v>41.04</v>
      </c>
      <c r="L42394" t="s">
        <v>402</v>
      </c>
      <c r="M42394" s="2">
        <v>23.37</v>
      </c>
      <c r="N42394" t="s">
        <v>390</v>
      </c>
      <c r="O42394" t="s">
        <v>3381</v>
      </c>
      <c r="P42394" t="s">
        <v>3360</v>
      </c>
      <c r="Q42394" t="s">
        <v>41</v>
      </c>
      <c r="R42394" t="s">
        <v>4097</v>
      </c>
      <c r="S42394" t="s">
        <v>4098</v>
      </c>
      <c r="T42394" t="s">
        <v>3381</v>
      </c>
      <c r="U42394">
        <v>134219713</v>
      </c>
      <c r="V42394" t="s">
        <v>3972</v>
      </c>
      <c r="W42394" t="s">
        <v>31</v>
      </c>
      <c r="X42394" t="s">
        <v>5593</v>
      </c>
      <c r="Y42394" s="2">
        <v>300000</v>
      </c>
    </row>
    <row r="42395" spans="1:25" x14ac:dyDescent="0.3">
      <c r="A42395" t="s">
        <v>4099</v>
      </c>
      <c r="B42395" s="1">
        <v>43879</v>
      </c>
      <c r="C42395">
        <v>361</v>
      </c>
      <c r="D42395">
        <v>175</v>
      </c>
      <c r="E42395">
        <v>292</v>
      </c>
      <c r="F42395">
        <v>7</v>
      </c>
      <c r="G42395">
        <v>5</v>
      </c>
      <c r="H42395" s="2">
        <v>1376.99</v>
      </c>
      <c r="I42395" s="2">
        <v>6884.95</v>
      </c>
      <c r="J42395" s="2">
        <v>6259.91</v>
      </c>
      <c r="K42395" s="2">
        <v>625.04</v>
      </c>
      <c r="L42395" t="s">
        <v>223</v>
      </c>
      <c r="M42395" s="2">
        <v>1251.98</v>
      </c>
      <c r="N42395" t="s">
        <v>24</v>
      </c>
      <c r="O42395" t="s">
        <v>3381</v>
      </c>
      <c r="P42395" t="s">
        <v>3360</v>
      </c>
      <c r="Q42395" t="s">
        <v>41</v>
      </c>
      <c r="R42395" t="s">
        <v>4097</v>
      </c>
      <c r="S42395" t="s">
        <v>4098</v>
      </c>
      <c r="T42395" t="s">
        <v>3381</v>
      </c>
      <c r="U42395">
        <v>134219713</v>
      </c>
      <c r="V42395" t="s">
        <v>3972</v>
      </c>
      <c r="W42395" t="s">
        <v>31</v>
      </c>
      <c r="X42395" t="s">
        <v>5593</v>
      </c>
      <c r="Y42395" s="2">
        <v>300000</v>
      </c>
    </row>
    <row r="42396" spans="1:25" x14ac:dyDescent="0.3">
      <c r="A42396" t="s">
        <v>4103</v>
      </c>
      <c r="B42396" s="1">
        <v>43960</v>
      </c>
      <c r="C42396">
        <v>542</v>
      </c>
      <c r="D42396">
        <v>175</v>
      </c>
      <c r="E42396">
        <v>292</v>
      </c>
      <c r="F42396">
        <v>7</v>
      </c>
      <c r="G42396">
        <v>5</v>
      </c>
      <c r="H42396" s="2">
        <v>24.29</v>
      </c>
      <c r="I42396" s="2">
        <v>121.45</v>
      </c>
      <c r="J42396" s="2">
        <v>89.89</v>
      </c>
      <c r="K42396" s="2">
        <v>31.56</v>
      </c>
      <c r="L42396" t="s">
        <v>480</v>
      </c>
      <c r="M42396" s="2">
        <v>17.98</v>
      </c>
      <c r="N42396" t="s">
        <v>390</v>
      </c>
      <c r="O42396" t="s">
        <v>3381</v>
      </c>
      <c r="P42396" t="s">
        <v>3360</v>
      </c>
      <c r="Q42396" t="s">
        <v>41</v>
      </c>
      <c r="R42396" t="s">
        <v>4097</v>
      </c>
      <c r="S42396" t="s">
        <v>4098</v>
      </c>
      <c r="T42396" t="s">
        <v>3381</v>
      </c>
      <c r="U42396">
        <v>134219713</v>
      </c>
      <c r="V42396" t="s">
        <v>3972</v>
      </c>
      <c r="W42396" t="s">
        <v>31</v>
      </c>
      <c r="X42396" t="s">
        <v>5594</v>
      </c>
      <c r="Y42396" s="2">
        <v>200000</v>
      </c>
    </row>
    <row r="42397" spans="1:25" x14ac:dyDescent="0.3">
      <c r="A42397" t="s">
        <v>4103</v>
      </c>
      <c r="B42397" s="1">
        <v>43960</v>
      </c>
      <c r="C42397">
        <v>531</v>
      </c>
      <c r="D42397">
        <v>175</v>
      </c>
      <c r="E42397">
        <v>292</v>
      </c>
      <c r="F42397">
        <v>7</v>
      </c>
      <c r="G42397">
        <v>5</v>
      </c>
      <c r="H42397" s="2">
        <v>149.87</v>
      </c>
      <c r="I42397" s="2">
        <v>749.35</v>
      </c>
      <c r="J42397" s="2">
        <v>683.93</v>
      </c>
      <c r="K42397" s="2">
        <v>65.42</v>
      </c>
      <c r="L42397" t="s">
        <v>460</v>
      </c>
      <c r="M42397" s="2">
        <v>136.79</v>
      </c>
      <c r="N42397" t="s">
        <v>390</v>
      </c>
      <c r="O42397" t="s">
        <v>3381</v>
      </c>
      <c r="P42397" t="s">
        <v>3360</v>
      </c>
      <c r="Q42397" t="s">
        <v>41</v>
      </c>
      <c r="R42397" t="s">
        <v>4097</v>
      </c>
      <c r="S42397" t="s">
        <v>4098</v>
      </c>
      <c r="T42397" t="s">
        <v>3381</v>
      </c>
      <c r="U42397">
        <v>134219713</v>
      </c>
      <c r="V42397" t="s">
        <v>3972</v>
      </c>
      <c r="W42397" t="s">
        <v>31</v>
      </c>
      <c r="X42397" t="s">
        <v>5594</v>
      </c>
      <c r="Y42397" s="2">
        <v>200000</v>
      </c>
    </row>
    <row r="42398" spans="1:25" x14ac:dyDescent="0.3">
      <c r="A42398" t="s">
        <v>4103</v>
      </c>
      <c r="B42398" s="1">
        <v>43960</v>
      </c>
      <c r="C42398">
        <v>556</v>
      </c>
      <c r="D42398">
        <v>175</v>
      </c>
      <c r="E42398">
        <v>292</v>
      </c>
      <c r="F42398">
        <v>7</v>
      </c>
      <c r="G42398">
        <v>5</v>
      </c>
      <c r="H42398" s="2">
        <v>105.29</v>
      </c>
      <c r="I42398" s="2">
        <v>526.45000000000005</v>
      </c>
      <c r="J42398" s="2">
        <v>389.59</v>
      </c>
      <c r="K42398" s="2">
        <v>136.86000000000001</v>
      </c>
      <c r="L42398" t="s">
        <v>450</v>
      </c>
      <c r="M42398" s="2">
        <v>77.92</v>
      </c>
      <c r="N42398" t="s">
        <v>390</v>
      </c>
      <c r="O42398" t="s">
        <v>3381</v>
      </c>
      <c r="P42398" t="s">
        <v>3360</v>
      </c>
      <c r="Q42398" t="s">
        <v>41</v>
      </c>
      <c r="R42398" t="s">
        <v>4097</v>
      </c>
      <c r="S42398" t="s">
        <v>4098</v>
      </c>
      <c r="T42398" t="s">
        <v>3381</v>
      </c>
      <c r="U42398">
        <v>134219713</v>
      </c>
      <c r="V42398" t="s">
        <v>3972</v>
      </c>
      <c r="W42398" t="s">
        <v>31</v>
      </c>
      <c r="X42398" t="s">
        <v>5594</v>
      </c>
      <c r="Y42398" s="2">
        <v>200000</v>
      </c>
    </row>
    <row r="42399" spans="1:25" x14ac:dyDescent="0.3">
      <c r="A42399" t="s">
        <v>4103</v>
      </c>
      <c r="B42399" s="1">
        <v>43960</v>
      </c>
      <c r="C42399">
        <v>353</v>
      </c>
      <c r="D42399">
        <v>175</v>
      </c>
      <c r="E42399">
        <v>292</v>
      </c>
      <c r="F42399">
        <v>7</v>
      </c>
      <c r="G42399">
        <v>5</v>
      </c>
      <c r="H42399" s="2">
        <v>1391.99</v>
      </c>
      <c r="I42399" s="2">
        <v>6959.95</v>
      </c>
      <c r="J42399" s="2">
        <v>6328.1</v>
      </c>
      <c r="K42399" s="2">
        <v>631.85</v>
      </c>
      <c r="L42399" t="s">
        <v>182</v>
      </c>
      <c r="M42399" s="2">
        <v>1265.6199999999999</v>
      </c>
      <c r="N42399" t="s">
        <v>24</v>
      </c>
      <c r="O42399" t="s">
        <v>3381</v>
      </c>
      <c r="P42399" t="s">
        <v>3360</v>
      </c>
      <c r="Q42399" t="s">
        <v>41</v>
      </c>
      <c r="R42399" t="s">
        <v>4097</v>
      </c>
      <c r="S42399" t="s">
        <v>4098</v>
      </c>
      <c r="T42399" t="s">
        <v>3381</v>
      </c>
      <c r="U42399">
        <v>134219713</v>
      </c>
      <c r="V42399" t="s">
        <v>3972</v>
      </c>
      <c r="W42399" t="s">
        <v>31</v>
      </c>
      <c r="X42399" t="s">
        <v>5594</v>
      </c>
      <c r="Y42399" s="2">
        <v>200000</v>
      </c>
    </row>
    <row r="42400" spans="1:25" x14ac:dyDescent="0.3">
      <c r="A42400" t="s">
        <v>4103</v>
      </c>
      <c r="B42400" s="1">
        <v>43960</v>
      </c>
      <c r="C42400">
        <v>511</v>
      </c>
      <c r="D42400">
        <v>175</v>
      </c>
      <c r="E42400">
        <v>292</v>
      </c>
      <c r="F42400">
        <v>7</v>
      </c>
      <c r="G42400">
        <v>5</v>
      </c>
      <c r="H42400" s="2">
        <v>218.45</v>
      </c>
      <c r="I42400" s="2">
        <v>1092.25</v>
      </c>
      <c r="J42400" s="2">
        <v>996.88</v>
      </c>
      <c r="K42400" s="2">
        <v>95.37</v>
      </c>
      <c r="L42400" t="s">
        <v>479</v>
      </c>
      <c r="M42400" s="2">
        <v>199.38</v>
      </c>
      <c r="N42400" t="s">
        <v>390</v>
      </c>
      <c r="O42400" t="s">
        <v>3381</v>
      </c>
      <c r="P42400" t="s">
        <v>3360</v>
      </c>
      <c r="Q42400" t="s">
        <v>41</v>
      </c>
      <c r="R42400" t="s">
        <v>4097</v>
      </c>
      <c r="S42400" t="s">
        <v>4098</v>
      </c>
      <c r="T42400" t="s">
        <v>3381</v>
      </c>
      <c r="U42400">
        <v>134219713</v>
      </c>
      <c r="V42400" t="s">
        <v>3972</v>
      </c>
      <c r="W42400" t="s">
        <v>31</v>
      </c>
      <c r="X42400" t="s">
        <v>5594</v>
      </c>
      <c r="Y42400" s="2">
        <v>200000</v>
      </c>
    </row>
    <row r="42401" spans="1:25" x14ac:dyDescent="0.3">
      <c r="A42401" t="s">
        <v>4103</v>
      </c>
      <c r="B42401" s="1">
        <v>43960</v>
      </c>
      <c r="C42401">
        <v>472</v>
      </c>
      <c r="D42401">
        <v>175</v>
      </c>
      <c r="E42401">
        <v>292</v>
      </c>
      <c r="F42401">
        <v>7</v>
      </c>
      <c r="G42401">
        <v>5</v>
      </c>
      <c r="H42401" s="2">
        <v>38.1</v>
      </c>
      <c r="I42401" s="2">
        <v>190.5</v>
      </c>
      <c r="J42401" s="2">
        <v>118.75</v>
      </c>
      <c r="K42401" s="2">
        <v>71.75</v>
      </c>
      <c r="L42401" t="s">
        <v>579</v>
      </c>
      <c r="M42401" s="2">
        <v>23.75</v>
      </c>
      <c r="N42401" t="s">
        <v>554</v>
      </c>
      <c r="O42401" t="s">
        <v>3381</v>
      </c>
      <c r="P42401" t="s">
        <v>3360</v>
      </c>
      <c r="Q42401" t="s">
        <v>41</v>
      </c>
      <c r="R42401" t="s">
        <v>4097</v>
      </c>
      <c r="S42401" t="s">
        <v>4098</v>
      </c>
      <c r="T42401" t="s">
        <v>3381</v>
      </c>
      <c r="U42401">
        <v>134219713</v>
      </c>
      <c r="V42401" t="s">
        <v>3972</v>
      </c>
      <c r="W42401" t="s">
        <v>31</v>
      </c>
      <c r="X42401" t="s">
        <v>5594</v>
      </c>
      <c r="Y42401" s="2">
        <v>200000</v>
      </c>
    </row>
    <row r="42402" spans="1:25" x14ac:dyDescent="0.3">
      <c r="A42402" t="s">
        <v>4103</v>
      </c>
      <c r="B42402" s="1">
        <v>43960</v>
      </c>
      <c r="C42402">
        <v>400</v>
      </c>
      <c r="D42402">
        <v>175</v>
      </c>
      <c r="E42402">
        <v>292</v>
      </c>
      <c r="F42402">
        <v>7</v>
      </c>
      <c r="G42402">
        <v>5</v>
      </c>
      <c r="H42402" s="2">
        <v>37.15</v>
      </c>
      <c r="I42402" s="2">
        <v>185.75</v>
      </c>
      <c r="J42402" s="2">
        <v>137.46</v>
      </c>
      <c r="K42402" s="2">
        <v>48.29</v>
      </c>
      <c r="L42402" t="s">
        <v>392</v>
      </c>
      <c r="M42402" s="2">
        <v>27.49</v>
      </c>
      <c r="N42402" t="s">
        <v>390</v>
      </c>
      <c r="O42402" t="s">
        <v>3381</v>
      </c>
      <c r="P42402" t="s">
        <v>3360</v>
      </c>
      <c r="Q42402" t="s">
        <v>41</v>
      </c>
      <c r="R42402" t="s">
        <v>4097</v>
      </c>
      <c r="S42402" t="s">
        <v>4098</v>
      </c>
      <c r="T42402" t="s">
        <v>3381</v>
      </c>
      <c r="U42402">
        <v>134219713</v>
      </c>
      <c r="V42402" t="s">
        <v>3972</v>
      </c>
      <c r="W42402" t="s">
        <v>31</v>
      </c>
      <c r="X42402" t="s">
        <v>5594</v>
      </c>
      <c r="Y42402" s="2">
        <v>200000</v>
      </c>
    </row>
    <row r="42403" spans="1:25" x14ac:dyDescent="0.3">
      <c r="A42403" t="s">
        <v>4103</v>
      </c>
      <c r="B42403" s="1">
        <v>43960</v>
      </c>
      <c r="C42403">
        <v>527</v>
      </c>
      <c r="D42403">
        <v>175</v>
      </c>
      <c r="E42403">
        <v>292</v>
      </c>
      <c r="F42403">
        <v>7</v>
      </c>
      <c r="G42403">
        <v>5</v>
      </c>
      <c r="H42403" s="2">
        <v>158.43</v>
      </c>
      <c r="I42403" s="2">
        <v>792.15</v>
      </c>
      <c r="J42403" s="2">
        <v>722.97</v>
      </c>
      <c r="K42403" s="2">
        <v>69.180000000000007</v>
      </c>
      <c r="L42403" t="s">
        <v>462</v>
      </c>
      <c r="M42403" s="2">
        <v>144.59</v>
      </c>
      <c r="N42403" t="s">
        <v>390</v>
      </c>
      <c r="O42403" t="s">
        <v>3381</v>
      </c>
      <c r="P42403" t="s">
        <v>3360</v>
      </c>
      <c r="Q42403" t="s">
        <v>41</v>
      </c>
      <c r="R42403" t="s">
        <v>4097</v>
      </c>
      <c r="S42403" t="s">
        <v>4098</v>
      </c>
      <c r="T42403" t="s">
        <v>3381</v>
      </c>
      <c r="U42403">
        <v>134219713</v>
      </c>
      <c r="V42403" t="s">
        <v>3972</v>
      </c>
      <c r="W42403" t="s">
        <v>31</v>
      </c>
      <c r="X42403" t="s">
        <v>5594</v>
      </c>
      <c r="Y42403" s="2">
        <v>200000</v>
      </c>
    </row>
    <row r="42404" spans="1:25" x14ac:dyDescent="0.3">
      <c r="A42404" t="s">
        <v>4103</v>
      </c>
      <c r="B42404" s="1">
        <v>43960</v>
      </c>
      <c r="C42404">
        <v>237</v>
      </c>
      <c r="D42404">
        <v>175</v>
      </c>
      <c r="E42404">
        <v>292</v>
      </c>
      <c r="F42404">
        <v>7</v>
      </c>
      <c r="G42404">
        <v>5</v>
      </c>
      <c r="H42404" s="2">
        <v>29.99</v>
      </c>
      <c r="I42404" s="2">
        <v>149.94999999999999</v>
      </c>
      <c r="J42404" s="2">
        <v>192.46</v>
      </c>
      <c r="K42404" s="2">
        <v>-42.51</v>
      </c>
      <c r="L42404" t="s">
        <v>555</v>
      </c>
      <c r="M42404" s="2">
        <v>38.49</v>
      </c>
      <c r="N42404" t="s">
        <v>554</v>
      </c>
      <c r="O42404" t="s">
        <v>3381</v>
      </c>
      <c r="P42404" t="s">
        <v>3360</v>
      </c>
      <c r="Q42404" t="s">
        <v>41</v>
      </c>
      <c r="R42404" t="s">
        <v>4097</v>
      </c>
      <c r="S42404" t="s">
        <v>4098</v>
      </c>
      <c r="T42404" t="s">
        <v>3381</v>
      </c>
      <c r="U42404">
        <v>134219713</v>
      </c>
      <c r="V42404" t="s">
        <v>3972</v>
      </c>
      <c r="W42404" t="s">
        <v>31</v>
      </c>
      <c r="X42404" t="s">
        <v>5594</v>
      </c>
      <c r="Y42404" s="2">
        <v>200000</v>
      </c>
    </row>
    <row r="42405" spans="1:25" x14ac:dyDescent="0.3">
      <c r="A42405" t="s">
        <v>4102</v>
      </c>
      <c r="B42405" s="1">
        <v>43515</v>
      </c>
      <c r="C42405">
        <v>352</v>
      </c>
      <c r="D42405">
        <v>175</v>
      </c>
      <c r="E42405">
        <v>292</v>
      </c>
      <c r="F42405">
        <v>7</v>
      </c>
      <c r="G42405">
        <v>6</v>
      </c>
      <c r="H42405" s="2">
        <v>1242.8499999999999</v>
      </c>
      <c r="I42405" s="2">
        <v>7457.1</v>
      </c>
      <c r="J42405" s="2">
        <v>6707.14</v>
      </c>
      <c r="K42405" s="2">
        <v>749.96</v>
      </c>
      <c r="L42405" t="s">
        <v>182</v>
      </c>
      <c r="M42405" s="2">
        <v>1117.8599999999999</v>
      </c>
      <c r="N42405" t="s">
        <v>24</v>
      </c>
      <c r="O42405" t="s">
        <v>3381</v>
      </c>
      <c r="P42405" t="s">
        <v>3360</v>
      </c>
      <c r="Q42405" t="s">
        <v>41</v>
      </c>
      <c r="R42405" t="s">
        <v>4097</v>
      </c>
      <c r="S42405" t="s">
        <v>4098</v>
      </c>
      <c r="T42405" t="s">
        <v>3381</v>
      </c>
      <c r="U42405">
        <v>134219713</v>
      </c>
      <c r="V42405" t="s">
        <v>3972</v>
      </c>
      <c r="W42405" t="s">
        <v>31</v>
      </c>
      <c r="X42405" t="s">
        <v>5591</v>
      </c>
      <c r="Y42405" s="2">
        <v>50000</v>
      </c>
    </row>
    <row r="42406" spans="1:25" x14ac:dyDescent="0.3">
      <c r="A42406" t="s">
        <v>4102</v>
      </c>
      <c r="B42406" s="1">
        <v>43515</v>
      </c>
      <c r="C42406">
        <v>470</v>
      </c>
      <c r="D42406">
        <v>175</v>
      </c>
      <c r="E42406">
        <v>292</v>
      </c>
      <c r="F42406">
        <v>7</v>
      </c>
      <c r="G42406">
        <v>6</v>
      </c>
      <c r="H42406" s="2">
        <v>22.79</v>
      </c>
      <c r="I42406" s="2">
        <v>136.74</v>
      </c>
      <c r="J42406" s="2">
        <v>94.03</v>
      </c>
      <c r="K42406" s="2">
        <v>42.71</v>
      </c>
      <c r="L42406" t="s">
        <v>644</v>
      </c>
      <c r="M42406" s="2">
        <v>15.67</v>
      </c>
      <c r="N42406" t="s">
        <v>554</v>
      </c>
      <c r="O42406" t="s">
        <v>3381</v>
      </c>
      <c r="P42406" t="s">
        <v>3360</v>
      </c>
      <c r="Q42406" t="s">
        <v>41</v>
      </c>
      <c r="R42406" t="s">
        <v>4097</v>
      </c>
      <c r="S42406" t="s">
        <v>4098</v>
      </c>
      <c r="T42406" t="s">
        <v>3381</v>
      </c>
      <c r="U42406">
        <v>134219713</v>
      </c>
      <c r="V42406" t="s">
        <v>3972</v>
      </c>
      <c r="W42406" t="s">
        <v>31</v>
      </c>
      <c r="X42406" t="s">
        <v>5591</v>
      </c>
      <c r="Y42406" s="2">
        <v>50000</v>
      </c>
    </row>
    <row r="42407" spans="1:25" x14ac:dyDescent="0.3">
      <c r="A42407" t="s">
        <v>4100</v>
      </c>
      <c r="B42407" s="1">
        <v>43594</v>
      </c>
      <c r="C42407">
        <v>399</v>
      </c>
      <c r="D42407">
        <v>175</v>
      </c>
      <c r="E42407">
        <v>292</v>
      </c>
      <c r="F42407">
        <v>7</v>
      </c>
      <c r="G42407">
        <v>6</v>
      </c>
      <c r="H42407" s="2">
        <v>33.770000000000003</v>
      </c>
      <c r="I42407" s="2">
        <v>202.62</v>
      </c>
      <c r="J42407" s="2">
        <v>149.96</v>
      </c>
      <c r="K42407" s="2">
        <v>52.66</v>
      </c>
      <c r="L42407" t="s">
        <v>392</v>
      </c>
      <c r="M42407" s="2">
        <v>24.99</v>
      </c>
      <c r="N42407" t="s">
        <v>390</v>
      </c>
      <c r="O42407" t="s">
        <v>3381</v>
      </c>
      <c r="P42407" t="s">
        <v>3360</v>
      </c>
      <c r="Q42407" t="s">
        <v>41</v>
      </c>
      <c r="R42407" t="s">
        <v>4097</v>
      </c>
      <c r="S42407" t="s">
        <v>4098</v>
      </c>
      <c r="T42407" t="s">
        <v>3381</v>
      </c>
      <c r="U42407">
        <v>134219713</v>
      </c>
      <c r="V42407" t="s">
        <v>3972</v>
      </c>
      <c r="W42407" t="s">
        <v>31</v>
      </c>
      <c r="X42407" t="s">
        <v>5592</v>
      </c>
      <c r="Y42407" s="2">
        <v>100000</v>
      </c>
    </row>
    <row r="42408" spans="1:25" x14ac:dyDescent="0.3">
      <c r="A42408" t="s">
        <v>4100</v>
      </c>
      <c r="B42408" s="1">
        <v>43594</v>
      </c>
      <c r="C42408">
        <v>461</v>
      </c>
      <c r="D42408">
        <v>175</v>
      </c>
      <c r="E42408">
        <v>292</v>
      </c>
      <c r="F42408">
        <v>7</v>
      </c>
      <c r="G42408">
        <v>6</v>
      </c>
      <c r="H42408" s="2">
        <v>53.99</v>
      </c>
      <c r="I42408" s="2">
        <v>323.94</v>
      </c>
      <c r="J42408" s="2">
        <v>222.73</v>
      </c>
      <c r="K42408" s="2">
        <v>101.21</v>
      </c>
      <c r="L42408" t="s">
        <v>564</v>
      </c>
      <c r="M42408" s="2">
        <v>37.119999999999997</v>
      </c>
      <c r="N42408" t="s">
        <v>554</v>
      </c>
      <c r="O42408" t="s">
        <v>3381</v>
      </c>
      <c r="P42408" t="s">
        <v>3360</v>
      </c>
      <c r="Q42408" t="s">
        <v>41</v>
      </c>
      <c r="R42408" t="s">
        <v>4097</v>
      </c>
      <c r="S42408" t="s">
        <v>4098</v>
      </c>
      <c r="T42408" t="s">
        <v>3381</v>
      </c>
      <c r="U42408">
        <v>134219713</v>
      </c>
      <c r="V42408" t="s">
        <v>3972</v>
      </c>
      <c r="W42408" t="s">
        <v>31</v>
      </c>
      <c r="X42408" t="s">
        <v>5592</v>
      </c>
      <c r="Y42408" s="2">
        <v>100000</v>
      </c>
    </row>
    <row r="42409" spans="1:25" x14ac:dyDescent="0.3">
      <c r="A42409" t="s">
        <v>4100</v>
      </c>
      <c r="B42409" s="1">
        <v>43594</v>
      </c>
      <c r="C42409">
        <v>469</v>
      </c>
      <c r="D42409">
        <v>175</v>
      </c>
      <c r="E42409">
        <v>292</v>
      </c>
      <c r="F42409">
        <v>7</v>
      </c>
      <c r="G42409">
        <v>6</v>
      </c>
      <c r="H42409" s="2">
        <v>22.79</v>
      </c>
      <c r="I42409" s="2">
        <v>136.74</v>
      </c>
      <c r="J42409" s="2">
        <v>94.03</v>
      </c>
      <c r="K42409" s="2">
        <v>42.71</v>
      </c>
      <c r="L42409" t="s">
        <v>574</v>
      </c>
      <c r="M42409" s="2">
        <v>15.67</v>
      </c>
      <c r="N42409" t="s">
        <v>554</v>
      </c>
      <c r="O42409" t="s">
        <v>3381</v>
      </c>
      <c r="P42409" t="s">
        <v>3360</v>
      </c>
      <c r="Q42409" t="s">
        <v>41</v>
      </c>
      <c r="R42409" t="s">
        <v>4097</v>
      </c>
      <c r="S42409" t="s">
        <v>4098</v>
      </c>
      <c r="T42409" t="s">
        <v>3381</v>
      </c>
      <c r="U42409">
        <v>134219713</v>
      </c>
      <c r="V42409" t="s">
        <v>3972</v>
      </c>
      <c r="W42409" t="s">
        <v>31</v>
      </c>
      <c r="X42409" t="s">
        <v>5592</v>
      </c>
      <c r="Y42409" s="2">
        <v>100000</v>
      </c>
    </row>
    <row r="42410" spans="1:25" x14ac:dyDescent="0.3">
      <c r="A42410" t="s">
        <v>4100</v>
      </c>
      <c r="B42410" s="1">
        <v>43594</v>
      </c>
      <c r="C42410">
        <v>230</v>
      </c>
      <c r="D42410">
        <v>175</v>
      </c>
      <c r="E42410">
        <v>292</v>
      </c>
      <c r="F42410">
        <v>7</v>
      </c>
      <c r="G42410">
        <v>6</v>
      </c>
      <c r="H42410" s="2">
        <v>28.84</v>
      </c>
      <c r="I42410" s="2">
        <v>173.04</v>
      </c>
      <c r="J42410" s="2">
        <v>174.48</v>
      </c>
      <c r="K42410" s="2">
        <v>-1.44</v>
      </c>
      <c r="L42410" t="s">
        <v>556</v>
      </c>
      <c r="M42410" s="2">
        <v>29.08</v>
      </c>
      <c r="N42410" t="s">
        <v>554</v>
      </c>
      <c r="O42410" t="s">
        <v>3381</v>
      </c>
      <c r="P42410" t="s">
        <v>3360</v>
      </c>
      <c r="Q42410" t="s">
        <v>41</v>
      </c>
      <c r="R42410" t="s">
        <v>4097</v>
      </c>
      <c r="S42410" t="s">
        <v>4098</v>
      </c>
      <c r="T42410" t="s">
        <v>3381</v>
      </c>
      <c r="U42410">
        <v>134219713</v>
      </c>
      <c r="V42410" t="s">
        <v>3972</v>
      </c>
      <c r="W42410" t="s">
        <v>31</v>
      </c>
      <c r="X42410" t="s">
        <v>5592</v>
      </c>
      <c r="Y42410" s="2">
        <v>100000</v>
      </c>
    </row>
    <row r="42411" spans="1:25" x14ac:dyDescent="0.3">
      <c r="A42411" t="s">
        <v>4100</v>
      </c>
      <c r="B42411" s="1">
        <v>43594</v>
      </c>
      <c r="C42411">
        <v>297</v>
      </c>
      <c r="D42411">
        <v>175</v>
      </c>
      <c r="E42411">
        <v>292</v>
      </c>
      <c r="F42411">
        <v>7</v>
      </c>
      <c r="G42411">
        <v>6</v>
      </c>
      <c r="H42411" s="2">
        <v>736.15</v>
      </c>
      <c r="I42411" s="2">
        <v>4416.8999999999996</v>
      </c>
      <c r="J42411" s="2">
        <v>3922.18</v>
      </c>
      <c r="K42411" s="2">
        <v>494.72</v>
      </c>
      <c r="L42411" t="s">
        <v>446</v>
      </c>
      <c r="M42411" s="2">
        <v>653.70000000000005</v>
      </c>
      <c r="N42411" t="s">
        <v>390</v>
      </c>
      <c r="O42411" t="s">
        <v>3381</v>
      </c>
      <c r="P42411" t="s">
        <v>3360</v>
      </c>
      <c r="Q42411" t="s">
        <v>41</v>
      </c>
      <c r="R42411" t="s">
        <v>4097</v>
      </c>
      <c r="S42411" t="s">
        <v>4098</v>
      </c>
      <c r="T42411" t="s">
        <v>3381</v>
      </c>
      <c r="U42411">
        <v>134219713</v>
      </c>
      <c r="V42411" t="s">
        <v>3972</v>
      </c>
      <c r="W42411" t="s">
        <v>31</v>
      </c>
      <c r="X42411" t="s">
        <v>5592</v>
      </c>
      <c r="Y42411" s="2">
        <v>100000</v>
      </c>
    </row>
    <row r="42412" spans="1:25" x14ac:dyDescent="0.3">
      <c r="A42412" t="s">
        <v>4099</v>
      </c>
      <c r="B42412" s="1">
        <v>43879</v>
      </c>
      <c r="C42412">
        <v>483</v>
      </c>
      <c r="D42412">
        <v>175</v>
      </c>
      <c r="E42412">
        <v>292</v>
      </c>
      <c r="F42412">
        <v>7</v>
      </c>
      <c r="G42412">
        <v>6</v>
      </c>
      <c r="H42412" s="2">
        <v>72</v>
      </c>
      <c r="I42412" s="2">
        <v>432</v>
      </c>
      <c r="J42412" s="2">
        <v>269.27999999999997</v>
      </c>
      <c r="K42412" s="2">
        <v>162.72</v>
      </c>
      <c r="L42412" t="s">
        <v>596</v>
      </c>
      <c r="M42412" s="2">
        <v>44.88</v>
      </c>
      <c r="N42412" t="s">
        <v>591</v>
      </c>
      <c r="O42412" t="s">
        <v>3381</v>
      </c>
      <c r="P42412" t="s">
        <v>3360</v>
      </c>
      <c r="Q42412" t="s">
        <v>41</v>
      </c>
      <c r="R42412" t="s">
        <v>4097</v>
      </c>
      <c r="S42412" t="s">
        <v>4098</v>
      </c>
      <c r="T42412" t="s">
        <v>3381</v>
      </c>
      <c r="U42412">
        <v>134219713</v>
      </c>
      <c r="V42412" t="s">
        <v>3972</v>
      </c>
      <c r="W42412" t="s">
        <v>31</v>
      </c>
      <c r="X42412" t="s">
        <v>5593</v>
      </c>
      <c r="Y42412" s="2">
        <v>300000</v>
      </c>
    </row>
    <row r="42413" spans="1:25" x14ac:dyDescent="0.3">
      <c r="A42413" t="s">
        <v>4099</v>
      </c>
      <c r="B42413" s="1">
        <v>43879</v>
      </c>
      <c r="C42413">
        <v>359</v>
      </c>
      <c r="D42413">
        <v>175</v>
      </c>
      <c r="E42413">
        <v>292</v>
      </c>
      <c r="F42413">
        <v>7</v>
      </c>
      <c r="G42413">
        <v>6</v>
      </c>
      <c r="H42413" s="2">
        <v>1376.99</v>
      </c>
      <c r="I42413" s="2">
        <v>8261.94</v>
      </c>
      <c r="J42413" s="2">
        <v>7511.89</v>
      </c>
      <c r="K42413" s="2">
        <v>750.05</v>
      </c>
      <c r="L42413" t="s">
        <v>237</v>
      </c>
      <c r="M42413" s="2">
        <v>1251.98</v>
      </c>
      <c r="N42413" t="s">
        <v>24</v>
      </c>
      <c r="O42413" t="s">
        <v>3381</v>
      </c>
      <c r="P42413" t="s">
        <v>3360</v>
      </c>
      <c r="Q42413" t="s">
        <v>41</v>
      </c>
      <c r="R42413" t="s">
        <v>4097</v>
      </c>
      <c r="S42413" t="s">
        <v>4098</v>
      </c>
      <c r="T42413" t="s">
        <v>3381</v>
      </c>
      <c r="U42413">
        <v>134219713</v>
      </c>
      <c r="V42413" t="s">
        <v>3972</v>
      </c>
      <c r="W42413" t="s">
        <v>31</v>
      </c>
      <c r="X42413" t="s">
        <v>5593</v>
      </c>
      <c r="Y42413" s="2">
        <v>300000</v>
      </c>
    </row>
    <row r="42414" spans="1:25" x14ac:dyDescent="0.3">
      <c r="A42414" t="s">
        <v>4103</v>
      </c>
      <c r="B42414" s="1">
        <v>43960</v>
      </c>
      <c r="C42414">
        <v>298</v>
      </c>
      <c r="D42414">
        <v>175</v>
      </c>
      <c r="E42414">
        <v>292</v>
      </c>
      <c r="F42414">
        <v>7</v>
      </c>
      <c r="G42414">
        <v>6</v>
      </c>
      <c r="H42414" s="2">
        <v>809.76</v>
      </c>
      <c r="I42414" s="2">
        <v>4858.5600000000004</v>
      </c>
      <c r="J42414" s="2">
        <v>4434.25</v>
      </c>
      <c r="K42414" s="2">
        <v>424.31</v>
      </c>
      <c r="L42414" t="s">
        <v>446</v>
      </c>
      <c r="M42414" s="2">
        <v>739.04</v>
      </c>
      <c r="N42414" t="s">
        <v>390</v>
      </c>
      <c r="O42414" t="s">
        <v>3381</v>
      </c>
      <c r="P42414" t="s">
        <v>3360</v>
      </c>
      <c r="Q42414" t="s">
        <v>41</v>
      </c>
      <c r="R42414" t="s">
        <v>4097</v>
      </c>
      <c r="S42414" t="s">
        <v>4098</v>
      </c>
      <c r="T42414" t="s">
        <v>3381</v>
      </c>
      <c r="U42414">
        <v>134219713</v>
      </c>
      <c r="V42414" t="s">
        <v>3972</v>
      </c>
      <c r="W42414" t="s">
        <v>31</v>
      </c>
      <c r="X42414" t="s">
        <v>5594</v>
      </c>
      <c r="Y42414" s="2">
        <v>200000</v>
      </c>
    </row>
    <row r="42415" spans="1:25" x14ac:dyDescent="0.3">
      <c r="A42415" t="s">
        <v>4102</v>
      </c>
      <c r="B42415" s="1">
        <v>43515</v>
      </c>
      <c r="C42415">
        <v>236</v>
      </c>
      <c r="D42415">
        <v>175</v>
      </c>
      <c r="E42415">
        <v>292</v>
      </c>
      <c r="F42415">
        <v>7</v>
      </c>
      <c r="G42415">
        <v>7</v>
      </c>
      <c r="H42415" s="2">
        <v>28.84</v>
      </c>
      <c r="I42415" s="2">
        <v>201.88</v>
      </c>
      <c r="J42415" s="2">
        <v>203.56</v>
      </c>
      <c r="K42415" s="2">
        <v>-1.68</v>
      </c>
      <c r="L42415" t="s">
        <v>555</v>
      </c>
      <c r="M42415" s="2">
        <v>29.08</v>
      </c>
      <c r="N42415" t="s">
        <v>554</v>
      </c>
      <c r="O42415" t="s">
        <v>3381</v>
      </c>
      <c r="P42415" t="s">
        <v>3360</v>
      </c>
      <c r="Q42415" t="s">
        <v>41</v>
      </c>
      <c r="R42415" t="s">
        <v>4097</v>
      </c>
      <c r="S42415" t="s">
        <v>4098</v>
      </c>
      <c r="T42415" t="s">
        <v>3381</v>
      </c>
      <c r="U42415">
        <v>134219713</v>
      </c>
      <c r="V42415" t="s">
        <v>3972</v>
      </c>
      <c r="W42415" t="s">
        <v>31</v>
      </c>
      <c r="X42415" t="s">
        <v>5591</v>
      </c>
      <c r="Y42415" s="2">
        <v>50000</v>
      </c>
    </row>
    <row r="42416" spans="1:25" x14ac:dyDescent="0.3">
      <c r="A42416" t="s">
        <v>4100</v>
      </c>
      <c r="B42416" s="1">
        <v>43594</v>
      </c>
      <c r="C42416">
        <v>453</v>
      </c>
      <c r="D42416">
        <v>175</v>
      </c>
      <c r="E42416">
        <v>292</v>
      </c>
      <c r="F42416">
        <v>7</v>
      </c>
      <c r="G42416">
        <v>7</v>
      </c>
      <c r="H42416" s="2">
        <v>35.99</v>
      </c>
      <c r="I42416" s="2">
        <v>251.93</v>
      </c>
      <c r="J42416" s="2">
        <v>173.22</v>
      </c>
      <c r="K42416" s="2">
        <v>78.709999999999994</v>
      </c>
      <c r="L42416" t="s">
        <v>561</v>
      </c>
      <c r="M42416" s="2">
        <v>24.75</v>
      </c>
      <c r="N42416" t="s">
        <v>554</v>
      </c>
      <c r="O42416" t="s">
        <v>3381</v>
      </c>
      <c r="P42416" t="s">
        <v>3360</v>
      </c>
      <c r="Q42416" t="s">
        <v>41</v>
      </c>
      <c r="R42416" t="s">
        <v>4097</v>
      </c>
      <c r="S42416" t="s">
        <v>4098</v>
      </c>
      <c r="T42416" t="s">
        <v>3381</v>
      </c>
      <c r="U42416">
        <v>134219713</v>
      </c>
      <c r="V42416" t="s">
        <v>3972</v>
      </c>
      <c r="W42416" t="s">
        <v>31</v>
      </c>
      <c r="X42416" t="s">
        <v>5592</v>
      </c>
      <c r="Y42416" s="2">
        <v>100000</v>
      </c>
    </row>
    <row r="42417" spans="1:25" x14ac:dyDescent="0.3">
      <c r="A42417" t="s">
        <v>4100</v>
      </c>
      <c r="B42417" s="1">
        <v>43594</v>
      </c>
      <c r="C42417">
        <v>447</v>
      </c>
      <c r="D42417">
        <v>175</v>
      </c>
      <c r="E42417">
        <v>292</v>
      </c>
      <c r="F42417">
        <v>7</v>
      </c>
      <c r="G42417">
        <v>7</v>
      </c>
      <c r="H42417" s="2">
        <v>15</v>
      </c>
      <c r="I42417" s="2">
        <v>105</v>
      </c>
      <c r="J42417" s="2">
        <v>72.19</v>
      </c>
      <c r="K42417" s="2">
        <v>32.81</v>
      </c>
      <c r="L42417" t="s">
        <v>595</v>
      </c>
      <c r="M42417" s="2">
        <v>10.31</v>
      </c>
      <c r="N42417" t="s">
        <v>591</v>
      </c>
      <c r="O42417" t="s">
        <v>3381</v>
      </c>
      <c r="P42417" t="s">
        <v>3360</v>
      </c>
      <c r="Q42417" t="s">
        <v>41</v>
      </c>
      <c r="R42417" t="s">
        <v>4097</v>
      </c>
      <c r="S42417" t="s">
        <v>4098</v>
      </c>
      <c r="T42417" t="s">
        <v>3381</v>
      </c>
      <c r="U42417">
        <v>134219713</v>
      </c>
      <c r="V42417" t="s">
        <v>3972</v>
      </c>
      <c r="W42417" t="s">
        <v>31</v>
      </c>
      <c r="X42417" t="s">
        <v>5592</v>
      </c>
      <c r="Y42417" s="2">
        <v>100000</v>
      </c>
    </row>
    <row r="42418" spans="1:25" x14ac:dyDescent="0.3">
      <c r="A42418" t="s">
        <v>4099</v>
      </c>
      <c r="B42418" s="1">
        <v>43879</v>
      </c>
      <c r="C42418">
        <v>488</v>
      </c>
      <c r="D42418">
        <v>175</v>
      </c>
      <c r="E42418">
        <v>292</v>
      </c>
      <c r="F42418">
        <v>7</v>
      </c>
      <c r="G42418">
        <v>7</v>
      </c>
      <c r="H42418" s="2">
        <v>32.39</v>
      </c>
      <c r="I42418" s="2">
        <v>226.73</v>
      </c>
      <c r="J42418" s="2">
        <v>291.01</v>
      </c>
      <c r="K42418" s="2">
        <v>-64.28</v>
      </c>
      <c r="L42418" t="s">
        <v>581</v>
      </c>
      <c r="M42418" s="2">
        <v>41.57</v>
      </c>
      <c r="N42418" t="s">
        <v>554</v>
      </c>
      <c r="O42418" t="s">
        <v>3381</v>
      </c>
      <c r="P42418" t="s">
        <v>3360</v>
      </c>
      <c r="Q42418" t="s">
        <v>41</v>
      </c>
      <c r="R42418" t="s">
        <v>4097</v>
      </c>
      <c r="S42418" t="s">
        <v>4098</v>
      </c>
      <c r="T42418" t="s">
        <v>3381</v>
      </c>
      <c r="U42418">
        <v>134219713</v>
      </c>
      <c r="V42418" t="s">
        <v>3972</v>
      </c>
      <c r="W42418" t="s">
        <v>31</v>
      </c>
      <c r="X42418" t="s">
        <v>5593</v>
      </c>
      <c r="Y42418" s="2">
        <v>300000</v>
      </c>
    </row>
    <row r="42419" spans="1:25" x14ac:dyDescent="0.3">
      <c r="A42419" t="s">
        <v>4099</v>
      </c>
      <c r="B42419" s="1">
        <v>43879</v>
      </c>
      <c r="C42419">
        <v>490</v>
      </c>
      <c r="D42419">
        <v>175</v>
      </c>
      <c r="E42419">
        <v>292</v>
      </c>
      <c r="F42419">
        <v>7</v>
      </c>
      <c r="G42419">
        <v>7</v>
      </c>
      <c r="H42419" s="2">
        <v>32.39</v>
      </c>
      <c r="I42419" s="2">
        <v>226.73</v>
      </c>
      <c r="J42419" s="2">
        <v>291.01</v>
      </c>
      <c r="K42419" s="2">
        <v>-64.28</v>
      </c>
      <c r="L42419" t="s">
        <v>582</v>
      </c>
      <c r="M42419" s="2">
        <v>41.57</v>
      </c>
      <c r="N42419" t="s">
        <v>554</v>
      </c>
      <c r="O42419" t="s">
        <v>3381</v>
      </c>
      <c r="P42419" t="s">
        <v>3360</v>
      </c>
      <c r="Q42419" t="s">
        <v>41</v>
      </c>
      <c r="R42419" t="s">
        <v>4097</v>
      </c>
      <c r="S42419" t="s">
        <v>4098</v>
      </c>
      <c r="T42419" t="s">
        <v>3381</v>
      </c>
      <c r="U42419">
        <v>134219713</v>
      </c>
      <c r="V42419" t="s">
        <v>3972</v>
      </c>
      <c r="W42419" t="s">
        <v>31</v>
      </c>
      <c r="X42419" t="s">
        <v>5593</v>
      </c>
      <c r="Y42419" s="2">
        <v>300000</v>
      </c>
    </row>
    <row r="42420" spans="1:25" x14ac:dyDescent="0.3">
      <c r="A42420" t="s">
        <v>4099</v>
      </c>
      <c r="B42420" s="1">
        <v>43879</v>
      </c>
      <c r="C42420">
        <v>516</v>
      </c>
      <c r="D42420">
        <v>175</v>
      </c>
      <c r="E42420">
        <v>292</v>
      </c>
      <c r="F42420">
        <v>7</v>
      </c>
      <c r="G42420">
        <v>7</v>
      </c>
      <c r="H42420" s="2">
        <v>23.48</v>
      </c>
      <c r="I42420" s="2">
        <v>164.36</v>
      </c>
      <c r="J42420" s="2">
        <v>121.65</v>
      </c>
      <c r="K42420" s="2">
        <v>42.71</v>
      </c>
      <c r="L42420" t="s">
        <v>547</v>
      </c>
      <c r="M42420" s="2">
        <v>17.38</v>
      </c>
      <c r="N42420" t="s">
        <v>390</v>
      </c>
      <c r="O42420" t="s">
        <v>3381</v>
      </c>
      <c r="P42420" t="s">
        <v>3360</v>
      </c>
      <c r="Q42420" t="s">
        <v>41</v>
      </c>
      <c r="R42420" t="s">
        <v>4097</v>
      </c>
      <c r="S42420" t="s">
        <v>4098</v>
      </c>
      <c r="T42420" t="s">
        <v>3381</v>
      </c>
      <c r="U42420">
        <v>134219713</v>
      </c>
      <c r="V42420" t="s">
        <v>3972</v>
      </c>
      <c r="W42420" t="s">
        <v>31</v>
      </c>
      <c r="X42420" t="s">
        <v>5593</v>
      </c>
      <c r="Y42420" s="2">
        <v>300000</v>
      </c>
    </row>
    <row r="42421" spans="1:25" x14ac:dyDescent="0.3">
      <c r="A42421" t="s">
        <v>4103</v>
      </c>
      <c r="B42421" s="1">
        <v>43960</v>
      </c>
      <c r="C42421">
        <v>559</v>
      </c>
      <c r="D42421">
        <v>175</v>
      </c>
      <c r="E42421">
        <v>292</v>
      </c>
      <c r="F42421">
        <v>7</v>
      </c>
      <c r="G42421">
        <v>7</v>
      </c>
      <c r="H42421" s="2">
        <v>12.14</v>
      </c>
      <c r="I42421" s="2">
        <v>84.98</v>
      </c>
      <c r="J42421" s="2">
        <v>62.91</v>
      </c>
      <c r="K42421" s="2">
        <v>22.07</v>
      </c>
      <c r="L42421" t="s">
        <v>410</v>
      </c>
      <c r="M42421" s="2">
        <v>8.99</v>
      </c>
      <c r="N42421" t="s">
        <v>390</v>
      </c>
      <c r="O42421" t="s">
        <v>3381</v>
      </c>
      <c r="P42421" t="s">
        <v>3360</v>
      </c>
      <c r="Q42421" t="s">
        <v>41</v>
      </c>
      <c r="R42421" t="s">
        <v>4097</v>
      </c>
      <c r="S42421" t="s">
        <v>4098</v>
      </c>
      <c r="T42421" t="s">
        <v>3381</v>
      </c>
      <c r="U42421">
        <v>134219713</v>
      </c>
      <c r="V42421" t="s">
        <v>3972</v>
      </c>
      <c r="W42421" t="s">
        <v>31</v>
      </c>
      <c r="X42421" t="s">
        <v>5594</v>
      </c>
      <c r="Y42421" s="2">
        <v>200000</v>
      </c>
    </row>
    <row r="42422" spans="1:25" x14ac:dyDescent="0.3">
      <c r="A42422" t="s">
        <v>4103</v>
      </c>
      <c r="B42422" s="1">
        <v>43960</v>
      </c>
      <c r="C42422">
        <v>552</v>
      </c>
      <c r="D42422">
        <v>175</v>
      </c>
      <c r="E42422">
        <v>292</v>
      </c>
      <c r="F42422">
        <v>7</v>
      </c>
      <c r="G42422">
        <v>7</v>
      </c>
      <c r="H42422" s="2">
        <v>54.89</v>
      </c>
      <c r="I42422" s="2">
        <v>384.23</v>
      </c>
      <c r="J42422" s="2">
        <v>284.35000000000002</v>
      </c>
      <c r="K42422" s="2">
        <v>99.88</v>
      </c>
      <c r="L42422" t="s">
        <v>548</v>
      </c>
      <c r="M42422" s="2">
        <v>40.619999999999997</v>
      </c>
      <c r="N42422" t="s">
        <v>390</v>
      </c>
      <c r="O42422" t="s">
        <v>3381</v>
      </c>
      <c r="P42422" t="s">
        <v>3360</v>
      </c>
      <c r="Q42422" t="s">
        <v>41</v>
      </c>
      <c r="R42422" t="s">
        <v>4097</v>
      </c>
      <c r="S42422" t="s">
        <v>4098</v>
      </c>
      <c r="T42422" t="s">
        <v>3381</v>
      </c>
      <c r="U42422">
        <v>134219713</v>
      </c>
      <c r="V42422" t="s">
        <v>3972</v>
      </c>
      <c r="W42422" t="s">
        <v>31</v>
      </c>
      <c r="X42422" t="s">
        <v>5594</v>
      </c>
      <c r="Y42422" s="2">
        <v>200000</v>
      </c>
    </row>
    <row r="42423" spans="1:25" x14ac:dyDescent="0.3">
      <c r="A42423" t="s">
        <v>4103</v>
      </c>
      <c r="B42423" s="1">
        <v>43960</v>
      </c>
      <c r="C42423">
        <v>516</v>
      </c>
      <c r="D42423">
        <v>175</v>
      </c>
      <c r="E42423">
        <v>292</v>
      </c>
      <c r="F42423">
        <v>7</v>
      </c>
      <c r="G42423">
        <v>7</v>
      </c>
      <c r="H42423" s="2">
        <v>23.48</v>
      </c>
      <c r="I42423" s="2">
        <v>164.36</v>
      </c>
      <c r="J42423" s="2">
        <v>121.65</v>
      </c>
      <c r="K42423" s="2">
        <v>42.71</v>
      </c>
      <c r="L42423" t="s">
        <v>547</v>
      </c>
      <c r="M42423" s="2">
        <v>17.38</v>
      </c>
      <c r="N42423" t="s">
        <v>390</v>
      </c>
      <c r="O42423" t="s">
        <v>3381</v>
      </c>
      <c r="P42423" t="s">
        <v>3360</v>
      </c>
      <c r="Q42423" t="s">
        <v>41</v>
      </c>
      <c r="R42423" t="s">
        <v>4097</v>
      </c>
      <c r="S42423" t="s">
        <v>4098</v>
      </c>
      <c r="T42423" t="s">
        <v>3381</v>
      </c>
      <c r="U42423">
        <v>134219713</v>
      </c>
      <c r="V42423" t="s">
        <v>3972</v>
      </c>
      <c r="W42423" t="s">
        <v>31</v>
      </c>
      <c r="X42423" t="s">
        <v>5594</v>
      </c>
      <c r="Y42423" s="2">
        <v>200000</v>
      </c>
    </row>
    <row r="42424" spans="1:25" x14ac:dyDescent="0.3">
      <c r="A42424" t="s">
        <v>4103</v>
      </c>
      <c r="B42424" s="1">
        <v>43960</v>
      </c>
      <c r="C42424">
        <v>465</v>
      </c>
      <c r="D42424">
        <v>175</v>
      </c>
      <c r="E42424">
        <v>292</v>
      </c>
      <c r="F42424">
        <v>7</v>
      </c>
      <c r="G42424">
        <v>7</v>
      </c>
      <c r="H42424" s="2">
        <v>14.69</v>
      </c>
      <c r="I42424" s="2">
        <v>102.83</v>
      </c>
      <c r="J42424" s="2">
        <v>64.12</v>
      </c>
      <c r="K42424" s="2">
        <v>38.71</v>
      </c>
      <c r="L42424" t="s">
        <v>630</v>
      </c>
      <c r="M42424" s="2">
        <v>9.16</v>
      </c>
      <c r="N42424" t="s">
        <v>554</v>
      </c>
      <c r="O42424" t="s">
        <v>3381</v>
      </c>
      <c r="P42424" t="s">
        <v>3360</v>
      </c>
      <c r="Q42424" t="s">
        <v>41</v>
      </c>
      <c r="R42424" t="s">
        <v>4097</v>
      </c>
      <c r="S42424" t="s">
        <v>4098</v>
      </c>
      <c r="T42424" t="s">
        <v>3381</v>
      </c>
      <c r="U42424">
        <v>134219713</v>
      </c>
      <c r="V42424" t="s">
        <v>3972</v>
      </c>
      <c r="W42424" t="s">
        <v>31</v>
      </c>
      <c r="X42424" t="s">
        <v>5594</v>
      </c>
      <c r="Y42424" s="2">
        <v>200000</v>
      </c>
    </row>
    <row r="42425" spans="1:25" x14ac:dyDescent="0.3">
      <c r="A42425" t="s">
        <v>4103</v>
      </c>
      <c r="B42425" s="1">
        <v>43960</v>
      </c>
      <c r="C42425">
        <v>544</v>
      </c>
      <c r="D42425">
        <v>175</v>
      </c>
      <c r="E42425">
        <v>292</v>
      </c>
      <c r="F42425">
        <v>7</v>
      </c>
      <c r="G42425">
        <v>7</v>
      </c>
      <c r="H42425" s="2">
        <v>48.59</v>
      </c>
      <c r="I42425" s="2">
        <v>340.13</v>
      </c>
      <c r="J42425" s="2">
        <v>251.72</v>
      </c>
      <c r="K42425" s="2">
        <v>88.41</v>
      </c>
      <c r="L42425" t="s">
        <v>401</v>
      </c>
      <c r="M42425" s="2">
        <v>35.96</v>
      </c>
      <c r="N42425" t="s">
        <v>390</v>
      </c>
      <c r="O42425" t="s">
        <v>3381</v>
      </c>
      <c r="P42425" t="s">
        <v>3360</v>
      </c>
      <c r="Q42425" t="s">
        <v>41</v>
      </c>
      <c r="R42425" t="s">
        <v>4097</v>
      </c>
      <c r="S42425" t="s">
        <v>4098</v>
      </c>
      <c r="T42425" t="s">
        <v>3381</v>
      </c>
      <c r="U42425">
        <v>134219713</v>
      </c>
      <c r="V42425" t="s">
        <v>3972</v>
      </c>
      <c r="W42425" t="s">
        <v>31</v>
      </c>
      <c r="X42425" t="s">
        <v>5594</v>
      </c>
      <c r="Y42425" s="2">
        <v>200000</v>
      </c>
    </row>
    <row r="42426" spans="1:25" x14ac:dyDescent="0.3">
      <c r="A42426" t="s">
        <v>4103</v>
      </c>
      <c r="B42426" s="1">
        <v>43960</v>
      </c>
      <c r="C42426">
        <v>475</v>
      </c>
      <c r="D42426">
        <v>175</v>
      </c>
      <c r="E42426">
        <v>292</v>
      </c>
      <c r="F42426">
        <v>7</v>
      </c>
      <c r="G42426">
        <v>7</v>
      </c>
      <c r="H42426" s="2">
        <v>41.99</v>
      </c>
      <c r="I42426" s="2">
        <v>293.93</v>
      </c>
      <c r="J42426" s="2">
        <v>183.23</v>
      </c>
      <c r="K42426" s="2">
        <v>110.7</v>
      </c>
      <c r="L42426" t="s">
        <v>584</v>
      </c>
      <c r="M42426" s="2">
        <v>26.18</v>
      </c>
      <c r="N42426" t="s">
        <v>554</v>
      </c>
      <c r="O42426" t="s">
        <v>3381</v>
      </c>
      <c r="P42426" t="s">
        <v>3360</v>
      </c>
      <c r="Q42426" t="s">
        <v>41</v>
      </c>
      <c r="R42426" t="s">
        <v>4097</v>
      </c>
      <c r="S42426" t="s">
        <v>4098</v>
      </c>
      <c r="T42426" t="s">
        <v>3381</v>
      </c>
      <c r="U42426">
        <v>134219713</v>
      </c>
      <c r="V42426" t="s">
        <v>3972</v>
      </c>
      <c r="W42426" t="s">
        <v>31</v>
      </c>
      <c r="X42426" t="s">
        <v>5594</v>
      </c>
      <c r="Y42426" s="2">
        <v>200000</v>
      </c>
    </row>
    <row r="42427" spans="1:25" x14ac:dyDescent="0.3">
      <c r="A42427" t="s">
        <v>4100</v>
      </c>
      <c r="B42427" s="1">
        <v>43594</v>
      </c>
      <c r="C42427">
        <v>458</v>
      </c>
      <c r="D42427">
        <v>175</v>
      </c>
      <c r="E42427">
        <v>292</v>
      </c>
      <c r="F42427">
        <v>7</v>
      </c>
      <c r="G42427">
        <v>8</v>
      </c>
      <c r="H42427" s="2">
        <v>44.99</v>
      </c>
      <c r="I42427" s="2">
        <v>359.92</v>
      </c>
      <c r="J42427" s="2">
        <v>247.47</v>
      </c>
      <c r="K42427" s="2">
        <v>112.45</v>
      </c>
      <c r="L42427" t="s">
        <v>563</v>
      </c>
      <c r="M42427" s="2">
        <v>30.93</v>
      </c>
      <c r="N42427" t="s">
        <v>554</v>
      </c>
      <c r="O42427" t="s">
        <v>3381</v>
      </c>
      <c r="P42427" t="s">
        <v>3360</v>
      </c>
      <c r="Q42427" t="s">
        <v>41</v>
      </c>
      <c r="R42427" t="s">
        <v>4097</v>
      </c>
      <c r="S42427" t="s">
        <v>4098</v>
      </c>
      <c r="T42427" t="s">
        <v>3381</v>
      </c>
      <c r="U42427">
        <v>134219713</v>
      </c>
      <c r="V42427" t="s">
        <v>3972</v>
      </c>
      <c r="W42427" t="s">
        <v>31</v>
      </c>
      <c r="X42427" t="s">
        <v>5592</v>
      </c>
      <c r="Y42427" s="2">
        <v>100000</v>
      </c>
    </row>
    <row r="42428" spans="1:25" x14ac:dyDescent="0.3">
      <c r="A42428" t="s">
        <v>4100</v>
      </c>
      <c r="B42428" s="1">
        <v>43594</v>
      </c>
      <c r="C42428">
        <v>360</v>
      </c>
      <c r="D42428">
        <v>175</v>
      </c>
      <c r="E42428">
        <v>292</v>
      </c>
      <c r="F42428">
        <v>7</v>
      </c>
      <c r="G42428">
        <v>8</v>
      </c>
      <c r="H42428" s="2">
        <v>1229.46</v>
      </c>
      <c r="I42428" s="2">
        <v>9835.68</v>
      </c>
      <c r="J42428" s="2">
        <v>8846.48</v>
      </c>
      <c r="K42428" s="2">
        <v>989.2</v>
      </c>
      <c r="L42428" t="s">
        <v>223</v>
      </c>
      <c r="M42428" s="2">
        <v>1105.81</v>
      </c>
      <c r="N42428" t="s">
        <v>24</v>
      </c>
      <c r="O42428" t="s">
        <v>3381</v>
      </c>
      <c r="P42428" t="s">
        <v>3360</v>
      </c>
      <c r="Q42428" t="s">
        <v>41</v>
      </c>
      <c r="R42428" t="s">
        <v>4097</v>
      </c>
      <c r="S42428" t="s">
        <v>4098</v>
      </c>
      <c r="T42428" t="s">
        <v>3381</v>
      </c>
      <c r="U42428">
        <v>134219713</v>
      </c>
      <c r="V42428" t="s">
        <v>3972</v>
      </c>
      <c r="W42428" t="s">
        <v>31</v>
      </c>
      <c r="X42428" t="s">
        <v>5592</v>
      </c>
      <c r="Y42428" s="2">
        <v>100000</v>
      </c>
    </row>
    <row r="42429" spans="1:25" x14ac:dyDescent="0.3">
      <c r="A42429" t="s">
        <v>4100</v>
      </c>
      <c r="B42429" s="1">
        <v>43594</v>
      </c>
      <c r="C42429">
        <v>358</v>
      </c>
      <c r="D42429">
        <v>175</v>
      </c>
      <c r="E42429">
        <v>292</v>
      </c>
      <c r="F42429">
        <v>7</v>
      </c>
      <c r="G42429">
        <v>8</v>
      </c>
      <c r="H42429" s="2">
        <v>1229.46</v>
      </c>
      <c r="I42429" s="2">
        <v>9835.68</v>
      </c>
      <c r="J42429" s="2">
        <v>8846.48</v>
      </c>
      <c r="K42429" s="2">
        <v>989.2</v>
      </c>
      <c r="L42429" t="s">
        <v>237</v>
      </c>
      <c r="M42429" s="2">
        <v>1105.81</v>
      </c>
      <c r="N42429" t="s">
        <v>24</v>
      </c>
      <c r="O42429" t="s">
        <v>3381</v>
      </c>
      <c r="P42429" t="s">
        <v>3360</v>
      </c>
      <c r="Q42429" t="s">
        <v>41</v>
      </c>
      <c r="R42429" t="s">
        <v>4097</v>
      </c>
      <c r="S42429" t="s">
        <v>4098</v>
      </c>
      <c r="T42429" t="s">
        <v>3381</v>
      </c>
      <c r="U42429">
        <v>134219713</v>
      </c>
      <c r="V42429" t="s">
        <v>3972</v>
      </c>
      <c r="W42429" t="s">
        <v>31</v>
      </c>
      <c r="X42429" t="s">
        <v>5592</v>
      </c>
      <c r="Y42429" s="2">
        <v>100000</v>
      </c>
    </row>
    <row r="42430" spans="1:25" x14ac:dyDescent="0.3">
      <c r="A42430" t="s">
        <v>4100</v>
      </c>
      <c r="B42430" s="1">
        <v>43594</v>
      </c>
      <c r="C42430">
        <v>420</v>
      </c>
      <c r="D42430">
        <v>175</v>
      </c>
      <c r="E42430">
        <v>292</v>
      </c>
      <c r="F42430">
        <v>7</v>
      </c>
      <c r="G42430">
        <v>8</v>
      </c>
      <c r="H42430" s="2">
        <v>141.62</v>
      </c>
      <c r="I42430" s="2">
        <v>1132.96</v>
      </c>
      <c r="J42430" s="2">
        <v>838.36</v>
      </c>
      <c r="K42430" s="2">
        <v>294.60000000000002</v>
      </c>
      <c r="L42430" t="s">
        <v>434</v>
      </c>
      <c r="M42430" s="2">
        <v>104.8</v>
      </c>
      <c r="N42430" t="s">
        <v>390</v>
      </c>
      <c r="O42430" t="s">
        <v>3381</v>
      </c>
      <c r="P42430" t="s">
        <v>3360</v>
      </c>
      <c r="Q42430" t="s">
        <v>41</v>
      </c>
      <c r="R42430" t="s">
        <v>4097</v>
      </c>
      <c r="S42430" t="s">
        <v>4098</v>
      </c>
      <c r="T42430" t="s">
        <v>3381</v>
      </c>
      <c r="U42430">
        <v>134219713</v>
      </c>
      <c r="V42430" t="s">
        <v>3972</v>
      </c>
      <c r="W42430" t="s">
        <v>31</v>
      </c>
      <c r="X42430" t="s">
        <v>5592</v>
      </c>
      <c r="Y42430" s="2">
        <v>100000</v>
      </c>
    </row>
    <row r="42431" spans="1:25" x14ac:dyDescent="0.3">
      <c r="A42431" t="s">
        <v>4100</v>
      </c>
      <c r="B42431" s="1">
        <v>43594</v>
      </c>
      <c r="C42431">
        <v>294</v>
      </c>
      <c r="D42431">
        <v>175</v>
      </c>
      <c r="E42431">
        <v>292</v>
      </c>
      <c r="F42431">
        <v>7</v>
      </c>
      <c r="G42431">
        <v>8</v>
      </c>
      <c r="H42431" s="2">
        <v>744.27</v>
      </c>
      <c r="I42431" s="2">
        <v>5954.16</v>
      </c>
      <c r="J42431" s="2">
        <v>5287.31</v>
      </c>
      <c r="K42431" s="2">
        <v>666.85</v>
      </c>
      <c r="L42431" t="s">
        <v>494</v>
      </c>
      <c r="M42431" s="2">
        <v>660.91</v>
      </c>
      <c r="N42431" t="s">
        <v>390</v>
      </c>
      <c r="O42431" t="s">
        <v>3381</v>
      </c>
      <c r="P42431" t="s">
        <v>3360</v>
      </c>
      <c r="Q42431" t="s">
        <v>41</v>
      </c>
      <c r="R42431" t="s">
        <v>4097</v>
      </c>
      <c r="S42431" t="s">
        <v>4098</v>
      </c>
      <c r="T42431" t="s">
        <v>3381</v>
      </c>
      <c r="U42431">
        <v>134219713</v>
      </c>
      <c r="V42431" t="s">
        <v>3972</v>
      </c>
      <c r="W42431" t="s">
        <v>31</v>
      </c>
      <c r="X42431" t="s">
        <v>5592</v>
      </c>
      <c r="Y42431" s="2">
        <v>100000</v>
      </c>
    </row>
    <row r="42432" spans="1:25" x14ac:dyDescent="0.3">
      <c r="A42432" t="s">
        <v>4100</v>
      </c>
      <c r="B42432" s="1">
        <v>43594</v>
      </c>
      <c r="C42432">
        <v>448</v>
      </c>
      <c r="D42432">
        <v>175</v>
      </c>
      <c r="E42432">
        <v>292</v>
      </c>
      <c r="F42432">
        <v>7</v>
      </c>
      <c r="G42432">
        <v>8</v>
      </c>
      <c r="H42432" s="2">
        <v>11.99</v>
      </c>
      <c r="I42432" s="2">
        <v>95.92</v>
      </c>
      <c r="J42432" s="2">
        <v>65.97</v>
      </c>
      <c r="K42432" s="2">
        <v>29.95</v>
      </c>
      <c r="L42432" t="s">
        <v>594</v>
      </c>
      <c r="M42432" s="2">
        <v>8.25</v>
      </c>
      <c r="N42432" t="s">
        <v>591</v>
      </c>
      <c r="O42432" t="s">
        <v>3381</v>
      </c>
      <c r="P42432" t="s">
        <v>3360</v>
      </c>
      <c r="Q42432" t="s">
        <v>41</v>
      </c>
      <c r="R42432" t="s">
        <v>4097</v>
      </c>
      <c r="S42432" t="s">
        <v>4098</v>
      </c>
      <c r="T42432" t="s">
        <v>3381</v>
      </c>
      <c r="U42432">
        <v>134219713</v>
      </c>
      <c r="V42432" t="s">
        <v>3972</v>
      </c>
      <c r="W42432" t="s">
        <v>31</v>
      </c>
      <c r="X42432" t="s">
        <v>5592</v>
      </c>
      <c r="Y42432" s="2">
        <v>100000</v>
      </c>
    </row>
    <row r="42433" spans="1:25" x14ac:dyDescent="0.3">
      <c r="A42433" t="s">
        <v>4100</v>
      </c>
      <c r="B42433" s="1">
        <v>43594</v>
      </c>
      <c r="C42433">
        <v>395</v>
      </c>
      <c r="D42433">
        <v>175</v>
      </c>
      <c r="E42433">
        <v>292</v>
      </c>
      <c r="F42433">
        <v>7</v>
      </c>
      <c r="G42433">
        <v>8</v>
      </c>
      <c r="H42433" s="2">
        <v>61.37</v>
      </c>
      <c r="I42433" s="2">
        <v>490.96</v>
      </c>
      <c r="J42433" s="2">
        <v>363.33</v>
      </c>
      <c r="K42433" s="2">
        <v>127.63</v>
      </c>
      <c r="L42433" t="s">
        <v>651</v>
      </c>
      <c r="M42433" s="2">
        <v>45.42</v>
      </c>
      <c r="N42433" t="s">
        <v>390</v>
      </c>
      <c r="O42433" t="s">
        <v>3381</v>
      </c>
      <c r="P42433" t="s">
        <v>3360</v>
      </c>
      <c r="Q42433" t="s">
        <v>41</v>
      </c>
      <c r="R42433" t="s">
        <v>4097</v>
      </c>
      <c r="S42433" t="s">
        <v>4098</v>
      </c>
      <c r="T42433" t="s">
        <v>3381</v>
      </c>
      <c r="U42433">
        <v>134219713</v>
      </c>
      <c r="V42433" t="s">
        <v>3972</v>
      </c>
      <c r="W42433" t="s">
        <v>31</v>
      </c>
      <c r="X42433" t="s">
        <v>5592</v>
      </c>
      <c r="Y42433" s="2">
        <v>100000</v>
      </c>
    </row>
    <row r="42434" spans="1:25" x14ac:dyDescent="0.3">
      <c r="A42434" t="s">
        <v>4099</v>
      </c>
      <c r="B42434" s="1">
        <v>43879</v>
      </c>
      <c r="C42434">
        <v>222</v>
      </c>
      <c r="D42434">
        <v>175</v>
      </c>
      <c r="E42434">
        <v>292</v>
      </c>
      <c r="F42434">
        <v>7</v>
      </c>
      <c r="G42434">
        <v>8</v>
      </c>
      <c r="H42434" s="2">
        <v>20.99</v>
      </c>
      <c r="I42434" s="2">
        <v>167.92</v>
      </c>
      <c r="J42434" s="2">
        <v>104.69</v>
      </c>
      <c r="K42434" s="2">
        <v>63.23</v>
      </c>
      <c r="L42434" t="s">
        <v>592</v>
      </c>
      <c r="M42434" s="2">
        <v>13.09</v>
      </c>
      <c r="N42434" t="s">
        <v>591</v>
      </c>
      <c r="O42434" t="s">
        <v>3381</v>
      </c>
      <c r="P42434" t="s">
        <v>3360</v>
      </c>
      <c r="Q42434" t="s">
        <v>41</v>
      </c>
      <c r="R42434" t="s">
        <v>4097</v>
      </c>
      <c r="S42434" t="s">
        <v>4098</v>
      </c>
      <c r="T42434" t="s">
        <v>3381</v>
      </c>
      <c r="U42434">
        <v>134219713</v>
      </c>
      <c r="V42434" t="s">
        <v>3972</v>
      </c>
      <c r="W42434" t="s">
        <v>31</v>
      </c>
      <c r="X42434" t="s">
        <v>5593</v>
      </c>
      <c r="Y42434" s="2">
        <v>300000</v>
      </c>
    </row>
    <row r="42435" spans="1:25" x14ac:dyDescent="0.3">
      <c r="A42435" t="s">
        <v>4103</v>
      </c>
      <c r="B42435" s="1">
        <v>43960</v>
      </c>
      <c r="C42435">
        <v>555</v>
      </c>
      <c r="D42435">
        <v>175</v>
      </c>
      <c r="E42435">
        <v>292</v>
      </c>
      <c r="F42435">
        <v>7</v>
      </c>
      <c r="G42435">
        <v>8</v>
      </c>
      <c r="H42435" s="2">
        <v>63.9</v>
      </c>
      <c r="I42435" s="2">
        <v>511.2</v>
      </c>
      <c r="J42435" s="2">
        <v>378.29</v>
      </c>
      <c r="K42435" s="2">
        <v>132.91</v>
      </c>
      <c r="L42435" t="s">
        <v>399</v>
      </c>
      <c r="M42435" s="2">
        <v>47.29</v>
      </c>
      <c r="N42435" t="s">
        <v>390</v>
      </c>
      <c r="O42435" t="s">
        <v>3381</v>
      </c>
      <c r="P42435" t="s">
        <v>3360</v>
      </c>
      <c r="Q42435" t="s">
        <v>41</v>
      </c>
      <c r="R42435" t="s">
        <v>4097</v>
      </c>
      <c r="S42435" t="s">
        <v>4098</v>
      </c>
      <c r="T42435" t="s">
        <v>3381</v>
      </c>
      <c r="U42435">
        <v>134219713</v>
      </c>
      <c r="V42435" t="s">
        <v>3972</v>
      </c>
      <c r="W42435" t="s">
        <v>31</v>
      </c>
      <c r="X42435" t="s">
        <v>5594</v>
      </c>
      <c r="Y42435" s="2">
        <v>200000</v>
      </c>
    </row>
    <row r="42436" spans="1:25" x14ac:dyDescent="0.3">
      <c r="A42436" t="s">
        <v>4103</v>
      </c>
      <c r="B42436" s="1">
        <v>43960</v>
      </c>
      <c r="C42436">
        <v>217</v>
      </c>
      <c r="D42436">
        <v>175</v>
      </c>
      <c r="E42436">
        <v>292</v>
      </c>
      <c r="F42436">
        <v>7</v>
      </c>
      <c r="G42436">
        <v>8</v>
      </c>
      <c r="H42436" s="2">
        <v>20.99</v>
      </c>
      <c r="I42436" s="2">
        <v>167.92</v>
      </c>
      <c r="J42436" s="2">
        <v>104.69</v>
      </c>
      <c r="K42436" s="2">
        <v>63.23</v>
      </c>
      <c r="L42436" t="s">
        <v>590</v>
      </c>
      <c r="M42436" s="2">
        <v>13.09</v>
      </c>
      <c r="N42436" t="s">
        <v>591</v>
      </c>
      <c r="O42436" t="s">
        <v>3381</v>
      </c>
      <c r="P42436" t="s">
        <v>3360</v>
      </c>
      <c r="Q42436" t="s">
        <v>41</v>
      </c>
      <c r="R42436" t="s">
        <v>4097</v>
      </c>
      <c r="S42436" t="s">
        <v>4098</v>
      </c>
      <c r="T42436" t="s">
        <v>3381</v>
      </c>
      <c r="U42436">
        <v>134219713</v>
      </c>
      <c r="V42436" t="s">
        <v>3972</v>
      </c>
      <c r="W42436" t="s">
        <v>31</v>
      </c>
      <c r="X42436" t="s">
        <v>5594</v>
      </c>
      <c r="Y42436" s="2">
        <v>200000</v>
      </c>
    </row>
    <row r="42437" spans="1:25" x14ac:dyDescent="0.3">
      <c r="A42437" t="s">
        <v>4103</v>
      </c>
      <c r="B42437" s="1">
        <v>43960</v>
      </c>
      <c r="C42437">
        <v>477</v>
      </c>
      <c r="D42437">
        <v>175</v>
      </c>
      <c r="E42437">
        <v>292</v>
      </c>
      <c r="F42437">
        <v>7</v>
      </c>
      <c r="G42437">
        <v>8</v>
      </c>
      <c r="H42437" s="2">
        <v>2.99</v>
      </c>
      <c r="I42437" s="2">
        <v>23.92</v>
      </c>
      <c r="J42437" s="2">
        <v>14.93</v>
      </c>
      <c r="K42437" s="2">
        <v>8.99</v>
      </c>
      <c r="L42437" t="s">
        <v>628</v>
      </c>
      <c r="M42437" s="2">
        <v>1.87</v>
      </c>
      <c r="N42437" t="s">
        <v>591</v>
      </c>
      <c r="O42437" t="s">
        <v>3381</v>
      </c>
      <c r="P42437" t="s">
        <v>3360</v>
      </c>
      <c r="Q42437" t="s">
        <v>41</v>
      </c>
      <c r="R42437" t="s">
        <v>4097</v>
      </c>
      <c r="S42437" t="s">
        <v>4098</v>
      </c>
      <c r="T42437" t="s">
        <v>3381</v>
      </c>
      <c r="U42437">
        <v>134219713</v>
      </c>
      <c r="V42437" t="s">
        <v>3972</v>
      </c>
      <c r="W42437" t="s">
        <v>31</v>
      </c>
      <c r="X42437" t="s">
        <v>5594</v>
      </c>
      <c r="Y42437" s="2">
        <v>200000</v>
      </c>
    </row>
    <row r="42438" spans="1:25" x14ac:dyDescent="0.3">
      <c r="A42438" t="s">
        <v>4103</v>
      </c>
      <c r="B42438" s="1">
        <v>43960</v>
      </c>
      <c r="C42438">
        <v>231</v>
      </c>
      <c r="D42438">
        <v>175</v>
      </c>
      <c r="E42438">
        <v>292</v>
      </c>
      <c r="F42438">
        <v>7</v>
      </c>
      <c r="G42438">
        <v>8</v>
      </c>
      <c r="H42438" s="2">
        <v>29.99</v>
      </c>
      <c r="I42438" s="2">
        <v>239.92</v>
      </c>
      <c r="J42438" s="2">
        <v>307.94</v>
      </c>
      <c r="K42438" s="2">
        <v>-68.02</v>
      </c>
      <c r="L42438" t="s">
        <v>556</v>
      </c>
      <c r="M42438" s="2">
        <v>38.49</v>
      </c>
      <c r="N42438" t="s">
        <v>554</v>
      </c>
      <c r="O42438" t="s">
        <v>3381</v>
      </c>
      <c r="P42438" t="s">
        <v>3360</v>
      </c>
      <c r="Q42438" t="s">
        <v>41</v>
      </c>
      <c r="R42438" t="s">
        <v>4097</v>
      </c>
      <c r="S42438" t="s">
        <v>4098</v>
      </c>
      <c r="T42438" t="s">
        <v>3381</v>
      </c>
      <c r="U42438">
        <v>134219713</v>
      </c>
      <c r="V42438" t="s">
        <v>3972</v>
      </c>
      <c r="W42438" t="s">
        <v>31</v>
      </c>
      <c r="X42438" t="s">
        <v>5594</v>
      </c>
      <c r="Y42438" s="2">
        <v>200000</v>
      </c>
    </row>
    <row r="42439" spans="1:25" x14ac:dyDescent="0.3">
      <c r="A42439" t="s">
        <v>4100</v>
      </c>
      <c r="B42439" s="1">
        <v>43594</v>
      </c>
      <c r="C42439">
        <v>421</v>
      </c>
      <c r="D42439">
        <v>175</v>
      </c>
      <c r="E42439">
        <v>292</v>
      </c>
      <c r="F42439">
        <v>7</v>
      </c>
      <c r="G42439">
        <v>9</v>
      </c>
      <c r="H42439" s="2">
        <v>196.33</v>
      </c>
      <c r="I42439" s="2">
        <v>1766.97</v>
      </c>
      <c r="J42439" s="2">
        <v>1307.55</v>
      </c>
      <c r="K42439" s="2">
        <v>459.42</v>
      </c>
      <c r="L42439" t="s">
        <v>394</v>
      </c>
      <c r="M42439" s="2">
        <v>145.28</v>
      </c>
      <c r="N42439" t="s">
        <v>390</v>
      </c>
      <c r="O42439" t="s">
        <v>3381</v>
      </c>
      <c r="P42439" t="s">
        <v>3360</v>
      </c>
      <c r="Q42439" t="s">
        <v>41</v>
      </c>
      <c r="R42439" t="s">
        <v>4097</v>
      </c>
      <c r="S42439" t="s">
        <v>4098</v>
      </c>
      <c r="T42439" t="s">
        <v>3381</v>
      </c>
      <c r="U42439">
        <v>134219713</v>
      </c>
      <c r="V42439" t="s">
        <v>3972</v>
      </c>
      <c r="W42439" t="s">
        <v>31</v>
      </c>
      <c r="X42439" t="s">
        <v>5592</v>
      </c>
      <c r="Y42439" s="2">
        <v>100000</v>
      </c>
    </row>
    <row r="42440" spans="1:25" x14ac:dyDescent="0.3">
      <c r="A42440" t="s">
        <v>4103</v>
      </c>
      <c r="B42440" s="1">
        <v>43960</v>
      </c>
      <c r="C42440">
        <v>491</v>
      </c>
      <c r="D42440">
        <v>175</v>
      </c>
      <c r="E42440">
        <v>292</v>
      </c>
      <c r="F42440">
        <v>7</v>
      </c>
      <c r="G42440">
        <v>9</v>
      </c>
      <c r="H42440" s="2">
        <v>32.39</v>
      </c>
      <c r="I42440" s="2">
        <v>291.51</v>
      </c>
      <c r="J42440" s="2">
        <v>374.15</v>
      </c>
      <c r="K42440" s="2">
        <v>-82.64</v>
      </c>
      <c r="L42440" t="s">
        <v>580</v>
      </c>
      <c r="M42440" s="2">
        <v>41.57</v>
      </c>
      <c r="N42440" t="s">
        <v>554</v>
      </c>
      <c r="O42440" t="s">
        <v>3381</v>
      </c>
      <c r="P42440" t="s">
        <v>3360</v>
      </c>
      <c r="Q42440" t="s">
        <v>41</v>
      </c>
      <c r="R42440" t="s">
        <v>4097</v>
      </c>
      <c r="S42440" t="s">
        <v>4098</v>
      </c>
      <c r="T42440" t="s">
        <v>3381</v>
      </c>
      <c r="U42440">
        <v>134219713</v>
      </c>
      <c r="V42440" t="s">
        <v>3972</v>
      </c>
      <c r="W42440" t="s">
        <v>31</v>
      </c>
      <c r="X42440" t="s">
        <v>5594</v>
      </c>
      <c r="Y42440" s="2">
        <v>200000</v>
      </c>
    </row>
    <row r="42441" spans="1:25" x14ac:dyDescent="0.3">
      <c r="A42441" t="s">
        <v>4100</v>
      </c>
      <c r="B42441" s="1">
        <v>43594</v>
      </c>
      <c r="C42441">
        <v>428</v>
      </c>
      <c r="D42441">
        <v>175</v>
      </c>
      <c r="E42441">
        <v>292</v>
      </c>
      <c r="F42441">
        <v>7</v>
      </c>
      <c r="G42441">
        <v>10</v>
      </c>
      <c r="H42441" s="2">
        <v>209.26</v>
      </c>
      <c r="I42441" s="2">
        <v>2092.6</v>
      </c>
      <c r="J42441" s="2">
        <v>1858.19</v>
      </c>
      <c r="K42441" s="2">
        <v>234.41</v>
      </c>
      <c r="L42441" t="s">
        <v>391</v>
      </c>
      <c r="M42441" s="2">
        <v>185.82</v>
      </c>
      <c r="N42441" t="s">
        <v>390</v>
      </c>
      <c r="O42441" t="s">
        <v>3381</v>
      </c>
      <c r="P42441" t="s">
        <v>3360</v>
      </c>
      <c r="Q42441" t="s">
        <v>41</v>
      </c>
      <c r="R42441" t="s">
        <v>4097</v>
      </c>
      <c r="S42441" t="s">
        <v>4098</v>
      </c>
      <c r="T42441" t="s">
        <v>3381</v>
      </c>
      <c r="U42441">
        <v>134219713</v>
      </c>
      <c r="V42441" t="s">
        <v>3972</v>
      </c>
      <c r="W42441" t="s">
        <v>31</v>
      </c>
      <c r="X42441" t="s">
        <v>5592</v>
      </c>
      <c r="Y42441" s="2">
        <v>100000</v>
      </c>
    </row>
    <row r="42442" spans="1:25" x14ac:dyDescent="0.3">
      <c r="A42442" t="s">
        <v>4103</v>
      </c>
      <c r="B42442" s="1">
        <v>43960</v>
      </c>
      <c r="C42442">
        <v>234</v>
      </c>
      <c r="D42442">
        <v>175</v>
      </c>
      <c r="E42442">
        <v>292</v>
      </c>
      <c r="F42442">
        <v>7</v>
      </c>
      <c r="G42442">
        <v>10</v>
      </c>
      <c r="H42442" s="2">
        <v>29.99</v>
      </c>
      <c r="I42442" s="2">
        <v>299.89999999999998</v>
      </c>
      <c r="J42442" s="2">
        <v>384.92</v>
      </c>
      <c r="K42442" s="2">
        <v>-85.02</v>
      </c>
      <c r="L42442" t="s">
        <v>553</v>
      </c>
      <c r="M42442" s="2">
        <v>38.49</v>
      </c>
      <c r="N42442" t="s">
        <v>554</v>
      </c>
      <c r="O42442" t="s">
        <v>3381</v>
      </c>
      <c r="P42442" t="s">
        <v>3360</v>
      </c>
      <c r="Q42442" t="s">
        <v>41</v>
      </c>
      <c r="R42442" t="s">
        <v>4097</v>
      </c>
      <c r="S42442" t="s">
        <v>4098</v>
      </c>
      <c r="T42442" t="s">
        <v>3381</v>
      </c>
      <c r="U42442">
        <v>134219713</v>
      </c>
      <c r="V42442" t="s">
        <v>3972</v>
      </c>
      <c r="W42442" t="s">
        <v>31</v>
      </c>
      <c r="X42442" t="s">
        <v>5594</v>
      </c>
      <c r="Y42442" s="2">
        <v>200000</v>
      </c>
    </row>
    <row r="42443" spans="1:25" x14ac:dyDescent="0.3">
      <c r="A42443" t="s">
        <v>4103</v>
      </c>
      <c r="B42443" s="1">
        <v>43960</v>
      </c>
      <c r="C42443">
        <v>487</v>
      </c>
      <c r="D42443">
        <v>175</v>
      </c>
      <c r="E42443">
        <v>292</v>
      </c>
      <c r="F42443">
        <v>7</v>
      </c>
      <c r="G42443">
        <v>10</v>
      </c>
      <c r="H42443" s="2">
        <v>32.99</v>
      </c>
      <c r="I42443" s="2">
        <v>329.9</v>
      </c>
      <c r="J42443" s="2">
        <v>205.66</v>
      </c>
      <c r="K42443" s="2">
        <v>124.24</v>
      </c>
      <c r="L42443" t="s">
        <v>598</v>
      </c>
      <c r="M42443" s="2">
        <v>20.57</v>
      </c>
      <c r="N42443" t="s">
        <v>591</v>
      </c>
      <c r="O42443" t="s">
        <v>3381</v>
      </c>
      <c r="P42443" t="s">
        <v>3360</v>
      </c>
      <c r="Q42443" t="s">
        <v>41</v>
      </c>
      <c r="R42443" t="s">
        <v>4097</v>
      </c>
      <c r="S42443" t="s">
        <v>4098</v>
      </c>
      <c r="T42443" t="s">
        <v>3381</v>
      </c>
      <c r="U42443">
        <v>134219713</v>
      </c>
      <c r="V42443" t="s">
        <v>3972</v>
      </c>
      <c r="W42443" t="s">
        <v>31</v>
      </c>
      <c r="X42443" t="s">
        <v>5594</v>
      </c>
      <c r="Y42443" s="2">
        <v>200000</v>
      </c>
    </row>
    <row r="42444" spans="1:25" x14ac:dyDescent="0.3">
      <c r="A42444" t="s">
        <v>4103</v>
      </c>
      <c r="B42444" s="1">
        <v>43960</v>
      </c>
      <c r="C42444">
        <v>225</v>
      </c>
      <c r="D42444">
        <v>175</v>
      </c>
      <c r="E42444">
        <v>292</v>
      </c>
      <c r="F42444">
        <v>7</v>
      </c>
      <c r="G42444">
        <v>12</v>
      </c>
      <c r="H42444" s="2">
        <v>5.21</v>
      </c>
      <c r="I42444" s="2">
        <v>62.52</v>
      </c>
      <c r="J42444" s="2">
        <v>83.07</v>
      </c>
      <c r="K42444" s="2">
        <v>-20.55</v>
      </c>
      <c r="L42444" t="s">
        <v>557</v>
      </c>
      <c r="M42444" s="2">
        <v>6.92</v>
      </c>
      <c r="N42444" t="s">
        <v>554</v>
      </c>
      <c r="O42444" t="s">
        <v>3381</v>
      </c>
      <c r="P42444" t="s">
        <v>3360</v>
      </c>
      <c r="Q42444" t="s">
        <v>41</v>
      </c>
      <c r="R42444" t="s">
        <v>4097</v>
      </c>
      <c r="S42444" t="s">
        <v>4098</v>
      </c>
      <c r="T42444" t="s">
        <v>3381</v>
      </c>
      <c r="U42444">
        <v>134219713</v>
      </c>
      <c r="V42444" t="s">
        <v>3972</v>
      </c>
      <c r="W42444" t="s">
        <v>31</v>
      </c>
      <c r="X42444" t="s">
        <v>5594</v>
      </c>
      <c r="Y42444" s="2">
        <v>200000</v>
      </c>
    </row>
    <row r="42445" spans="1:25" x14ac:dyDescent="0.3">
      <c r="A42445" t="s">
        <v>4099</v>
      </c>
      <c r="B42445" s="1">
        <v>43879</v>
      </c>
      <c r="C42445">
        <v>474</v>
      </c>
      <c r="D42445">
        <v>175</v>
      </c>
      <c r="E42445">
        <v>292</v>
      </c>
      <c r="F42445">
        <v>7</v>
      </c>
      <c r="G42445">
        <v>11</v>
      </c>
      <c r="H42445" s="2">
        <v>40.590000000000003</v>
      </c>
      <c r="I42445" s="2">
        <v>446.49</v>
      </c>
      <c r="J42445" s="2">
        <v>287.94</v>
      </c>
      <c r="K42445" s="2">
        <v>158.55000000000001</v>
      </c>
      <c r="L42445" t="s">
        <v>631</v>
      </c>
      <c r="M42445" s="2">
        <v>26.18</v>
      </c>
      <c r="N42445" t="s">
        <v>554</v>
      </c>
      <c r="O42445" t="s">
        <v>3381</v>
      </c>
      <c r="P42445" t="s">
        <v>3360</v>
      </c>
      <c r="Q42445" t="s">
        <v>41</v>
      </c>
      <c r="R42445" t="s">
        <v>4097</v>
      </c>
      <c r="S42445" t="s">
        <v>4098</v>
      </c>
      <c r="T42445" t="s">
        <v>3381</v>
      </c>
      <c r="U42445">
        <v>134219713</v>
      </c>
      <c r="V42445" t="s">
        <v>3972</v>
      </c>
      <c r="W42445" t="s">
        <v>31</v>
      </c>
      <c r="X42445" t="s">
        <v>5593</v>
      </c>
      <c r="Y42445" s="2">
        <v>300000</v>
      </c>
    </row>
    <row r="42446" spans="1:25" x14ac:dyDescent="0.3">
      <c r="A42446" t="s">
        <v>4099</v>
      </c>
      <c r="B42446" s="1">
        <v>43879</v>
      </c>
      <c r="C42446">
        <v>487</v>
      </c>
      <c r="D42446">
        <v>175</v>
      </c>
      <c r="E42446">
        <v>292</v>
      </c>
      <c r="F42446">
        <v>7</v>
      </c>
      <c r="G42446">
        <v>11</v>
      </c>
      <c r="H42446" s="2">
        <v>31.89</v>
      </c>
      <c r="I42446" s="2">
        <v>350.79</v>
      </c>
      <c r="J42446" s="2">
        <v>226.23</v>
      </c>
      <c r="K42446" s="2">
        <v>124.56</v>
      </c>
      <c r="L42446" t="s">
        <v>598</v>
      </c>
      <c r="M42446" s="2">
        <v>20.57</v>
      </c>
      <c r="N42446" t="s">
        <v>591</v>
      </c>
      <c r="O42446" t="s">
        <v>3381</v>
      </c>
      <c r="P42446" t="s">
        <v>3360</v>
      </c>
      <c r="Q42446" t="s">
        <v>41</v>
      </c>
      <c r="R42446" t="s">
        <v>4097</v>
      </c>
      <c r="S42446" t="s">
        <v>4098</v>
      </c>
      <c r="T42446" t="s">
        <v>3381</v>
      </c>
      <c r="U42446">
        <v>134219713</v>
      </c>
      <c r="V42446" t="s">
        <v>3972</v>
      </c>
      <c r="W42446" t="s">
        <v>31</v>
      </c>
      <c r="X42446" t="s">
        <v>5593</v>
      </c>
      <c r="Y42446" s="2">
        <v>300000</v>
      </c>
    </row>
    <row r="42447" spans="1:25" x14ac:dyDescent="0.3">
      <c r="A42447" t="s">
        <v>4103</v>
      </c>
      <c r="B42447" s="1">
        <v>43960</v>
      </c>
      <c r="C42447">
        <v>361</v>
      </c>
      <c r="D42447">
        <v>175</v>
      </c>
      <c r="E42447">
        <v>292</v>
      </c>
      <c r="F42447">
        <v>7</v>
      </c>
      <c r="G42447">
        <v>11</v>
      </c>
      <c r="H42447" s="2">
        <v>1331.09</v>
      </c>
      <c r="I42447" s="2">
        <v>14641.99</v>
      </c>
      <c r="J42447" s="2">
        <v>13771.79</v>
      </c>
      <c r="K42447" s="2">
        <v>870.2</v>
      </c>
      <c r="L42447" t="s">
        <v>223</v>
      </c>
      <c r="M42447" s="2">
        <v>1251.98</v>
      </c>
      <c r="N42447" t="s">
        <v>24</v>
      </c>
      <c r="O42447" t="s">
        <v>3381</v>
      </c>
      <c r="P42447" t="s">
        <v>3360</v>
      </c>
      <c r="Q42447" t="s">
        <v>41</v>
      </c>
      <c r="R42447" t="s">
        <v>4097</v>
      </c>
      <c r="S42447" t="s">
        <v>4098</v>
      </c>
      <c r="T42447" t="s">
        <v>3381</v>
      </c>
      <c r="U42447">
        <v>134219713</v>
      </c>
      <c r="V42447" t="s">
        <v>3972</v>
      </c>
      <c r="W42447" t="s">
        <v>31</v>
      </c>
      <c r="X42447" t="s">
        <v>5594</v>
      </c>
      <c r="Y42447" s="2">
        <v>200000</v>
      </c>
    </row>
    <row r="42448" spans="1:25" x14ac:dyDescent="0.3">
      <c r="A42448" t="s">
        <v>4103</v>
      </c>
      <c r="B42448" s="1">
        <v>43960</v>
      </c>
      <c r="C42448">
        <v>483</v>
      </c>
      <c r="D42448">
        <v>175</v>
      </c>
      <c r="E42448">
        <v>292</v>
      </c>
      <c r="F42448">
        <v>7</v>
      </c>
      <c r="G42448">
        <v>14</v>
      </c>
      <c r="H42448" s="2">
        <v>69.599999999999994</v>
      </c>
      <c r="I42448" s="2">
        <v>974.4</v>
      </c>
      <c r="J42448" s="2">
        <v>628.32000000000005</v>
      </c>
      <c r="K42448" s="2">
        <v>346.08</v>
      </c>
      <c r="L42448" t="s">
        <v>596</v>
      </c>
      <c r="M42448" s="2">
        <v>44.88</v>
      </c>
      <c r="N42448" t="s">
        <v>591</v>
      </c>
      <c r="O42448" t="s">
        <v>3381</v>
      </c>
      <c r="P42448" t="s">
        <v>3360</v>
      </c>
      <c r="Q42448" t="s">
        <v>41</v>
      </c>
      <c r="R42448" t="s">
        <v>4097</v>
      </c>
      <c r="S42448" t="s">
        <v>4098</v>
      </c>
      <c r="T42448" t="s">
        <v>3381</v>
      </c>
      <c r="U42448">
        <v>134219713</v>
      </c>
      <c r="V42448" t="s">
        <v>3972</v>
      </c>
      <c r="W42448" t="s">
        <v>31</v>
      </c>
      <c r="X42448" t="s">
        <v>5594</v>
      </c>
      <c r="Y42448" s="2">
        <v>200000</v>
      </c>
    </row>
    <row r="42449" spans="1:25" x14ac:dyDescent="0.3">
      <c r="A42449" t="s">
        <v>4099</v>
      </c>
      <c r="B42449" s="1">
        <v>43879</v>
      </c>
      <c r="C42449">
        <v>471</v>
      </c>
      <c r="D42449">
        <v>175</v>
      </c>
      <c r="E42449">
        <v>292</v>
      </c>
      <c r="F42449">
        <v>7</v>
      </c>
      <c r="G42449">
        <v>13</v>
      </c>
      <c r="H42449" s="2">
        <v>36.83</v>
      </c>
      <c r="I42449" s="2">
        <v>478.79</v>
      </c>
      <c r="J42449" s="2">
        <v>308.74</v>
      </c>
      <c r="K42449" s="2">
        <v>170.05</v>
      </c>
      <c r="L42449" t="s">
        <v>603</v>
      </c>
      <c r="M42449" s="2">
        <v>23.75</v>
      </c>
      <c r="N42449" t="s">
        <v>554</v>
      </c>
      <c r="O42449" t="s">
        <v>3381</v>
      </c>
      <c r="P42449" t="s">
        <v>3360</v>
      </c>
      <c r="Q42449" t="s">
        <v>41</v>
      </c>
      <c r="R42449" t="s">
        <v>4097</v>
      </c>
      <c r="S42449" t="s">
        <v>4098</v>
      </c>
      <c r="T42449" t="s">
        <v>3381</v>
      </c>
      <c r="U42449">
        <v>134219713</v>
      </c>
      <c r="V42449" t="s">
        <v>3972</v>
      </c>
      <c r="W42449" t="s">
        <v>31</v>
      </c>
      <c r="X42449" t="s">
        <v>5593</v>
      </c>
      <c r="Y42449" s="2">
        <v>300000</v>
      </c>
    </row>
    <row r="42450" spans="1:25" x14ac:dyDescent="0.3">
      <c r="A42450" t="s">
        <v>4103</v>
      </c>
      <c r="B42450" s="1">
        <v>43960</v>
      </c>
      <c r="C42450">
        <v>474</v>
      </c>
      <c r="D42450">
        <v>175</v>
      </c>
      <c r="E42450">
        <v>292</v>
      </c>
      <c r="F42450">
        <v>7</v>
      </c>
      <c r="G42450">
        <v>13</v>
      </c>
      <c r="H42450" s="2">
        <v>40.590000000000003</v>
      </c>
      <c r="I42450" s="2">
        <v>527.66999999999996</v>
      </c>
      <c r="J42450" s="2">
        <v>340.29</v>
      </c>
      <c r="K42450" s="2">
        <v>187.38</v>
      </c>
      <c r="L42450" t="s">
        <v>631</v>
      </c>
      <c r="M42450" s="2">
        <v>26.18</v>
      </c>
      <c r="N42450" t="s">
        <v>554</v>
      </c>
      <c r="O42450" t="s">
        <v>3381</v>
      </c>
      <c r="P42450" t="s">
        <v>3360</v>
      </c>
      <c r="Q42450" t="s">
        <v>41</v>
      </c>
      <c r="R42450" t="s">
        <v>4097</v>
      </c>
      <c r="S42450" t="s">
        <v>4098</v>
      </c>
      <c r="T42450" t="s">
        <v>3381</v>
      </c>
      <c r="U42450">
        <v>134219713</v>
      </c>
      <c r="V42450" t="s">
        <v>3972</v>
      </c>
      <c r="W42450" t="s">
        <v>31</v>
      </c>
      <c r="X42450" t="s">
        <v>5594</v>
      </c>
      <c r="Y42450" s="2">
        <v>200000</v>
      </c>
    </row>
    <row r="42451" spans="1:25" x14ac:dyDescent="0.3">
      <c r="A42451" t="s">
        <v>4103</v>
      </c>
      <c r="B42451" s="1">
        <v>43960</v>
      </c>
      <c r="C42451">
        <v>222</v>
      </c>
      <c r="D42451">
        <v>175</v>
      </c>
      <c r="E42451">
        <v>292</v>
      </c>
      <c r="F42451">
        <v>7</v>
      </c>
      <c r="G42451">
        <v>13</v>
      </c>
      <c r="H42451" s="2">
        <v>20.29</v>
      </c>
      <c r="I42451" s="2">
        <v>263.77</v>
      </c>
      <c r="J42451" s="2">
        <v>170.12</v>
      </c>
      <c r="K42451" s="2">
        <v>93.65</v>
      </c>
      <c r="L42451" t="s">
        <v>592</v>
      </c>
      <c r="M42451" s="2">
        <v>13.09</v>
      </c>
      <c r="N42451" t="s">
        <v>591</v>
      </c>
      <c r="O42451" t="s">
        <v>3381</v>
      </c>
      <c r="P42451" t="s">
        <v>3360</v>
      </c>
      <c r="Q42451" t="s">
        <v>41</v>
      </c>
      <c r="R42451" t="s">
        <v>4097</v>
      </c>
      <c r="S42451" t="s">
        <v>4098</v>
      </c>
      <c r="T42451" t="s">
        <v>3381</v>
      </c>
      <c r="U42451">
        <v>134219713</v>
      </c>
      <c r="V42451" t="s">
        <v>3972</v>
      </c>
      <c r="W42451" t="s">
        <v>31</v>
      </c>
      <c r="X42451" t="s">
        <v>5594</v>
      </c>
      <c r="Y42451" s="2">
        <v>200000</v>
      </c>
    </row>
    <row r="42452" spans="1:25" x14ac:dyDescent="0.3">
      <c r="A42452" t="s">
        <v>4103</v>
      </c>
      <c r="B42452" s="1">
        <v>43960</v>
      </c>
      <c r="C42452">
        <v>359</v>
      </c>
      <c r="D42452">
        <v>175</v>
      </c>
      <c r="E42452">
        <v>292</v>
      </c>
      <c r="F42452">
        <v>7</v>
      </c>
      <c r="G42452">
        <v>16</v>
      </c>
      <c r="H42452" s="2">
        <v>1262.24</v>
      </c>
      <c r="I42452" s="2">
        <v>20195.84</v>
      </c>
      <c r="J42452" s="2">
        <v>20031.7</v>
      </c>
      <c r="K42452" s="2">
        <v>164.14</v>
      </c>
      <c r="L42452" t="s">
        <v>237</v>
      </c>
      <c r="M42452" s="2">
        <v>1251.98</v>
      </c>
      <c r="N42452" t="s">
        <v>24</v>
      </c>
      <c r="O42452" t="s">
        <v>3381</v>
      </c>
      <c r="P42452" t="s">
        <v>3360</v>
      </c>
      <c r="Q42452" t="s">
        <v>41</v>
      </c>
      <c r="R42452" t="s">
        <v>4097</v>
      </c>
      <c r="S42452" t="s">
        <v>4098</v>
      </c>
      <c r="T42452" t="s">
        <v>3381</v>
      </c>
      <c r="U42452">
        <v>134219713</v>
      </c>
      <c r="V42452" t="s">
        <v>3972</v>
      </c>
      <c r="W42452" t="s">
        <v>31</v>
      </c>
      <c r="X42452" t="s">
        <v>5594</v>
      </c>
      <c r="Y42452" s="2">
        <v>200000</v>
      </c>
    </row>
    <row r="42453" spans="1:25" x14ac:dyDescent="0.3">
      <c r="A42453" t="s">
        <v>4103</v>
      </c>
      <c r="B42453" s="1">
        <v>43960</v>
      </c>
      <c r="C42453">
        <v>476</v>
      </c>
      <c r="D42453">
        <v>175</v>
      </c>
      <c r="E42453">
        <v>292</v>
      </c>
      <c r="F42453">
        <v>7</v>
      </c>
      <c r="G42453">
        <v>17</v>
      </c>
      <c r="H42453" s="2">
        <v>38.49</v>
      </c>
      <c r="I42453" s="2">
        <v>654.33000000000004</v>
      </c>
      <c r="J42453" s="2">
        <v>445</v>
      </c>
      <c r="K42453" s="2">
        <v>209.33</v>
      </c>
      <c r="L42453" t="s">
        <v>588</v>
      </c>
      <c r="M42453" s="2">
        <v>26.18</v>
      </c>
      <c r="N42453" t="s">
        <v>554</v>
      </c>
      <c r="O42453" t="s">
        <v>3381</v>
      </c>
      <c r="P42453" t="s">
        <v>3360</v>
      </c>
      <c r="Q42453" t="s">
        <v>41</v>
      </c>
      <c r="R42453" t="s">
        <v>4097</v>
      </c>
      <c r="S42453" t="s">
        <v>4098</v>
      </c>
      <c r="T42453" t="s">
        <v>3381</v>
      </c>
      <c r="U42453">
        <v>134219713</v>
      </c>
      <c r="V42453" t="s">
        <v>3972</v>
      </c>
      <c r="W42453" t="s">
        <v>31</v>
      </c>
      <c r="X42453" t="s">
        <v>5594</v>
      </c>
      <c r="Y42453" s="2">
        <v>200000</v>
      </c>
    </row>
    <row r="42454" spans="1:25" x14ac:dyDescent="0.3">
      <c r="A42454" t="s">
        <v>4103</v>
      </c>
      <c r="B42454" s="1">
        <v>43960</v>
      </c>
      <c r="C42454">
        <v>471</v>
      </c>
      <c r="D42454">
        <v>175</v>
      </c>
      <c r="E42454">
        <v>292</v>
      </c>
      <c r="F42454">
        <v>7</v>
      </c>
      <c r="G42454">
        <v>24</v>
      </c>
      <c r="H42454" s="2">
        <v>34.93</v>
      </c>
      <c r="I42454" s="2">
        <v>838.32</v>
      </c>
      <c r="J42454" s="2">
        <v>569.98</v>
      </c>
      <c r="K42454" s="2">
        <v>268.33999999999997</v>
      </c>
      <c r="L42454" t="s">
        <v>603</v>
      </c>
      <c r="M42454" s="2">
        <v>23.75</v>
      </c>
      <c r="N42454" t="s">
        <v>554</v>
      </c>
      <c r="O42454" t="s">
        <v>3381</v>
      </c>
      <c r="P42454" t="s">
        <v>3360</v>
      </c>
      <c r="Q42454" t="s">
        <v>41</v>
      </c>
      <c r="R42454" t="s">
        <v>4097</v>
      </c>
      <c r="S42454" t="s">
        <v>4098</v>
      </c>
      <c r="T42454" t="s">
        <v>3381</v>
      </c>
      <c r="U42454">
        <v>134219713</v>
      </c>
      <c r="V42454" t="s">
        <v>3972</v>
      </c>
      <c r="W42454" t="s">
        <v>31</v>
      </c>
      <c r="X42454" t="s">
        <v>5594</v>
      </c>
      <c r="Y42454" s="2">
        <v>200000</v>
      </c>
    </row>
    <row r="42455" spans="1:25" x14ac:dyDescent="0.3">
      <c r="A42455" t="s">
        <v>4104</v>
      </c>
      <c r="B42455" s="1">
        <v>43777</v>
      </c>
      <c r="C42455">
        <v>588</v>
      </c>
      <c r="D42455">
        <v>175</v>
      </c>
      <c r="E42455">
        <v>292</v>
      </c>
      <c r="F42455">
        <v>7</v>
      </c>
      <c r="G42455">
        <v>2</v>
      </c>
      <c r="H42455" s="2">
        <v>461.69</v>
      </c>
      <c r="I42455" s="2">
        <v>923.38</v>
      </c>
      <c r="J42455" s="2">
        <v>839.56</v>
      </c>
      <c r="K42455" s="2">
        <v>83.82</v>
      </c>
      <c r="L42455" t="s">
        <v>639</v>
      </c>
      <c r="M42455" s="2">
        <v>419.78</v>
      </c>
      <c r="N42455" t="s">
        <v>24</v>
      </c>
      <c r="O42455" t="s">
        <v>3381</v>
      </c>
      <c r="P42455" t="s">
        <v>3360</v>
      </c>
      <c r="Q42455" t="s">
        <v>41</v>
      </c>
      <c r="R42455" t="s">
        <v>4097</v>
      </c>
      <c r="S42455" t="s">
        <v>4098</v>
      </c>
      <c r="T42455" t="s">
        <v>3381</v>
      </c>
      <c r="U42455">
        <v>134219713</v>
      </c>
      <c r="V42455" t="s">
        <v>3972</v>
      </c>
      <c r="W42455" t="s">
        <v>31</v>
      </c>
      <c r="X42455" t="s">
        <v>5595</v>
      </c>
      <c r="Y42455" s="2">
        <v>500000</v>
      </c>
    </row>
    <row r="42456" spans="1:25" x14ac:dyDescent="0.3">
      <c r="A42456" t="s">
        <v>4104</v>
      </c>
      <c r="B42456" s="1">
        <v>43777</v>
      </c>
      <c r="C42456">
        <v>475</v>
      </c>
      <c r="D42456">
        <v>175</v>
      </c>
      <c r="E42456">
        <v>292</v>
      </c>
      <c r="F42456">
        <v>7</v>
      </c>
      <c r="G42456">
        <v>2</v>
      </c>
      <c r="H42456" s="2">
        <v>41.99</v>
      </c>
      <c r="I42456" s="2">
        <v>83.98</v>
      </c>
      <c r="J42456" s="2">
        <v>52.35</v>
      </c>
      <c r="K42456" s="2">
        <v>31.63</v>
      </c>
      <c r="L42456" t="s">
        <v>584</v>
      </c>
      <c r="M42456" s="2">
        <v>26.18</v>
      </c>
      <c r="N42456" t="s">
        <v>554</v>
      </c>
      <c r="O42456" t="s">
        <v>3381</v>
      </c>
      <c r="P42456" t="s">
        <v>3360</v>
      </c>
      <c r="Q42456" t="s">
        <v>41</v>
      </c>
      <c r="R42456" t="s">
        <v>4097</v>
      </c>
      <c r="S42456" t="s">
        <v>4098</v>
      </c>
      <c r="T42456" t="s">
        <v>3381</v>
      </c>
      <c r="U42456">
        <v>134219713</v>
      </c>
      <c r="V42456" t="s">
        <v>3972</v>
      </c>
      <c r="W42456" t="s">
        <v>31</v>
      </c>
      <c r="X42456" t="s">
        <v>5595</v>
      </c>
      <c r="Y42456" s="2">
        <v>500000</v>
      </c>
    </row>
    <row r="42457" spans="1:25" x14ac:dyDescent="0.3">
      <c r="A42457" t="s">
        <v>4104</v>
      </c>
      <c r="B42457" s="1">
        <v>43777</v>
      </c>
      <c r="C42457">
        <v>400</v>
      </c>
      <c r="D42457">
        <v>175</v>
      </c>
      <c r="E42457">
        <v>292</v>
      </c>
      <c r="F42457">
        <v>7</v>
      </c>
      <c r="G42457">
        <v>2</v>
      </c>
      <c r="H42457" s="2">
        <v>37.15</v>
      </c>
      <c r="I42457" s="2">
        <v>74.3</v>
      </c>
      <c r="J42457" s="2">
        <v>54.99</v>
      </c>
      <c r="K42457" s="2">
        <v>19.309999999999999</v>
      </c>
      <c r="L42457" t="s">
        <v>392</v>
      </c>
      <c r="M42457" s="2">
        <v>27.49</v>
      </c>
      <c r="N42457" t="s">
        <v>390</v>
      </c>
      <c r="O42457" t="s">
        <v>3381</v>
      </c>
      <c r="P42457" t="s">
        <v>3360</v>
      </c>
      <c r="Q42457" t="s">
        <v>41</v>
      </c>
      <c r="R42457" t="s">
        <v>4097</v>
      </c>
      <c r="S42457" t="s">
        <v>4098</v>
      </c>
      <c r="T42457" t="s">
        <v>3381</v>
      </c>
      <c r="U42457">
        <v>134219713</v>
      </c>
      <c r="V42457" t="s">
        <v>3972</v>
      </c>
      <c r="W42457" t="s">
        <v>31</v>
      </c>
      <c r="X42457" t="s">
        <v>5595</v>
      </c>
      <c r="Y42457" s="2">
        <v>500000</v>
      </c>
    </row>
    <row r="42458" spans="1:25" x14ac:dyDescent="0.3">
      <c r="A42458" t="s">
        <v>4104</v>
      </c>
      <c r="B42458" s="1">
        <v>43777</v>
      </c>
      <c r="C42458">
        <v>474</v>
      </c>
      <c r="D42458">
        <v>175</v>
      </c>
      <c r="E42458">
        <v>292</v>
      </c>
      <c r="F42458">
        <v>7</v>
      </c>
      <c r="G42458">
        <v>2</v>
      </c>
      <c r="H42458" s="2">
        <v>41.99</v>
      </c>
      <c r="I42458" s="2">
        <v>83.98</v>
      </c>
      <c r="J42458" s="2">
        <v>52.35</v>
      </c>
      <c r="K42458" s="2">
        <v>31.63</v>
      </c>
      <c r="L42458" t="s">
        <v>631</v>
      </c>
      <c r="M42458" s="2">
        <v>26.18</v>
      </c>
      <c r="N42458" t="s">
        <v>554</v>
      </c>
      <c r="O42458" t="s">
        <v>3381</v>
      </c>
      <c r="P42458" t="s">
        <v>3360</v>
      </c>
      <c r="Q42458" t="s">
        <v>41</v>
      </c>
      <c r="R42458" t="s">
        <v>4097</v>
      </c>
      <c r="S42458" t="s">
        <v>4098</v>
      </c>
      <c r="T42458" t="s">
        <v>3381</v>
      </c>
      <c r="U42458">
        <v>134219713</v>
      </c>
      <c r="V42458" t="s">
        <v>3972</v>
      </c>
      <c r="W42458" t="s">
        <v>31</v>
      </c>
      <c r="X42458" t="s">
        <v>5595</v>
      </c>
      <c r="Y42458" s="2">
        <v>500000</v>
      </c>
    </row>
    <row r="42459" spans="1:25" x14ac:dyDescent="0.3">
      <c r="A42459" t="s">
        <v>4104</v>
      </c>
      <c r="B42459" s="1">
        <v>43777</v>
      </c>
      <c r="C42459">
        <v>501</v>
      </c>
      <c r="D42459">
        <v>175</v>
      </c>
      <c r="E42459">
        <v>292</v>
      </c>
      <c r="F42459">
        <v>7</v>
      </c>
      <c r="G42459">
        <v>2</v>
      </c>
      <c r="H42459" s="2">
        <v>72.88</v>
      </c>
      <c r="I42459" s="2">
        <v>145.76</v>
      </c>
      <c r="J42459" s="2">
        <v>107.86</v>
      </c>
      <c r="K42459" s="2">
        <v>37.9</v>
      </c>
      <c r="L42459" t="s">
        <v>475</v>
      </c>
      <c r="M42459" s="2">
        <v>53.93</v>
      </c>
      <c r="N42459" t="s">
        <v>390</v>
      </c>
      <c r="O42459" t="s">
        <v>3381</v>
      </c>
      <c r="P42459" t="s">
        <v>3360</v>
      </c>
      <c r="Q42459" t="s">
        <v>41</v>
      </c>
      <c r="R42459" t="s">
        <v>4097</v>
      </c>
      <c r="S42459" t="s">
        <v>4098</v>
      </c>
      <c r="T42459" t="s">
        <v>3381</v>
      </c>
      <c r="U42459">
        <v>134219713</v>
      </c>
      <c r="V42459" t="s">
        <v>3972</v>
      </c>
      <c r="W42459" t="s">
        <v>31</v>
      </c>
      <c r="X42459" t="s">
        <v>5595</v>
      </c>
      <c r="Y42459" s="2">
        <v>500000</v>
      </c>
    </row>
    <row r="42460" spans="1:25" x14ac:dyDescent="0.3">
      <c r="A42460" t="s">
        <v>4104</v>
      </c>
      <c r="B42460" s="1">
        <v>43777</v>
      </c>
      <c r="C42460">
        <v>398</v>
      </c>
      <c r="D42460">
        <v>175</v>
      </c>
      <c r="E42460">
        <v>292</v>
      </c>
      <c r="F42460">
        <v>7</v>
      </c>
      <c r="G42460">
        <v>2</v>
      </c>
      <c r="H42460" s="2">
        <v>26.72</v>
      </c>
      <c r="I42460" s="2">
        <v>53.44</v>
      </c>
      <c r="J42460" s="2">
        <v>39.549999999999997</v>
      </c>
      <c r="K42460" s="2">
        <v>13.89</v>
      </c>
      <c r="L42460" t="s">
        <v>477</v>
      </c>
      <c r="M42460" s="2">
        <v>19.78</v>
      </c>
      <c r="N42460" t="s">
        <v>390</v>
      </c>
      <c r="O42460" t="s">
        <v>3381</v>
      </c>
      <c r="P42460" t="s">
        <v>3360</v>
      </c>
      <c r="Q42460" t="s">
        <v>41</v>
      </c>
      <c r="R42460" t="s">
        <v>4097</v>
      </c>
      <c r="S42460" t="s">
        <v>4098</v>
      </c>
      <c r="T42460" t="s">
        <v>3381</v>
      </c>
      <c r="U42460">
        <v>134219713</v>
      </c>
      <c r="V42460" t="s">
        <v>3972</v>
      </c>
      <c r="W42460" t="s">
        <v>31</v>
      </c>
      <c r="X42460" t="s">
        <v>5595</v>
      </c>
      <c r="Y42460" s="2">
        <v>500000</v>
      </c>
    </row>
    <row r="42461" spans="1:25" x14ac:dyDescent="0.3">
      <c r="A42461" t="s">
        <v>4104</v>
      </c>
      <c r="B42461" s="1">
        <v>43777</v>
      </c>
      <c r="C42461">
        <v>601</v>
      </c>
      <c r="D42461">
        <v>175</v>
      </c>
      <c r="E42461">
        <v>292</v>
      </c>
      <c r="F42461">
        <v>7</v>
      </c>
      <c r="G42461">
        <v>1</v>
      </c>
      <c r="H42461" s="2">
        <v>32.39</v>
      </c>
      <c r="I42461" s="2">
        <v>32.39</v>
      </c>
      <c r="J42461" s="2">
        <v>23.97</v>
      </c>
      <c r="K42461" s="2">
        <v>8.42</v>
      </c>
      <c r="L42461" t="s">
        <v>465</v>
      </c>
      <c r="M42461" s="2">
        <v>23.97</v>
      </c>
      <c r="N42461" t="s">
        <v>390</v>
      </c>
      <c r="O42461" t="s">
        <v>3381</v>
      </c>
      <c r="P42461" t="s">
        <v>3360</v>
      </c>
      <c r="Q42461" t="s">
        <v>41</v>
      </c>
      <c r="R42461" t="s">
        <v>4097</v>
      </c>
      <c r="S42461" t="s">
        <v>4098</v>
      </c>
      <c r="T42461" t="s">
        <v>3381</v>
      </c>
      <c r="U42461">
        <v>134219713</v>
      </c>
      <c r="V42461" t="s">
        <v>3972</v>
      </c>
      <c r="W42461" t="s">
        <v>31</v>
      </c>
      <c r="X42461" t="s">
        <v>5595</v>
      </c>
      <c r="Y42461" s="2">
        <v>500000</v>
      </c>
    </row>
    <row r="42462" spans="1:25" x14ac:dyDescent="0.3">
      <c r="A42462" t="s">
        <v>4104</v>
      </c>
      <c r="B42462" s="1">
        <v>43777</v>
      </c>
      <c r="C42462">
        <v>525</v>
      </c>
      <c r="D42462">
        <v>175</v>
      </c>
      <c r="E42462">
        <v>292</v>
      </c>
      <c r="F42462">
        <v>7</v>
      </c>
      <c r="G42462">
        <v>1</v>
      </c>
      <c r="H42462" s="2">
        <v>158.43</v>
      </c>
      <c r="I42462" s="2">
        <v>158.43</v>
      </c>
      <c r="J42462" s="2">
        <v>144.59</v>
      </c>
      <c r="K42462" s="2">
        <v>13.84</v>
      </c>
      <c r="L42462" t="s">
        <v>485</v>
      </c>
      <c r="M42462" s="2">
        <v>144.59</v>
      </c>
      <c r="N42462" t="s">
        <v>390</v>
      </c>
      <c r="O42462" t="s">
        <v>3381</v>
      </c>
      <c r="P42462" t="s">
        <v>3360</v>
      </c>
      <c r="Q42462" t="s">
        <v>41</v>
      </c>
      <c r="R42462" t="s">
        <v>4097</v>
      </c>
      <c r="S42462" t="s">
        <v>4098</v>
      </c>
      <c r="T42462" t="s">
        <v>3381</v>
      </c>
      <c r="U42462">
        <v>134219713</v>
      </c>
      <c r="V42462" t="s">
        <v>3972</v>
      </c>
      <c r="W42462" t="s">
        <v>31</v>
      </c>
      <c r="X42462" t="s">
        <v>5595</v>
      </c>
      <c r="Y42462" s="2">
        <v>500000</v>
      </c>
    </row>
    <row r="42463" spans="1:25" x14ac:dyDescent="0.3">
      <c r="A42463" t="s">
        <v>4104</v>
      </c>
      <c r="B42463" s="1">
        <v>43777</v>
      </c>
      <c r="C42463">
        <v>592</v>
      </c>
      <c r="D42463">
        <v>175</v>
      </c>
      <c r="E42463">
        <v>292</v>
      </c>
      <c r="F42463">
        <v>7</v>
      </c>
      <c r="G42463">
        <v>1</v>
      </c>
      <c r="H42463" s="2">
        <v>338.99</v>
      </c>
      <c r="I42463" s="2">
        <v>338.99</v>
      </c>
      <c r="J42463" s="2">
        <v>308.22000000000003</v>
      </c>
      <c r="K42463" s="2">
        <v>30.77</v>
      </c>
      <c r="L42463" t="s">
        <v>325</v>
      </c>
      <c r="M42463" s="2">
        <v>308.22000000000003</v>
      </c>
      <c r="N42463" t="s">
        <v>24</v>
      </c>
      <c r="O42463" t="s">
        <v>3381</v>
      </c>
      <c r="P42463" t="s">
        <v>3360</v>
      </c>
      <c r="Q42463" t="s">
        <v>41</v>
      </c>
      <c r="R42463" t="s">
        <v>4097</v>
      </c>
      <c r="S42463" t="s">
        <v>4098</v>
      </c>
      <c r="T42463" t="s">
        <v>3381</v>
      </c>
      <c r="U42463">
        <v>134219713</v>
      </c>
      <c r="V42463" t="s">
        <v>3972</v>
      </c>
      <c r="W42463" t="s">
        <v>31</v>
      </c>
      <c r="X42463" t="s">
        <v>5595</v>
      </c>
      <c r="Y42463" s="2">
        <v>500000</v>
      </c>
    </row>
    <row r="42464" spans="1:25" x14ac:dyDescent="0.3">
      <c r="A42464" t="s">
        <v>4104</v>
      </c>
      <c r="B42464" s="1">
        <v>43777</v>
      </c>
      <c r="C42464">
        <v>597</v>
      </c>
      <c r="D42464">
        <v>175</v>
      </c>
      <c r="E42464">
        <v>292</v>
      </c>
      <c r="F42464">
        <v>7</v>
      </c>
      <c r="G42464">
        <v>1</v>
      </c>
      <c r="H42464" s="2">
        <v>323.99</v>
      </c>
      <c r="I42464" s="2">
        <v>323.99</v>
      </c>
      <c r="J42464" s="2">
        <v>294.58</v>
      </c>
      <c r="K42464" s="2">
        <v>29.41</v>
      </c>
      <c r="L42464" t="s">
        <v>371</v>
      </c>
      <c r="M42464" s="2">
        <v>294.58</v>
      </c>
      <c r="N42464" t="s">
        <v>24</v>
      </c>
      <c r="O42464" t="s">
        <v>3381</v>
      </c>
      <c r="P42464" t="s">
        <v>3360</v>
      </c>
      <c r="Q42464" t="s">
        <v>41</v>
      </c>
      <c r="R42464" t="s">
        <v>4097</v>
      </c>
      <c r="S42464" t="s">
        <v>4098</v>
      </c>
      <c r="T42464" t="s">
        <v>3381</v>
      </c>
      <c r="U42464">
        <v>134219713</v>
      </c>
      <c r="V42464" t="s">
        <v>3972</v>
      </c>
      <c r="W42464" t="s">
        <v>31</v>
      </c>
      <c r="X42464" t="s">
        <v>5595</v>
      </c>
      <c r="Y42464" s="2">
        <v>500000</v>
      </c>
    </row>
    <row r="42465" spans="1:25" x14ac:dyDescent="0.3">
      <c r="A42465" t="s">
        <v>4104</v>
      </c>
      <c r="B42465" s="1">
        <v>43777</v>
      </c>
      <c r="C42465">
        <v>512</v>
      </c>
      <c r="D42465">
        <v>175</v>
      </c>
      <c r="E42465">
        <v>292</v>
      </c>
      <c r="F42465">
        <v>7</v>
      </c>
      <c r="G42465">
        <v>1</v>
      </c>
      <c r="H42465" s="2">
        <v>218.45</v>
      </c>
      <c r="I42465" s="2">
        <v>218.45</v>
      </c>
      <c r="J42465" s="2">
        <v>199.38</v>
      </c>
      <c r="K42465" s="2">
        <v>19.07</v>
      </c>
      <c r="L42465" t="s">
        <v>473</v>
      </c>
      <c r="M42465" s="2">
        <v>199.38</v>
      </c>
      <c r="N42465" t="s">
        <v>390</v>
      </c>
      <c r="O42465" t="s">
        <v>3381</v>
      </c>
      <c r="P42465" t="s">
        <v>3360</v>
      </c>
      <c r="Q42465" t="s">
        <v>41</v>
      </c>
      <c r="R42465" t="s">
        <v>4097</v>
      </c>
      <c r="S42465" t="s">
        <v>4098</v>
      </c>
      <c r="T42465" t="s">
        <v>3381</v>
      </c>
      <c r="U42465">
        <v>134219713</v>
      </c>
      <c r="V42465" t="s">
        <v>3972</v>
      </c>
      <c r="W42465" t="s">
        <v>31</v>
      </c>
      <c r="X42465" t="s">
        <v>5595</v>
      </c>
      <c r="Y42465" s="2">
        <v>500000</v>
      </c>
    </row>
    <row r="42466" spans="1:25" x14ac:dyDescent="0.3">
      <c r="A42466" t="s">
        <v>4104</v>
      </c>
      <c r="B42466" s="1">
        <v>43777</v>
      </c>
      <c r="C42466">
        <v>357</v>
      </c>
      <c r="D42466">
        <v>175</v>
      </c>
      <c r="E42466">
        <v>292</v>
      </c>
      <c r="F42466">
        <v>7</v>
      </c>
      <c r="G42466">
        <v>3</v>
      </c>
      <c r="H42466" s="2">
        <v>1391.99</v>
      </c>
      <c r="I42466" s="2">
        <v>4175.97</v>
      </c>
      <c r="J42466" s="2">
        <v>3796.86</v>
      </c>
      <c r="K42466" s="2">
        <v>379.11</v>
      </c>
      <c r="L42466" t="s">
        <v>185</v>
      </c>
      <c r="M42466" s="2">
        <v>1265.6199999999999</v>
      </c>
      <c r="N42466" t="s">
        <v>24</v>
      </c>
      <c r="O42466" t="s">
        <v>3381</v>
      </c>
      <c r="P42466" t="s">
        <v>3360</v>
      </c>
      <c r="Q42466" t="s">
        <v>41</v>
      </c>
      <c r="R42466" t="s">
        <v>4097</v>
      </c>
      <c r="S42466" t="s">
        <v>4098</v>
      </c>
      <c r="T42466" t="s">
        <v>3381</v>
      </c>
      <c r="U42466">
        <v>134219713</v>
      </c>
      <c r="V42466" t="s">
        <v>3972</v>
      </c>
      <c r="W42466" t="s">
        <v>31</v>
      </c>
      <c r="X42466" t="s">
        <v>5595</v>
      </c>
      <c r="Y42466" s="2">
        <v>500000</v>
      </c>
    </row>
    <row r="42467" spans="1:25" x14ac:dyDescent="0.3">
      <c r="A42467" t="s">
        <v>4104</v>
      </c>
      <c r="B42467" s="1">
        <v>43777</v>
      </c>
      <c r="C42467">
        <v>555</v>
      </c>
      <c r="D42467">
        <v>175</v>
      </c>
      <c r="E42467">
        <v>292</v>
      </c>
      <c r="F42467">
        <v>7</v>
      </c>
      <c r="G42467">
        <v>3</v>
      </c>
      <c r="H42467" s="2">
        <v>63.9</v>
      </c>
      <c r="I42467" s="2">
        <v>191.7</v>
      </c>
      <c r="J42467" s="2">
        <v>141.86000000000001</v>
      </c>
      <c r="K42467" s="2">
        <v>49.84</v>
      </c>
      <c r="L42467" t="s">
        <v>399</v>
      </c>
      <c r="M42467" s="2">
        <v>47.29</v>
      </c>
      <c r="N42467" t="s">
        <v>390</v>
      </c>
      <c r="O42467" t="s">
        <v>3381</v>
      </c>
      <c r="P42467" t="s">
        <v>3360</v>
      </c>
      <c r="Q42467" t="s">
        <v>41</v>
      </c>
      <c r="R42467" t="s">
        <v>4097</v>
      </c>
      <c r="S42467" t="s">
        <v>4098</v>
      </c>
      <c r="T42467" t="s">
        <v>3381</v>
      </c>
      <c r="U42467">
        <v>134219713</v>
      </c>
      <c r="V42467" t="s">
        <v>3972</v>
      </c>
      <c r="W42467" t="s">
        <v>31</v>
      </c>
      <c r="X42467" t="s">
        <v>5595</v>
      </c>
      <c r="Y42467" s="2">
        <v>500000</v>
      </c>
    </row>
    <row r="42468" spans="1:25" x14ac:dyDescent="0.3">
      <c r="A42468" t="s">
        <v>4104</v>
      </c>
      <c r="B42468" s="1">
        <v>43777</v>
      </c>
      <c r="C42468">
        <v>514</v>
      </c>
      <c r="D42468">
        <v>175</v>
      </c>
      <c r="E42468">
        <v>292</v>
      </c>
      <c r="F42468">
        <v>7</v>
      </c>
      <c r="G42468">
        <v>3</v>
      </c>
      <c r="H42468" s="2">
        <v>63.9</v>
      </c>
      <c r="I42468" s="2">
        <v>191.7</v>
      </c>
      <c r="J42468" s="2">
        <v>141.86000000000001</v>
      </c>
      <c r="K42468" s="2">
        <v>49.84</v>
      </c>
      <c r="L42468" t="s">
        <v>456</v>
      </c>
      <c r="M42468" s="2">
        <v>47.29</v>
      </c>
      <c r="N42468" t="s">
        <v>390</v>
      </c>
      <c r="O42468" t="s">
        <v>3381</v>
      </c>
      <c r="P42468" t="s">
        <v>3360</v>
      </c>
      <c r="Q42468" t="s">
        <v>41</v>
      </c>
      <c r="R42468" t="s">
        <v>4097</v>
      </c>
      <c r="S42468" t="s">
        <v>4098</v>
      </c>
      <c r="T42468" t="s">
        <v>3381</v>
      </c>
      <c r="U42468">
        <v>134219713</v>
      </c>
      <c r="V42468" t="s">
        <v>3972</v>
      </c>
      <c r="W42468" t="s">
        <v>31</v>
      </c>
      <c r="X42468" t="s">
        <v>5595</v>
      </c>
      <c r="Y42468" s="2">
        <v>500000</v>
      </c>
    </row>
    <row r="42469" spans="1:25" x14ac:dyDescent="0.3">
      <c r="A42469" t="s">
        <v>4104</v>
      </c>
      <c r="B42469" s="1">
        <v>43777</v>
      </c>
      <c r="C42469">
        <v>355</v>
      </c>
      <c r="D42469">
        <v>175</v>
      </c>
      <c r="E42469">
        <v>292</v>
      </c>
      <c r="F42469">
        <v>7</v>
      </c>
      <c r="G42469">
        <v>3</v>
      </c>
      <c r="H42469" s="2">
        <v>1391.99</v>
      </c>
      <c r="I42469" s="2">
        <v>4175.97</v>
      </c>
      <c r="J42469" s="2">
        <v>3796.86</v>
      </c>
      <c r="K42469" s="2">
        <v>379.11</v>
      </c>
      <c r="L42469" t="s">
        <v>221</v>
      </c>
      <c r="M42469" s="2">
        <v>1265.6199999999999</v>
      </c>
      <c r="N42469" t="s">
        <v>24</v>
      </c>
      <c r="O42469" t="s">
        <v>3381</v>
      </c>
      <c r="P42469" t="s">
        <v>3360</v>
      </c>
      <c r="Q42469" t="s">
        <v>41</v>
      </c>
      <c r="R42469" t="s">
        <v>4097</v>
      </c>
      <c r="S42469" t="s">
        <v>4098</v>
      </c>
      <c r="T42469" t="s">
        <v>3381</v>
      </c>
      <c r="U42469">
        <v>134219713</v>
      </c>
      <c r="V42469" t="s">
        <v>3972</v>
      </c>
      <c r="W42469" t="s">
        <v>31</v>
      </c>
      <c r="X42469" t="s">
        <v>5595</v>
      </c>
      <c r="Y42469" s="2">
        <v>500000</v>
      </c>
    </row>
    <row r="42470" spans="1:25" x14ac:dyDescent="0.3">
      <c r="A42470" t="s">
        <v>4104</v>
      </c>
      <c r="B42470" s="1">
        <v>43777</v>
      </c>
      <c r="C42470">
        <v>361</v>
      </c>
      <c r="D42470">
        <v>175</v>
      </c>
      <c r="E42470">
        <v>292</v>
      </c>
      <c r="F42470">
        <v>7</v>
      </c>
      <c r="G42470">
        <v>3</v>
      </c>
      <c r="H42470" s="2">
        <v>1376.99</v>
      </c>
      <c r="I42470" s="2">
        <v>4130.97</v>
      </c>
      <c r="J42470" s="2">
        <v>3755.94</v>
      </c>
      <c r="K42470" s="2">
        <v>375.03</v>
      </c>
      <c r="L42470" t="s">
        <v>223</v>
      </c>
      <c r="M42470" s="2">
        <v>1251.98</v>
      </c>
      <c r="N42470" t="s">
        <v>24</v>
      </c>
      <c r="O42470" t="s">
        <v>3381</v>
      </c>
      <c r="P42470" t="s">
        <v>3360</v>
      </c>
      <c r="Q42470" t="s">
        <v>41</v>
      </c>
      <c r="R42470" t="s">
        <v>4097</v>
      </c>
      <c r="S42470" t="s">
        <v>4098</v>
      </c>
      <c r="T42470" t="s">
        <v>3381</v>
      </c>
      <c r="U42470">
        <v>134219713</v>
      </c>
      <c r="V42470" t="s">
        <v>3972</v>
      </c>
      <c r="W42470" t="s">
        <v>31</v>
      </c>
      <c r="X42470" t="s">
        <v>5595</v>
      </c>
      <c r="Y42470" s="2">
        <v>500000</v>
      </c>
    </row>
    <row r="42471" spans="1:25" x14ac:dyDescent="0.3">
      <c r="A42471" t="s">
        <v>4104</v>
      </c>
      <c r="B42471" s="1">
        <v>43777</v>
      </c>
      <c r="C42471">
        <v>543</v>
      </c>
      <c r="D42471">
        <v>175</v>
      </c>
      <c r="E42471">
        <v>292</v>
      </c>
      <c r="F42471">
        <v>7</v>
      </c>
      <c r="G42471">
        <v>3</v>
      </c>
      <c r="H42471" s="2">
        <v>37.25</v>
      </c>
      <c r="I42471" s="2">
        <v>111.75</v>
      </c>
      <c r="J42471" s="2">
        <v>82.7</v>
      </c>
      <c r="K42471" s="2">
        <v>29.05</v>
      </c>
      <c r="L42471" t="s">
        <v>486</v>
      </c>
      <c r="M42471" s="2">
        <v>27.57</v>
      </c>
      <c r="N42471" t="s">
        <v>390</v>
      </c>
      <c r="O42471" t="s">
        <v>3381</v>
      </c>
      <c r="P42471" t="s">
        <v>3360</v>
      </c>
      <c r="Q42471" t="s">
        <v>41</v>
      </c>
      <c r="R42471" t="s">
        <v>4097</v>
      </c>
      <c r="S42471" t="s">
        <v>4098</v>
      </c>
      <c r="T42471" t="s">
        <v>3381</v>
      </c>
      <c r="U42471">
        <v>134219713</v>
      </c>
      <c r="V42471" t="s">
        <v>3972</v>
      </c>
      <c r="W42471" t="s">
        <v>31</v>
      </c>
      <c r="X42471" t="s">
        <v>5595</v>
      </c>
      <c r="Y42471" s="2">
        <v>500000</v>
      </c>
    </row>
    <row r="42472" spans="1:25" x14ac:dyDescent="0.3">
      <c r="A42472" t="s">
        <v>4104</v>
      </c>
      <c r="B42472" s="1">
        <v>43777</v>
      </c>
      <c r="C42472">
        <v>363</v>
      </c>
      <c r="D42472">
        <v>175</v>
      </c>
      <c r="E42472">
        <v>292</v>
      </c>
      <c r="F42472">
        <v>7</v>
      </c>
      <c r="G42472">
        <v>3</v>
      </c>
      <c r="H42472" s="2">
        <v>1376.99</v>
      </c>
      <c r="I42472" s="2">
        <v>4130.97</v>
      </c>
      <c r="J42472" s="2">
        <v>3755.94</v>
      </c>
      <c r="K42472" s="2">
        <v>375.03</v>
      </c>
      <c r="L42472" t="s">
        <v>216</v>
      </c>
      <c r="M42472" s="2">
        <v>1251.98</v>
      </c>
      <c r="N42472" t="s">
        <v>24</v>
      </c>
      <c r="O42472" t="s">
        <v>3381</v>
      </c>
      <c r="P42472" t="s">
        <v>3360</v>
      </c>
      <c r="Q42472" t="s">
        <v>41</v>
      </c>
      <c r="R42472" t="s">
        <v>4097</v>
      </c>
      <c r="S42472" t="s">
        <v>4098</v>
      </c>
      <c r="T42472" t="s">
        <v>3381</v>
      </c>
      <c r="U42472">
        <v>134219713</v>
      </c>
      <c r="V42472" t="s">
        <v>3972</v>
      </c>
      <c r="W42472" t="s">
        <v>31</v>
      </c>
      <c r="X42472" t="s">
        <v>5595</v>
      </c>
      <c r="Y42472" s="2">
        <v>500000</v>
      </c>
    </row>
    <row r="42473" spans="1:25" x14ac:dyDescent="0.3">
      <c r="A42473" t="s">
        <v>4104</v>
      </c>
      <c r="B42473" s="1">
        <v>43777</v>
      </c>
      <c r="C42473">
        <v>558</v>
      </c>
      <c r="D42473">
        <v>175</v>
      </c>
      <c r="E42473">
        <v>292</v>
      </c>
      <c r="F42473">
        <v>7</v>
      </c>
      <c r="G42473">
        <v>3</v>
      </c>
      <c r="H42473" s="2">
        <v>242.99</v>
      </c>
      <c r="I42473" s="2">
        <v>728.97</v>
      </c>
      <c r="J42473" s="2">
        <v>539.45000000000005</v>
      </c>
      <c r="K42473" s="2">
        <v>189.52</v>
      </c>
      <c r="L42473" t="s">
        <v>404</v>
      </c>
      <c r="M42473" s="2">
        <v>179.82</v>
      </c>
      <c r="N42473" t="s">
        <v>390</v>
      </c>
      <c r="O42473" t="s">
        <v>3381</v>
      </c>
      <c r="P42473" t="s">
        <v>3360</v>
      </c>
      <c r="Q42473" t="s">
        <v>41</v>
      </c>
      <c r="R42473" t="s">
        <v>4097</v>
      </c>
      <c r="S42473" t="s">
        <v>4098</v>
      </c>
      <c r="T42473" t="s">
        <v>3381</v>
      </c>
      <c r="U42473">
        <v>134219713</v>
      </c>
      <c r="V42473" t="s">
        <v>3972</v>
      </c>
      <c r="W42473" t="s">
        <v>31</v>
      </c>
      <c r="X42473" t="s">
        <v>5595</v>
      </c>
      <c r="Y42473" s="2">
        <v>500000</v>
      </c>
    </row>
    <row r="42474" spans="1:25" x14ac:dyDescent="0.3">
      <c r="A42474" t="s">
        <v>4104</v>
      </c>
      <c r="B42474" s="1">
        <v>43777</v>
      </c>
      <c r="C42474">
        <v>591</v>
      </c>
      <c r="D42474">
        <v>175</v>
      </c>
      <c r="E42474">
        <v>292</v>
      </c>
      <c r="F42474">
        <v>7</v>
      </c>
      <c r="G42474">
        <v>3</v>
      </c>
      <c r="H42474" s="2">
        <v>338.99</v>
      </c>
      <c r="I42474" s="2">
        <v>1016.97</v>
      </c>
      <c r="J42474" s="2">
        <v>924.65</v>
      </c>
      <c r="K42474" s="2">
        <v>92.32</v>
      </c>
      <c r="L42474" t="s">
        <v>302</v>
      </c>
      <c r="M42474" s="2">
        <v>308.22000000000003</v>
      </c>
      <c r="N42474" t="s">
        <v>24</v>
      </c>
      <c r="O42474" t="s">
        <v>3381</v>
      </c>
      <c r="P42474" t="s">
        <v>3360</v>
      </c>
      <c r="Q42474" t="s">
        <v>41</v>
      </c>
      <c r="R42474" t="s">
        <v>4097</v>
      </c>
      <c r="S42474" t="s">
        <v>4098</v>
      </c>
      <c r="T42474" t="s">
        <v>3381</v>
      </c>
      <c r="U42474">
        <v>134219713</v>
      </c>
      <c r="V42474" t="s">
        <v>3972</v>
      </c>
      <c r="W42474" t="s">
        <v>31</v>
      </c>
      <c r="X42474" t="s">
        <v>5595</v>
      </c>
      <c r="Y42474" s="2">
        <v>500000</v>
      </c>
    </row>
    <row r="42475" spans="1:25" x14ac:dyDescent="0.3">
      <c r="A42475" t="s">
        <v>4104</v>
      </c>
      <c r="B42475" s="1">
        <v>43777</v>
      </c>
      <c r="C42475">
        <v>524</v>
      </c>
      <c r="D42475">
        <v>175</v>
      </c>
      <c r="E42475">
        <v>292</v>
      </c>
      <c r="F42475">
        <v>7</v>
      </c>
      <c r="G42475">
        <v>3</v>
      </c>
      <c r="H42475" s="2">
        <v>158.43</v>
      </c>
      <c r="I42475" s="2">
        <v>475.29</v>
      </c>
      <c r="J42475" s="2">
        <v>433.78</v>
      </c>
      <c r="K42475" s="2">
        <v>41.51</v>
      </c>
      <c r="L42475" t="s">
        <v>470</v>
      </c>
      <c r="M42475" s="2">
        <v>144.59</v>
      </c>
      <c r="N42475" t="s">
        <v>390</v>
      </c>
      <c r="O42475" t="s">
        <v>3381</v>
      </c>
      <c r="P42475" t="s">
        <v>3360</v>
      </c>
      <c r="Q42475" t="s">
        <v>41</v>
      </c>
      <c r="R42475" t="s">
        <v>4097</v>
      </c>
      <c r="S42475" t="s">
        <v>4098</v>
      </c>
      <c r="T42475" t="s">
        <v>3381</v>
      </c>
      <c r="U42475">
        <v>134219713</v>
      </c>
      <c r="V42475" t="s">
        <v>3972</v>
      </c>
      <c r="W42475" t="s">
        <v>31</v>
      </c>
      <c r="X42475" t="s">
        <v>5595</v>
      </c>
      <c r="Y42475" s="2">
        <v>500000</v>
      </c>
    </row>
    <row r="42476" spans="1:25" x14ac:dyDescent="0.3">
      <c r="A42476" t="s">
        <v>4104</v>
      </c>
      <c r="B42476" s="1">
        <v>43777</v>
      </c>
      <c r="C42476">
        <v>599</v>
      </c>
      <c r="D42476">
        <v>175</v>
      </c>
      <c r="E42476">
        <v>292</v>
      </c>
      <c r="F42476">
        <v>7</v>
      </c>
      <c r="G42476">
        <v>3</v>
      </c>
      <c r="H42476" s="2">
        <v>323.99</v>
      </c>
      <c r="I42476" s="2">
        <v>971.97</v>
      </c>
      <c r="J42476" s="2">
        <v>883.74</v>
      </c>
      <c r="K42476" s="2">
        <v>88.23</v>
      </c>
      <c r="L42476" t="s">
        <v>335</v>
      </c>
      <c r="M42476" s="2">
        <v>294.58</v>
      </c>
      <c r="N42476" t="s">
        <v>24</v>
      </c>
      <c r="O42476" t="s">
        <v>3381</v>
      </c>
      <c r="P42476" t="s">
        <v>3360</v>
      </c>
      <c r="Q42476" t="s">
        <v>41</v>
      </c>
      <c r="R42476" t="s">
        <v>4097</v>
      </c>
      <c r="S42476" t="s">
        <v>4098</v>
      </c>
      <c r="T42476" t="s">
        <v>3381</v>
      </c>
      <c r="U42476">
        <v>134219713</v>
      </c>
      <c r="V42476" t="s">
        <v>3972</v>
      </c>
      <c r="W42476" t="s">
        <v>31</v>
      </c>
      <c r="X42476" t="s">
        <v>5595</v>
      </c>
      <c r="Y42476" s="2">
        <v>500000</v>
      </c>
    </row>
    <row r="42477" spans="1:25" x14ac:dyDescent="0.3">
      <c r="A42477" t="s">
        <v>4104</v>
      </c>
      <c r="B42477" s="1">
        <v>43777</v>
      </c>
      <c r="C42477">
        <v>556</v>
      </c>
      <c r="D42477">
        <v>175</v>
      </c>
      <c r="E42477">
        <v>292</v>
      </c>
      <c r="F42477">
        <v>7</v>
      </c>
      <c r="G42477">
        <v>4</v>
      </c>
      <c r="H42477" s="2">
        <v>105.29</v>
      </c>
      <c r="I42477" s="2">
        <v>421.16</v>
      </c>
      <c r="J42477" s="2">
        <v>311.67</v>
      </c>
      <c r="K42477" s="2">
        <v>109.49</v>
      </c>
      <c r="L42477" t="s">
        <v>450</v>
      </c>
      <c r="M42477" s="2">
        <v>77.92</v>
      </c>
      <c r="N42477" t="s">
        <v>390</v>
      </c>
      <c r="O42477" t="s">
        <v>3381</v>
      </c>
      <c r="P42477" t="s">
        <v>3360</v>
      </c>
      <c r="Q42477" t="s">
        <v>41</v>
      </c>
      <c r="R42477" t="s">
        <v>4097</v>
      </c>
      <c r="S42477" t="s">
        <v>4098</v>
      </c>
      <c r="T42477" t="s">
        <v>3381</v>
      </c>
      <c r="U42477">
        <v>134219713</v>
      </c>
      <c r="V42477" t="s">
        <v>3972</v>
      </c>
      <c r="W42477" t="s">
        <v>31</v>
      </c>
      <c r="X42477" t="s">
        <v>5595</v>
      </c>
      <c r="Y42477" s="2">
        <v>500000</v>
      </c>
    </row>
    <row r="42478" spans="1:25" x14ac:dyDescent="0.3">
      <c r="A42478" t="s">
        <v>4104</v>
      </c>
      <c r="B42478" s="1">
        <v>43777</v>
      </c>
      <c r="C42478">
        <v>517</v>
      </c>
      <c r="D42478">
        <v>175</v>
      </c>
      <c r="E42478">
        <v>292</v>
      </c>
      <c r="F42478">
        <v>7</v>
      </c>
      <c r="G42478">
        <v>4</v>
      </c>
      <c r="H42478" s="2">
        <v>31.58</v>
      </c>
      <c r="I42478" s="2">
        <v>126.32</v>
      </c>
      <c r="J42478" s="2">
        <v>93.49</v>
      </c>
      <c r="K42478" s="2">
        <v>32.83</v>
      </c>
      <c r="L42478" t="s">
        <v>402</v>
      </c>
      <c r="M42478" s="2">
        <v>23.37</v>
      </c>
      <c r="N42478" t="s">
        <v>390</v>
      </c>
      <c r="O42478" t="s">
        <v>3381</v>
      </c>
      <c r="P42478" t="s">
        <v>3360</v>
      </c>
      <c r="Q42478" t="s">
        <v>41</v>
      </c>
      <c r="R42478" t="s">
        <v>4097</v>
      </c>
      <c r="S42478" t="s">
        <v>4098</v>
      </c>
      <c r="T42478" t="s">
        <v>3381</v>
      </c>
      <c r="U42478">
        <v>134219713</v>
      </c>
      <c r="V42478" t="s">
        <v>3972</v>
      </c>
      <c r="W42478" t="s">
        <v>31</v>
      </c>
      <c r="X42478" t="s">
        <v>5595</v>
      </c>
      <c r="Y42478" s="2">
        <v>500000</v>
      </c>
    </row>
    <row r="42479" spans="1:25" x14ac:dyDescent="0.3">
      <c r="A42479" t="s">
        <v>4104</v>
      </c>
      <c r="B42479" s="1">
        <v>43777</v>
      </c>
      <c r="C42479">
        <v>559</v>
      </c>
      <c r="D42479">
        <v>175</v>
      </c>
      <c r="E42479">
        <v>292</v>
      </c>
      <c r="F42479">
        <v>7</v>
      </c>
      <c r="G42479">
        <v>4</v>
      </c>
      <c r="H42479" s="2">
        <v>12.14</v>
      </c>
      <c r="I42479" s="2">
        <v>48.56</v>
      </c>
      <c r="J42479" s="2">
        <v>35.950000000000003</v>
      </c>
      <c r="K42479" s="2">
        <v>12.61</v>
      </c>
      <c r="L42479" t="s">
        <v>410</v>
      </c>
      <c r="M42479" s="2">
        <v>8.99</v>
      </c>
      <c r="N42479" t="s">
        <v>390</v>
      </c>
      <c r="O42479" t="s">
        <v>3381</v>
      </c>
      <c r="P42479" t="s">
        <v>3360</v>
      </c>
      <c r="Q42479" t="s">
        <v>41</v>
      </c>
      <c r="R42479" t="s">
        <v>4097</v>
      </c>
      <c r="S42479" t="s">
        <v>4098</v>
      </c>
      <c r="T42479" t="s">
        <v>3381</v>
      </c>
      <c r="U42479">
        <v>134219713</v>
      </c>
      <c r="V42479" t="s">
        <v>3972</v>
      </c>
      <c r="W42479" t="s">
        <v>31</v>
      </c>
      <c r="X42479" t="s">
        <v>5595</v>
      </c>
      <c r="Y42479" s="2">
        <v>500000</v>
      </c>
    </row>
    <row r="42480" spans="1:25" x14ac:dyDescent="0.3">
      <c r="A42480" t="s">
        <v>4104</v>
      </c>
      <c r="B42480" s="1">
        <v>43777</v>
      </c>
      <c r="C42480">
        <v>531</v>
      </c>
      <c r="D42480">
        <v>175</v>
      </c>
      <c r="E42480">
        <v>292</v>
      </c>
      <c r="F42480">
        <v>7</v>
      </c>
      <c r="G42480">
        <v>4</v>
      </c>
      <c r="H42480" s="2">
        <v>149.87</v>
      </c>
      <c r="I42480" s="2">
        <v>599.48</v>
      </c>
      <c r="J42480" s="2">
        <v>547.14</v>
      </c>
      <c r="K42480" s="2">
        <v>52.34</v>
      </c>
      <c r="L42480" t="s">
        <v>460</v>
      </c>
      <c r="M42480" s="2">
        <v>136.79</v>
      </c>
      <c r="N42480" t="s">
        <v>390</v>
      </c>
      <c r="O42480" t="s">
        <v>3381</v>
      </c>
      <c r="P42480" t="s">
        <v>3360</v>
      </c>
      <c r="Q42480" t="s">
        <v>41</v>
      </c>
      <c r="R42480" t="s">
        <v>4097</v>
      </c>
      <c r="S42480" t="s">
        <v>4098</v>
      </c>
      <c r="T42480" t="s">
        <v>3381</v>
      </c>
      <c r="U42480">
        <v>134219713</v>
      </c>
      <c r="V42480" t="s">
        <v>3972</v>
      </c>
      <c r="W42480" t="s">
        <v>31</v>
      </c>
      <c r="X42480" t="s">
        <v>5595</v>
      </c>
      <c r="Y42480" s="2">
        <v>500000</v>
      </c>
    </row>
    <row r="42481" spans="1:25" x14ac:dyDescent="0.3">
      <c r="A42481" t="s">
        <v>4104</v>
      </c>
      <c r="B42481" s="1">
        <v>43777</v>
      </c>
      <c r="C42481">
        <v>533</v>
      </c>
      <c r="D42481">
        <v>175</v>
      </c>
      <c r="E42481">
        <v>292</v>
      </c>
      <c r="F42481">
        <v>7</v>
      </c>
      <c r="G42481">
        <v>4</v>
      </c>
      <c r="H42481" s="2">
        <v>149.87</v>
      </c>
      <c r="I42481" s="2">
        <v>599.48</v>
      </c>
      <c r="J42481" s="2">
        <v>547.14</v>
      </c>
      <c r="K42481" s="2">
        <v>52.34</v>
      </c>
      <c r="L42481" t="s">
        <v>461</v>
      </c>
      <c r="M42481" s="2">
        <v>136.79</v>
      </c>
      <c r="N42481" t="s">
        <v>390</v>
      </c>
      <c r="O42481" t="s">
        <v>3381</v>
      </c>
      <c r="P42481" t="s">
        <v>3360</v>
      </c>
      <c r="Q42481" t="s">
        <v>41</v>
      </c>
      <c r="R42481" t="s">
        <v>4097</v>
      </c>
      <c r="S42481" t="s">
        <v>4098</v>
      </c>
      <c r="T42481" t="s">
        <v>3381</v>
      </c>
      <c r="U42481">
        <v>134219713</v>
      </c>
      <c r="V42481" t="s">
        <v>3972</v>
      </c>
      <c r="W42481" t="s">
        <v>31</v>
      </c>
      <c r="X42481" t="s">
        <v>5595</v>
      </c>
      <c r="Y42481" s="2">
        <v>500000</v>
      </c>
    </row>
    <row r="42482" spans="1:25" x14ac:dyDescent="0.3">
      <c r="A42482" t="s">
        <v>4104</v>
      </c>
      <c r="B42482" s="1">
        <v>43777</v>
      </c>
      <c r="C42482">
        <v>542</v>
      </c>
      <c r="D42482">
        <v>175</v>
      </c>
      <c r="E42482">
        <v>292</v>
      </c>
      <c r="F42482">
        <v>7</v>
      </c>
      <c r="G42482">
        <v>4</v>
      </c>
      <c r="H42482" s="2">
        <v>24.29</v>
      </c>
      <c r="I42482" s="2">
        <v>97.16</v>
      </c>
      <c r="J42482" s="2">
        <v>71.91</v>
      </c>
      <c r="K42482" s="2">
        <v>25.25</v>
      </c>
      <c r="L42482" t="s">
        <v>480</v>
      </c>
      <c r="M42482" s="2">
        <v>17.98</v>
      </c>
      <c r="N42482" t="s">
        <v>390</v>
      </c>
      <c r="O42482" t="s">
        <v>3381</v>
      </c>
      <c r="P42482" t="s">
        <v>3360</v>
      </c>
      <c r="Q42482" t="s">
        <v>41</v>
      </c>
      <c r="R42482" t="s">
        <v>4097</v>
      </c>
      <c r="S42482" t="s">
        <v>4098</v>
      </c>
      <c r="T42482" t="s">
        <v>3381</v>
      </c>
      <c r="U42482">
        <v>134219713</v>
      </c>
      <c r="V42482" t="s">
        <v>3972</v>
      </c>
      <c r="W42482" t="s">
        <v>31</v>
      </c>
      <c r="X42482" t="s">
        <v>5595</v>
      </c>
      <c r="Y42482" s="2">
        <v>500000</v>
      </c>
    </row>
    <row r="42483" spans="1:25" x14ac:dyDescent="0.3">
      <c r="A42483" t="s">
        <v>4104</v>
      </c>
      <c r="B42483" s="1">
        <v>43777</v>
      </c>
      <c r="C42483">
        <v>353</v>
      </c>
      <c r="D42483">
        <v>175</v>
      </c>
      <c r="E42483">
        <v>292</v>
      </c>
      <c r="F42483">
        <v>7</v>
      </c>
      <c r="G42483">
        <v>4</v>
      </c>
      <c r="H42483" s="2">
        <v>1391.99</v>
      </c>
      <c r="I42483" s="2">
        <v>5567.96</v>
      </c>
      <c r="J42483" s="2">
        <v>5062.4799999999996</v>
      </c>
      <c r="K42483" s="2">
        <v>505.48</v>
      </c>
      <c r="L42483" t="s">
        <v>182</v>
      </c>
      <c r="M42483" s="2">
        <v>1265.6199999999999</v>
      </c>
      <c r="N42483" t="s">
        <v>24</v>
      </c>
      <c r="O42483" t="s">
        <v>3381</v>
      </c>
      <c r="P42483" t="s">
        <v>3360</v>
      </c>
      <c r="Q42483" t="s">
        <v>41</v>
      </c>
      <c r="R42483" t="s">
        <v>4097</v>
      </c>
      <c r="S42483" t="s">
        <v>4098</v>
      </c>
      <c r="T42483" t="s">
        <v>3381</v>
      </c>
      <c r="U42483">
        <v>134219713</v>
      </c>
      <c r="V42483" t="s">
        <v>3972</v>
      </c>
      <c r="W42483" t="s">
        <v>31</v>
      </c>
      <c r="X42483" t="s">
        <v>5595</v>
      </c>
      <c r="Y42483" s="2">
        <v>500000</v>
      </c>
    </row>
    <row r="42484" spans="1:25" x14ac:dyDescent="0.3">
      <c r="A42484" t="s">
        <v>4104</v>
      </c>
      <c r="B42484" s="1">
        <v>43777</v>
      </c>
      <c r="C42484">
        <v>515</v>
      </c>
      <c r="D42484">
        <v>175</v>
      </c>
      <c r="E42484">
        <v>292</v>
      </c>
      <c r="F42484">
        <v>7</v>
      </c>
      <c r="G42484">
        <v>4</v>
      </c>
      <c r="H42484" s="2">
        <v>16.27</v>
      </c>
      <c r="I42484" s="2">
        <v>65.08</v>
      </c>
      <c r="J42484" s="2">
        <v>48.17</v>
      </c>
      <c r="K42484" s="2">
        <v>16.91</v>
      </c>
      <c r="L42484" t="s">
        <v>487</v>
      </c>
      <c r="M42484" s="2">
        <v>12.04</v>
      </c>
      <c r="N42484" t="s">
        <v>390</v>
      </c>
      <c r="O42484" t="s">
        <v>3381</v>
      </c>
      <c r="P42484" t="s">
        <v>3360</v>
      </c>
      <c r="Q42484" t="s">
        <v>41</v>
      </c>
      <c r="R42484" t="s">
        <v>4097</v>
      </c>
      <c r="S42484" t="s">
        <v>4098</v>
      </c>
      <c r="T42484" t="s">
        <v>3381</v>
      </c>
      <c r="U42484">
        <v>134219713</v>
      </c>
      <c r="V42484" t="s">
        <v>3972</v>
      </c>
      <c r="W42484" t="s">
        <v>31</v>
      </c>
      <c r="X42484" t="s">
        <v>5595</v>
      </c>
      <c r="Y42484" s="2">
        <v>500000</v>
      </c>
    </row>
    <row r="42485" spans="1:25" x14ac:dyDescent="0.3">
      <c r="A42485" t="s">
        <v>4104</v>
      </c>
      <c r="B42485" s="1">
        <v>43777</v>
      </c>
      <c r="C42485">
        <v>484</v>
      </c>
      <c r="D42485">
        <v>175</v>
      </c>
      <c r="E42485">
        <v>292</v>
      </c>
      <c r="F42485">
        <v>7</v>
      </c>
      <c r="G42485">
        <v>4</v>
      </c>
      <c r="H42485" s="2">
        <v>4.7699999999999996</v>
      </c>
      <c r="I42485" s="2">
        <v>19.079999999999998</v>
      </c>
      <c r="J42485" s="2">
        <v>11.89</v>
      </c>
      <c r="K42485" s="2">
        <v>7.19</v>
      </c>
      <c r="L42485" t="s">
        <v>597</v>
      </c>
      <c r="M42485" s="2">
        <v>2.97</v>
      </c>
      <c r="N42485" t="s">
        <v>591</v>
      </c>
      <c r="O42485" t="s">
        <v>3381</v>
      </c>
      <c r="P42485" t="s">
        <v>3360</v>
      </c>
      <c r="Q42485" t="s">
        <v>41</v>
      </c>
      <c r="R42485" t="s">
        <v>4097</v>
      </c>
      <c r="S42485" t="s">
        <v>4098</v>
      </c>
      <c r="T42485" t="s">
        <v>3381</v>
      </c>
      <c r="U42485">
        <v>134219713</v>
      </c>
      <c r="V42485" t="s">
        <v>3972</v>
      </c>
      <c r="W42485" t="s">
        <v>31</v>
      </c>
      <c r="X42485" t="s">
        <v>5595</v>
      </c>
      <c r="Y42485" s="2">
        <v>500000</v>
      </c>
    </row>
    <row r="42486" spans="1:25" x14ac:dyDescent="0.3">
      <c r="A42486" t="s">
        <v>4104</v>
      </c>
      <c r="B42486" s="1">
        <v>43777</v>
      </c>
      <c r="C42486">
        <v>231</v>
      </c>
      <c r="D42486">
        <v>175</v>
      </c>
      <c r="E42486">
        <v>292</v>
      </c>
      <c r="F42486">
        <v>7</v>
      </c>
      <c r="G42486">
        <v>4</v>
      </c>
      <c r="H42486" s="2">
        <v>29.99</v>
      </c>
      <c r="I42486" s="2">
        <v>119.96</v>
      </c>
      <c r="J42486" s="2">
        <v>153.97</v>
      </c>
      <c r="K42486" s="2">
        <v>-34.01</v>
      </c>
      <c r="L42486" t="s">
        <v>556</v>
      </c>
      <c r="M42486" s="2">
        <v>38.49</v>
      </c>
      <c r="N42486" t="s">
        <v>554</v>
      </c>
      <c r="O42486" t="s">
        <v>3381</v>
      </c>
      <c r="P42486" t="s">
        <v>3360</v>
      </c>
      <c r="Q42486" t="s">
        <v>41</v>
      </c>
      <c r="R42486" t="s">
        <v>4097</v>
      </c>
      <c r="S42486" t="s">
        <v>4098</v>
      </c>
      <c r="T42486" t="s">
        <v>3381</v>
      </c>
      <c r="U42486">
        <v>134219713</v>
      </c>
      <c r="V42486" t="s">
        <v>3972</v>
      </c>
      <c r="W42486" t="s">
        <v>31</v>
      </c>
      <c r="X42486" t="s">
        <v>5595</v>
      </c>
      <c r="Y42486" s="2">
        <v>500000</v>
      </c>
    </row>
    <row r="42487" spans="1:25" x14ac:dyDescent="0.3">
      <c r="A42487" t="s">
        <v>4104</v>
      </c>
      <c r="B42487" s="1">
        <v>43777</v>
      </c>
      <c r="C42487">
        <v>594</v>
      </c>
      <c r="D42487">
        <v>175</v>
      </c>
      <c r="E42487">
        <v>292</v>
      </c>
      <c r="F42487">
        <v>7</v>
      </c>
      <c r="G42487">
        <v>5</v>
      </c>
      <c r="H42487" s="2">
        <v>338.99</v>
      </c>
      <c r="I42487" s="2">
        <v>1694.95</v>
      </c>
      <c r="J42487" s="2">
        <v>1541.09</v>
      </c>
      <c r="K42487" s="2">
        <v>153.86000000000001</v>
      </c>
      <c r="L42487" t="s">
        <v>298</v>
      </c>
      <c r="M42487" s="2">
        <v>308.22000000000003</v>
      </c>
      <c r="N42487" t="s">
        <v>24</v>
      </c>
      <c r="O42487" t="s">
        <v>3381</v>
      </c>
      <c r="P42487" t="s">
        <v>3360</v>
      </c>
      <c r="Q42487" t="s">
        <v>41</v>
      </c>
      <c r="R42487" t="s">
        <v>4097</v>
      </c>
      <c r="S42487" t="s">
        <v>4098</v>
      </c>
      <c r="T42487" t="s">
        <v>3381</v>
      </c>
      <c r="U42487">
        <v>134219713</v>
      </c>
      <c r="V42487" t="s">
        <v>3972</v>
      </c>
      <c r="W42487" t="s">
        <v>31</v>
      </c>
      <c r="X42487" t="s">
        <v>5595</v>
      </c>
      <c r="Y42487" s="2">
        <v>500000</v>
      </c>
    </row>
    <row r="42488" spans="1:25" x14ac:dyDescent="0.3">
      <c r="A42488" t="s">
        <v>4104</v>
      </c>
      <c r="B42488" s="1">
        <v>43777</v>
      </c>
      <c r="C42488">
        <v>463</v>
      </c>
      <c r="D42488">
        <v>175</v>
      </c>
      <c r="E42488">
        <v>292</v>
      </c>
      <c r="F42488">
        <v>7</v>
      </c>
      <c r="G42488">
        <v>5</v>
      </c>
      <c r="H42488" s="2">
        <v>14.69</v>
      </c>
      <c r="I42488" s="2">
        <v>73.45</v>
      </c>
      <c r="J42488" s="2">
        <v>45.8</v>
      </c>
      <c r="K42488" s="2">
        <v>27.65</v>
      </c>
      <c r="L42488" t="s">
        <v>578</v>
      </c>
      <c r="M42488" s="2">
        <v>9.16</v>
      </c>
      <c r="N42488" t="s">
        <v>554</v>
      </c>
      <c r="O42488" t="s">
        <v>3381</v>
      </c>
      <c r="P42488" t="s">
        <v>3360</v>
      </c>
      <c r="Q42488" t="s">
        <v>41</v>
      </c>
      <c r="R42488" t="s">
        <v>4097</v>
      </c>
      <c r="S42488" t="s">
        <v>4098</v>
      </c>
      <c r="T42488" t="s">
        <v>3381</v>
      </c>
      <c r="U42488">
        <v>134219713</v>
      </c>
      <c r="V42488" t="s">
        <v>3972</v>
      </c>
      <c r="W42488" t="s">
        <v>31</v>
      </c>
      <c r="X42488" t="s">
        <v>5595</v>
      </c>
      <c r="Y42488" s="2">
        <v>500000</v>
      </c>
    </row>
    <row r="42489" spans="1:25" x14ac:dyDescent="0.3">
      <c r="A42489" t="s">
        <v>4104</v>
      </c>
      <c r="B42489" s="1">
        <v>43777</v>
      </c>
      <c r="C42489">
        <v>488</v>
      </c>
      <c r="D42489">
        <v>175</v>
      </c>
      <c r="E42489">
        <v>292</v>
      </c>
      <c r="F42489">
        <v>7</v>
      </c>
      <c r="G42489">
        <v>5</v>
      </c>
      <c r="H42489" s="2">
        <v>32.39</v>
      </c>
      <c r="I42489" s="2">
        <v>161.94999999999999</v>
      </c>
      <c r="J42489" s="2">
        <v>207.86</v>
      </c>
      <c r="K42489" s="2">
        <v>-45.91</v>
      </c>
      <c r="L42489" t="s">
        <v>581</v>
      </c>
      <c r="M42489" s="2">
        <v>41.57</v>
      </c>
      <c r="N42489" t="s">
        <v>554</v>
      </c>
      <c r="O42489" t="s">
        <v>3381</v>
      </c>
      <c r="P42489" t="s">
        <v>3360</v>
      </c>
      <c r="Q42489" t="s">
        <v>41</v>
      </c>
      <c r="R42489" t="s">
        <v>4097</v>
      </c>
      <c r="S42489" t="s">
        <v>4098</v>
      </c>
      <c r="T42489" t="s">
        <v>3381</v>
      </c>
      <c r="U42489">
        <v>134219713</v>
      </c>
      <c r="V42489" t="s">
        <v>3972</v>
      </c>
      <c r="W42489" t="s">
        <v>31</v>
      </c>
      <c r="X42489" t="s">
        <v>5595</v>
      </c>
      <c r="Y42489" s="2">
        <v>500000</v>
      </c>
    </row>
    <row r="42490" spans="1:25" x14ac:dyDescent="0.3">
      <c r="A42490" t="s">
        <v>4104</v>
      </c>
      <c r="B42490" s="1">
        <v>43777</v>
      </c>
      <c r="C42490">
        <v>551</v>
      </c>
      <c r="D42490">
        <v>175</v>
      </c>
      <c r="E42490">
        <v>292</v>
      </c>
      <c r="F42490">
        <v>7</v>
      </c>
      <c r="G42490">
        <v>5</v>
      </c>
      <c r="H42490" s="2">
        <v>158.43</v>
      </c>
      <c r="I42490" s="2">
        <v>792.15</v>
      </c>
      <c r="J42490" s="2">
        <v>722.97</v>
      </c>
      <c r="K42490" s="2">
        <v>69.180000000000007</v>
      </c>
      <c r="L42490" t="s">
        <v>467</v>
      </c>
      <c r="M42490" s="2">
        <v>144.59</v>
      </c>
      <c r="N42490" t="s">
        <v>390</v>
      </c>
      <c r="O42490" t="s">
        <v>3381</v>
      </c>
      <c r="P42490" t="s">
        <v>3360</v>
      </c>
      <c r="Q42490" t="s">
        <v>41</v>
      </c>
      <c r="R42490" t="s">
        <v>4097</v>
      </c>
      <c r="S42490" t="s">
        <v>4098</v>
      </c>
      <c r="T42490" t="s">
        <v>3381</v>
      </c>
      <c r="U42490">
        <v>134219713</v>
      </c>
      <c r="V42490" t="s">
        <v>3972</v>
      </c>
      <c r="W42490" t="s">
        <v>31</v>
      </c>
      <c r="X42490" t="s">
        <v>5595</v>
      </c>
      <c r="Y42490" s="2">
        <v>500000</v>
      </c>
    </row>
    <row r="42491" spans="1:25" x14ac:dyDescent="0.3">
      <c r="A42491" t="s">
        <v>4104</v>
      </c>
      <c r="B42491" s="1">
        <v>43777</v>
      </c>
      <c r="C42491">
        <v>532</v>
      </c>
      <c r="D42491">
        <v>175</v>
      </c>
      <c r="E42491">
        <v>292</v>
      </c>
      <c r="F42491">
        <v>7</v>
      </c>
      <c r="G42491">
        <v>5</v>
      </c>
      <c r="H42491" s="2">
        <v>149.87</v>
      </c>
      <c r="I42491" s="2">
        <v>749.35</v>
      </c>
      <c r="J42491" s="2">
        <v>683.93</v>
      </c>
      <c r="K42491" s="2">
        <v>65.42</v>
      </c>
      <c r="L42491" t="s">
        <v>474</v>
      </c>
      <c r="M42491" s="2">
        <v>136.79</v>
      </c>
      <c r="N42491" t="s">
        <v>390</v>
      </c>
      <c r="O42491" t="s">
        <v>3381</v>
      </c>
      <c r="P42491" t="s">
        <v>3360</v>
      </c>
      <c r="Q42491" t="s">
        <v>41</v>
      </c>
      <c r="R42491" t="s">
        <v>4097</v>
      </c>
      <c r="S42491" t="s">
        <v>4098</v>
      </c>
      <c r="T42491" t="s">
        <v>3381</v>
      </c>
      <c r="U42491">
        <v>134219713</v>
      </c>
      <c r="V42491" t="s">
        <v>3972</v>
      </c>
      <c r="W42491" t="s">
        <v>31</v>
      </c>
      <c r="X42491" t="s">
        <v>5595</v>
      </c>
      <c r="Y42491" s="2">
        <v>500000</v>
      </c>
    </row>
    <row r="42492" spans="1:25" x14ac:dyDescent="0.3">
      <c r="A42492" t="s">
        <v>4104</v>
      </c>
      <c r="B42492" s="1">
        <v>43777</v>
      </c>
      <c r="C42492">
        <v>552</v>
      </c>
      <c r="D42492">
        <v>175</v>
      </c>
      <c r="E42492">
        <v>292</v>
      </c>
      <c r="F42492">
        <v>7</v>
      </c>
      <c r="G42492">
        <v>5</v>
      </c>
      <c r="H42492" s="2">
        <v>54.89</v>
      </c>
      <c r="I42492" s="2">
        <v>274.45</v>
      </c>
      <c r="J42492" s="2">
        <v>203.11</v>
      </c>
      <c r="K42492" s="2">
        <v>71.34</v>
      </c>
      <c r="L42492" t="s">
        <v>548</v>
      </c>
      <c r="M42492" s="2">
        <v>40.619999999999997</v>
      </c>
      <c r="N42492" t="s">
        <v>390</v>
      </c>
      <c r="O42492" t="s">
        <v>3381</v>
      </c>
      <c r="P42492" t="s">
        <v>3360</v>
      </c>
      <c r="Q42492" t="s">
        <v>41</v>
      </c>
      <c r="R42492" t="s">
        <v>4097</v>
      </c>
      <c r="S42492" t="s">
        <v>4098</v>
      </c>
      <c r="T42492" t="s">
        <v>3381</v>
      </c>
      <c r="U42492">
        <v>134219713</v>
      </c>
      <c r="V42492" t="s">
        <v>3972</v>
      </c>
      <c r="W42492" t="s">
        <v>31</v>
      </c>
      <c r="X42492" t="s">
        <v>5595</v>
      </c>
      <c r="Y42492" s="2">
        <v>500000</v>
      </c>
    </row>
    <row r="42493" spans="1:25" x14ac:dyDescent="0.3">
      <c r="A42493" t="s">
        <v>4104</v>
      </c>
      <c r="B42493" s="1">
        <v>43777</v>
      </c>
      <c r="C42493">
        <v>295</v>
      </c>
      <c r="D42493">
        <v>175</v>
      </c>
      <c r="E42493">
        <v>292</v>
      </c>
      <c r="F42493">
        <v>7</v>
      </c>
      <c r="G42493">
        <v>5</v>
      </c>
      <c r="H42493" s="2">
        <v>818.7</v>
      </c>
      <c r="I42493" s="2">
        <v>4093.5</v>
      </c>
      <c r="J42493" s="2">
        <v>3736</v>
      </c>
      <c r="K42493" s="2">
        <v>357.5</v>
      </c>
      <c r="L42493" t="s">
        <v>494</v>
      </c>
      <c r="M42493" s="2">
        <v>747.2</v>
      </c>
      <c r="N42493" t="s">
        <v>390</v>
      </c>
      <c r="O42493" t="s">
        <v>3381</v>
      </c>
      <c r="P42493" t="s">
        <v>3360</v>
      </c>
      <c r="Q42493" t="s">
        <v>41</v>
      </c>
      <c r="R42493" t="s">
        <v>4097</v>
      </c>
      <c r="S42493" t="s">
        <v>4098</v>
      </c>
      <c r="T42493" t="s">
        <v>3381</v>
      </c>
      <c r="U42493">
        <v>134219713</v>
      </c>
      <c r="V42493" t="s">
        <v>3972</v>
      </c>
      <c r="W42493" t="s">
        <v>31</v>
      </c>
      <c r="X42493" t="s">
        <v>5595</v>
      </c>
      <c r="Y42493" s="2">
        <v>500000</v>
      </c>
    </row>
    <row r="42494" spans="1:25" x14ac:dyDescent="0.3">
      <c r="A42494" t="s">
        <v>4104</v>
      </c>
      <c r="B42494" s="1">
        <v>43777</v>
      </c>
      <c r="C42494">
        <v>511</v>
      </c>
      <c r="D42494">
        <v>175</v>
      </c>
      <c r="E42494">
        <v>292</v>
      </c>
      <c r="F42494">
        <v>7</v>
      </c>
      <c r="G42494">
        <v>5</v>
      </c>
      <c r="H42494" s="2">
        <v>218.45</v>
      </c>
      <c r="I42494" s="2">
        <v>1092.25</v>
      </c>
      <c r="J42494" s="2">
        <v>996.88</v>
      </c>
      <c r="K42494" s="2">
        <v>95.37</v>
      </c>
      <c r="L42494" t="s">
        <v>479</v>
      </c>
      <c r="M42494" s="2">
        <v>199.38</v>
      </c>
      <c r="N42494" t="s">
        <v>390</v>
      </c>
      <c r="O42494" t="s">
        <v>3381</v>
      </c>
      <c r="P42494" t="s">
        <v>3360</v>
      </c>
      <c r="Q42494" t="s">
        <v>41</v>
      </c>
      <c r="R42494" t="s">
        <v>4097</v>
      </c>
      <c r="S42494" t="s">
        <v>4098</v>
      </c>
      <c r="T42494" t="s">
        <v>3381</v>
      </c>
      <c r="U42494">
        <v>134219713</v>
      </c>
      <c r="V42494" t="s">
        <v>3972</v>
      </c>
      <c r="W42494" t="s">
        <v>31</v>
      </c>
      <c r="X42494" t="s">
        <v>5595</v>
      </c>
      <c r="Y42494" s="2">
        <v>500000</v>
      </c>
    </row>
    <row r="42495" spans="1:25" x14ac:dyDescent="0.3">
      <c r="A42495" t="s">
        <v>4104</v>
      </c>
      <c r="B42495" s="1">
        <v>43777</v>
      </c>
      <c r="C42495">
        <v>527</v>
      </c>
      <c r="D42495">
        <v>175</v>
      </c>
      <c r="E42495">
        <v>292</v>
      </c>
      <c r="F42495">
        <v>7</v>
      </c>
      <c r="G42495">
        <v>5</v>
      </c>
      <c r="H42495" s="2">
        <v>158.43</v>
      </c>
      <c r="I42495" s="2">
        <v>792.15</v>
      </c>
      <c r="J42495" s="2">
        <v>722.97</v>
      </c>
      <c r="K42495" s="2">
        <v>69.180000000000007</v>
      </c>
      <c r="L42495" t="s">
        <v>462</v>
      </c>
      <c r="M42495" s="2">
        <v>144.59</v>
      </c>
      <c r="N42495" t="s">
        <v>390</v>
      </c>
      <c r="O42495" t="s">
        <v>3381</v>
      </c>
      <c r="P42495" t="s">
        <v>3360</v>
      </c>
      <c r="Q42495" t="s">
        <v>41</v>
      </c>
      <c r="R42495" t="s">
        <v>4097</v>
      </c>
      <c r="S42495" t="s">
        <v>4098</v>
      </c>
      <c r="T42495" t="s">
        <v>3381</v>
      </c>
      <c r="U42495">
        <v>134219713</v>
      </c>
      <c r="V42495" t="s">
        <v>3972</v>
      </c>
      <c r="W42495" t="s">
        <v>31</v>
      </c>
      <c r="X42495" t="s">
        <v>5595</v>
      </c>
      <c r="Y42495" s="2">
        <v>500000</v>
      </c>
    </row>
    <row r="42496" spans="1:25" x14ac:dyDescent="0.3">
      <c r="A42496" t="s">
        <v>4104</v>
      </c>
      <c r="B42496" s="1">
        <v>43777</v>
      </c>
      <c r="C42496">
        <v>595</v>
      </c>
      <c r="D42496">
        <v>175</v>
      </c>
      <c r="E42496">
        <v>292</v>
      </c>
      <c r="F42496">
        <v>7</v>
      </c>
      <c r="G42496">
        <v>5</v>
      </c>
      <c r="H42496" s="2">
        <v>338.99</v>
      </c>
      <c r="I42496" s="2">
        <v>1694.95</v>
      </c>
      <c r="J42496" s="2">
        <v>1541.09</v>
      </c>
      <c r="K42496" s="2">
        <v>153.86000000000001</v>
      </c>
      <c r="L42496" t="s">
        <v>329</v>
      </c>
      <c r="M42496" s="2">
        <v>308.22000000000003</v>
      </c>
      <c r="N42496" t="s">
        <v>24</v>
      </c>
      <c r="O42496" t="s">
        <v>3381</v>
      </c>
      <c r="P42496" t="s">
        <v>3360</v>
      </c>
      <c r="Q42496" t="s">
        <v>41</v>
      </c>
      <c r="R42496" t="s">
        <v>4097</v>
      </c>
      <c r="S42496" t="s">
        <v>4098</v>
      </c>
      <c r="T42496" t="s">
        <v>3381</v>
      </c>
      <c r="U42496">
        <v>134219713</v>
      </c>
      <c r="V42496" t="s">
        <v>3972</v>
      </c>
      <c r="W42496" t="s">
        <v>31</v>
      </c>
      <c r="X42496" t="s">
        <v>5595</v>
      </c>
      <c r="Y42496" s="2">
        <v>500000</v>
      </c>
    </row>
    <row r="42497" spans="1:25" x14ac:dyDescent="0.3">
      <c r="A42497" t="s">
        <v>4104</v>
      </c>
      <c r="B42497" s="1">
        <v>43777</v>
      </c>
      <c r="C42497">
        <v>516</v>
      </c>
      <c r="D42497">
        <v>175</v>
      </c>
      <c r="E42497">
        <v>292</v>
      </c>
      <c r="F42497">
        <v>7</v>
      </c>
      <c r="G42497">
        <v>5</v>
      </c>
      <c r="H42497" s="2">
        <v>23.48</v>
      </c>
      <c r="I42497" s="2">
        <v>117.4</v>
      </c>
      <c r="J42497" s="2">
        <v>86.89</v>
      </c>
      <c r="K42497" s="2">
        <v>30.51</v>
      </c>
      <c r="L42497" t="s">
        <v>547</v>
      </c>
      <c r="M42497" s="2">
        <v>17.38</v>
      </c>
      <c r="N42497" t="s">
        <v>390</v>
      </c>
      <c r="O42497" t="s">
        <v>3381</v>
      </c>
      <c r="P42497" t="s">
        <v>3360</v>
      </c>
      <c r="Q42497" t="s">
        <v>41</v>
      </c>
      <c r="R42497" t="s">
        <v>4097</v>
      </c>
      <c r="S42497" t="s">
        <v>4098</v>
      </c>
      <c r="T42497" t="s">
        <v>3381</v>
      </c>
      <c r="U42497">
        <v>134219713</v>
      </c>
      <c r="V42497" t="s">
        <v>3972</v>
      </c>
      <c r="W42497" t="s">
        <v>31</v>
      </c>
      <c r="X42497" t="s">
        <v>5595</v>
      </c>
      <c r="Y42497" s="2">
        <v>500000</v>
      </c>
    </row>
    <row r="42498" spans="1:25" x14ac:dyDescent="0.3">
      <c r="A42498" t="s">
        <v>4104</v>
      </c>
      <c r="B42498" s="1">
        <v>43777</v>
      </c>
      <c r="C42498">
        <v>467</v>
      </c>
      <c r="D42498">
        <v>175</v>
      </c>
      <c r="E42498">
        <v>292</v>
      </c>
      <c r="F42498">
        <v>7</v>
      </c>
      <c r="G42498">
        <v>5</v>
      </c>
      <c r="H42498" s="2">
        <v>14.69</v>
      </c>
      <c r="I42498" s="2">
        <v>73.45</v>
      </c>
      <c r="J42498" s="2">
        <v>45.8</v>
      </c>
      <c r="K42498" s="2">
        <v>27.65</v>
      </c>
      <c r="L42498" t="s">
        <v>569</v>
      </c>
      <c r="M42498" s="2">
        <v>9.16</v>
      </c>
      <c r="N42498" t="s">
        <v>554</v>
      </c>
      <c r="O42498" t="s">
        <v>3381</v>
      </c>
      <c r="P42498" t="s">
        <v>3360</v>
      </c>
      <c r="Q42498" t="s">
        <v>41</v>
      </c>
      <c r="R42498" t="s">
        <v>4097</v>
      </c>
      <c r="S42498" t="s">
        <v>4098</v>
      </c>
      <c r="T42498" t="s">
        <v>3381</v>
      </c>
      <c r="U42498">
        <v>134219713</v>
      </c>
      <c r="V42498" t="s">
        <v>3972</v>
      </c>
      <c r="W42498" t="s">
        <v>31</v>
      </c>
      <c r="X42498" t="s">
        <v>5595</v>
      </c>
      <c r="Y42498" s="2">
        <v>500000</v>
      </c>
    </row>
    <row r="42499" spans="1:25" x14ac:dyDescent="0.3">
      <c r="A42499" t="s">
        <v>4104</v>
      </c>
      <c r="B42499" s="1">
        <v>43777</v>
      </c>
      <c r="C42499">
        <v>298</v>
      </c>
      <c r="D42499">
        <v>175</v>
      </c>
      <c r="E42499">
        <v>292</v>
      </c>
      <c r="F42499">
        <v>7</v>
      </c>
      <c r="G42499">
        <v>5</v>
      </c>
      <c r="H42499" s="2">
        <v>809.76</v>
      </c>
      <c r="I42499" s="2">
        <v>4048.8</v>
      </c>
      <c r="J42499" s="2">
        <v>3695.21</v>
      </c>
      <c r="K42499" s="2">
        <v>353.59</v>
      </c>
      <c r="L42499" t="s">
        <v>446</v>
      </c>
      <c r="M42499" s="2">
        <v>739.04</v>
      </c>
      <c r="N42499" t="s">
        <v>390</v>
      </c>
      <c r="O42499" t="s">
        <v>3381</v>
      </c>
      <c r="P42499" t="s">
        <v>3360</v>
      </c>
      <c r="Q42499" t="s">
        <v>41</v>
      </c>
      <c r="R42499" t="s">
        <v>4097</v>
      </c>
      <c r="S42499" t="s">
        <v>4098</v>
      </c>
      <c r="T42499" t="s">
        <v>3381</v>
      </c>
      <c r="U42499">
        <v>134219713</v>
      </c>
      <c r="V42499" t="s">
        <v>3972</v>
      </c>
      <c r="W42499" t="s">
        <v>31</v>
      </c>
      <c r="X42499" t="s">
        <v>5595</v>
      </c>
      <c r="Y42499" s="2">
        <v>500000</v>
      </c>
    </row>
    <row r="42500" spans="1:25" x14ac:dyDescent="0.3">
      <c r="A42500" t="s">
        <v>4104</v>
      </c>
      <c r="B42500" s="1">
        <v>43777</v>
      </c>
      <c r="C42500">
        <v>306</v>
      </c>
      <c r="D42500">
        <v>175</v>
      </c>
      <c r="E42500">
        <v>292</v>
      </c>
      <c r="F42500">
        <v>7</v>
      </c>
      <c r="G42500">
        <v>6</v>
      </c>
      <c r="H42500" s="2">
        <v>809.76</v>
      </c>
      <c r="I42500" s="2">
        <v>4858.5600000000004</v>
      </c>
      <c r="J42500" s="2">
        <v>4434.25</v>
      </c>
      <c r="K42500" s="2">
        <v>424.31</v>
      </c>
      <c r="L42500" t="s">
        <v>489</v>
      </c>
      <c r="M42500" s="2">
        <v>739.04</v>
      </c>
      <c r="N42500" t="s">
        <v>390</v>
      </c>
      <c r="O42500" t="s">
        <v>3381</v>
      </c>
      <c r="P42500" t="s">
        <v>3360</v>
      </c>
      <c r="Q42500" t="s">
        <v>41</v>
      </c>
      <c r="R42500" t="s">
        <v>4097</v>
      </c>
      <c r="S42500" t="s">
        <v>4098</v>
      </c>
      <c r="T42500" t="s">
        <v>3381</v>
      </c>
      <c r="U42500">
        <v>134219713</v>
      </c>
      <c r="V42500" t="s">
        <v>3972</v>
      </c>
      <c r="W42500" t="s">
        <v>31</v>
      </c>
      <c r="X42500" t="s">
        <v>5595</v>
      </c>
      <c r="Y42500" s="2">
        <v>500000</v>
      </c>
    </row>
    <row r="42501" spans="1:25" x14ac:dyDescent="0.3">
      <c r="A42501" t="s">
        <v>4104</v>
      </c>
      <c r="B42501" s="1">
        <v>43777</v>
      </c>
      <c r="C42501">
        <v>217</v>
      </c>
      <c r="D42501">
        <v>175</v>
      </c>
      <c r="E42501">
        <v>292</v>
      </c>
      <c r="F42501">
        <v>7</v>
      </c>
      <c r="G42501">
        <v>6</v>
      </c>
      <c r="H42501" s="2">
        <v>20.99</v>
      </c>
      <c r="I42501" s="2">
        <v>125.94</v>
      </c>
      <c r="J42501" s="2">
        <v>78.52</v>
      </c>
      <c r="K42501" s="2">
        <v>47.42</v>
      </c>
      <c r="L42501" t="s">
        <v>590</v>
      </c>
      <c r="M42501" s="2">
        <v>13.09</v>
      </c>
      <c r="N42501" t="s">
        <v>591</v>
      </c>
      <c r="O42501" t="s">
        <v>3381</v>
      </c>
      <c r="P42501" t="s">
        <v>3360</v>
      </c>
      <c r="Q42501" t="s">
        <v>41</v>
      </c>
      <c r="R42501" t="s">
        <v>4097</v>
      </c>
      <c r="S42501" t="s">
        <v>4098</v>
      </c>
      <c r="T42501" t="s">
        <v>3381</v>
      </c>
      <c r="U42501">
        <v>134219713</v>
      </c>
      <c r="V42501" t="s">
        <v>3972</v>
      </c>
      <c r="W42501" t="s">
        <v>31</v>
      </c>
      <c r="X42501" t="s">
        <v>5595</v>
      </c>
      <c r="Y42501" s="2">
        <v>500000</v>
      </c>
    </row>
    <row r="42502" spans="1:25" x14ac:dyDescent="0.3">
      <c r="A42502" t="s">
        <v>4104</v>
      </c>
      <c r="B42502" s="1">
        <v>43777</v>
      </c>
      <c r="C42502">
        <v>234</v>
      </c>
      <c r="D42502">
        <v>175</v>
      </c>
      <c r="E42502">
        <v>292</v>
      </c>
      <c r="F42502">
        <v>7</v>
      </c>
      <c r="G42502">
        <v>6</v>
      </c>
      <c r="H42502" s="2">
        <v>29.99</v>
      </c>
      <c r="I42502" s="2">
        <v>179.94</v>
      </c>
      <c r="J42502" s="2">
        <v>230.95</v>
      </c>
      <c r="K42502" s="2">
        <v>-51.01</v>
      </c>
      <c r="L42502" t="s">
        <v>553</v>
      </c>
      <c r="M42502" s="2">
        <v>38.49</v>
      </c>
      <c r="N42502" t="s">
        <v>554</v>
      </c>
      <c r="O42502" t="s">
        <v>3381</v>
      </c>
      <c r="P42502" t="s">
        <v>3360</v>
      </c>
      <c r="Q42502" t="s">
        <v>41</v>
      </c>
      <c r="R42502" t="s">
        <v>4097</v>
      </c>
      <c r="S42502" t="s">
        <v>4098</v>
      </c>
      <c r="T42502" t="s">
        <v>3381</v>
      </c>
      <c r="U42502">
        <v>134219713</v>
      </c>
      <c r="V42502" t="s">
        <v>3972</v>
      </c>
      <c r="W42502" t="s">
        <v>31</v>
      </c>
      <c r="X42502" t="s">
        <v>5595</v>
      </c>
      <c r="Y42502" s="2">
        <v>500000</v>
      </c>
    </row>
    <row r="42503" spans="1:25" x14ac:dyDescent="0.3">
      <c r="A42503" t="s">
        <v>4104</v>
      </c>
      <c r="B42503" s="1">
        <v>43777</v>
      </c>
      <c r="C42503">
        <v>472</v>
      </c>
      <c r="D42503">
        <v>175</v>
      </c>
      <c r="E42503">
        <v>292</v>
      </c>
      <c r="F42503">
        <v>7</v>
      </c>
      <c r="G42503">
        <v>6</v>
      </c>
      <c r="H42503" s="2">
        <v>38.1</v>
      </c>
      <c r="I42503" s="2">
        <v>228.6</v>
      </c>
      <c r="J42503" s="2">
        <v>142.49</v>
      </c>
      <c r="K42503" s="2">
        <v>86.11</v>
      </c>
      <c r="L42503" t="s">
        <v>579</v>
      </c>
      <c r="M42503" s="2">
        <v>23.75</v>
      </c>
      <c r="N42503" t="s">
        <v>554</v>
      </c>
      <c r="O42503" t="s">
        <v>3381</v>
      </c>
      <c r="P42503" t="s">
        <v>3360</v>
      </c>
      <c r="Q42503" t="s">
        <v>41</v>
      </c>
      <c r="R42503" t="s">
        <v>4097</v>
      </c>
      <c r="S42503" t="s">
        <v>4098</v>
      </c>
      <c r="T42503" t="s">
        <v>3381</v>
      </c>
      <c r="U42503">
        <v>134219713</v>
      </c>
      <c r="V42503" t="s">
        <v>3972</v>
      </c>
      <c r="W42503" t="s">
        <v>31</v>
      </c>
      <c r="X42503" t="s">
        <v>5595</v>
      </c>
      <c r="Y42503" s="2">
        <v>500000</v>
      </c>
    </row>
    <row r="42504" spans="1:25" x14ac:dyDescent="0.3">
      <c r="A42504" t="s">
        <v>4104</v>
      </c>
      <c r="B42504" s="1">
        <v>43777</v>
      </c>
      <c r="C42504">
        <v>309</v>
      </c>
      <c r="D42504">
        <v>175</v>
      </c>
      <c r="E42504">
        <v>292</v>
      </c>
      <c r="F42504">
        <v>7</v>
      </c>
      <c r="G42504">
        <v>6</v>
      </c>
      <c r="H42504" s="2">
        <v>818.7</v>
      </c>
      <c r="I42504" s="2">
        <v>4912.2</v>
      </c>
      <c r="J42504" s="2">
        <v>4483.2</v>
      </c>
      <c r="K42504" s="2">
        <v>429</v>
      </c>
      <c r="L42504" t="s">
        <v>483</v>
      </c>
      <c r="M42504" s="2">
        <v>747.2</v>
      </c>
      <c r="N42504" t="s">
        <v>390</v>
      </c>
      <c r="O42504" t="s">
        <v>3381</v>
      </c>
      <c r="P42504" t="s">
        <v>3360</v>
      </c>
      <c r="Q42504" t="s">
        <v>41</v>
      </c>
      <c r="R42504" t="s">
        <v>4097</v>
      </c>
      <c r="S42504" t="s">
        <v>4098</v>
      </c>
      <c r="T42504" t="s">
        <v>3381</v>
      </c>
      <c r="U42504">
        <v>134219713</v>
      </c>
      <c r="V42504" t="s">
        <v>3972</v>
      </c>
      <c r="W42504" t="s">
        <v>31</v>
      </c>
      <c r="X42504" t="s">
        <v>5595</v>
      </c>
      <c r="Y42504" s="2">
        <v>500000</v>
      </c>
    </row>
    <row r="42505" spans="1:25" x14ac:dyDescent="0.3">
      <c r="A42505" t="s">
        <v>4104</v>
      </c>
      <c r="B42505" s="1">
        <v>43777</v>
      </c>
      <c r="C42505">
        <v>214</v>
      </c>
      <c r="D42505">
        <v>175</v>
      </c>
      <c r="E42505">
        <v>292</v>
      </c>
      <c r="F42505">
        <v>7</v>
      </c>
      <c r="G42505">
        <v>6</v>
      </c>
      <c r="H42505" s="2">
        <v>20.99</v>
      </c>
      <c r="I42505" s="2">
        <v>125.94</v>
      </c>
      <c r="J42505" s="2">
        <v>78.52</v>
      </c>
      <c r="K42505" s="2">
        <v>47.42</v>
      </c>
      <c r="L42505" t="s">
        <v>593</v>
      </c>
      <c r="M42505" s="2">
        <v>13.09</v>
      </c>
      <c r="N42505" t="s">
        <v>591</v>
      </c>
      <c r="O42505" t="s">
        <v>3381</v>
      </c>
      <c r="P42505" t="s">
        <v>3360</v>
      </c>
      <c r="Q42505" t="s">
        <v>41</v>
      </c>
      <c r="R42505" t="s">
        <v>4097</v>
      </c>
      <c r="S42505" t="s">
        <v>4098</v>
      </c>
      <c r="T42505" t="s">
        <v>3381</v>
      </c>
      <c r="U42505">
        <v>134219713</v>
      </c>
      <c r="V42505" t="s">
        <v>3972</v>
      </c>
      <c r="W42505" t="s">
        <v>31</v>
      </c>
      <c r="X42505" t="s">
        <v>5595</v>
      </c>
      <c r="Y42505" s="2">
        <v>500000</v>
      </c>
    </row>
    <row r="42506" spans="1:25" x14ac:dyDescent="0.3">
      <c r="A42506" t="s">
        <v>4104</v>
      </c>
      <c r="B42506" s="1">
        <v>43777</v>
      </c>
      <c r="C42506">
        <v>237</v>
      </c>
      <c r="D42506">
        <v>175</v>
      </c>
      <c r="E42506">
        <v>292</v>
      </c>
      <c r="F42506">
        <v>7</v>
      </c>
      <c r="G42506">
        <v>7</v>
      </c>
      <c r="H42506" s="2">
        <v>29.99</v>
      </c>
      <c r="I42506" s="2">
        <v>209.93</v>
      </c>
      <c r="J42506" s="2">
        <v>269.45</v>
      </c>
      <c r="K42506" s="2">
        <v>-59.52</v>
      </c>
      <c r="L42506" t="s">
        <v>555</v>
      </c>
      <c r="M42506" s="2">
        <v>38.49</v>
      </c>
      <c r="N42506" t="s">
        <v>554</v>
      </c>
      <c r="O42506" t="s">
        <v>3381</v>
      </c>
      <c r="P42506" t="s">
        <v>3360</v>
      </c>
      <c r="Q42506" t="s">
        <v>41</v>
      </c>
      <c r="R42506" t="s">
        <v>4097</v>
      </c>
      <c r="S42506" t="s">
        <v>4098</v>
      </c>
      <c r="T42506" t="s">
        <v>3381</v>
      </c>
      <c r="U42506">
        <v>134219713</v>
      </c>
      <c r="V42506" t="s">
        <v>3972</v>
      </c>
      <c r="W42506" t="s">
        <v>31</v>
      </c>
      <c r="X42506" t="s">
        <v>5595</v>
      </c>
      <c r="Y42506" s="2">
        <v>500000</v>
      </c>
    </row>
    <row r="42507" spans="1:25" x14ac:dyDescent="0.3">
      <c r="A42507" t="s">
        <v>4104</v>
      </c>
      <c r="B42507" s="1">
        <v>43777</v>
      </c>
      <c r="C42507">
        <v>480</v>
      </c>
      <c r="D42507">
        <v>175</v>
      </c>
      <c r="E42507">
        <v>292</v>
      </c>
      <c r="F42507">
        <v>7</v>
      </c>
      <c r="G42507">
        <v>7</v>
      </c>
      <c r="H42507" s="2">
        <v>1.37</v>
      </c>
      <c r="I42507" s="2">
        <v>9.59</v>
      </c>
      <c r="J42507" s="2">
        <v>6</v>
      </c>
      <c r="K42507" s="2">
        <v>3.59</v>
      </c>
      <c r="L42507" t="s">
        <v>624</v>
      </c>
      <c r="M42507" s="2">
        <v>0.86</v>
      </c>
      <c r="N42507" t="s">
        <v>591</v>
      </c>
      <c r="O42507" t="s">
        <v>3381</v>
      </c>
      <c r="P42507" t="s">
        <v>3360</v>
      </c>
      <c r="Q42507" t="s">
        <v>41</v>
      </c>
      <c r="R42507" t="s">
        <v>4097</v>
      </c>
      <c r="S42507" t="s">
        <v>4098</v>
      </c>
      <c r="T42507" t="s">
        <v>3381</v>
      </c>
      <c r="U42507">
        <v>134219713</v>
      </c>
      <c r="V42507" t="s">
        <v>3972</v>
      </c>
      <c r="W42507" t="s">
        <v>31</v>
      </c>
      <c r="X42507" t="s">
        <v>5595</v>
      </c>
      <c r="Y42507" s="2">
        <v>500000</v>
      </c>
    </row>
    <row r="42508" spans="1:25" x14ac:dyDescent="0.3">
      <c r="A42508" t="s">
        <v>4104</v>
      </c>
      <c r="B42508" s="1">
        <v>43777</v>
      </c>
      <c r="C42508">
        <v>544</v>
      </c>
      <c r="D42508">
        <v>175</v>
      </c>
      <c r="E42508">
        <v>292</v>
      </c>
      <c r="F42508">
        <v>7</v>
      </c>
      <c r="G42508">
        <v>8</v>
      </c>
      <c r="H42508" s="2">
        <v>48.59</v>
      </c>
      <c r="I42508" s="2">
        <v>388.72</v>
      </c>
      <c r="J42508" s="2">
        <v>287.68</v>
      </c>
      <c r="K42508" s="2">
        <v>101.04</v>
      </c>
      <c r="L42508" t="s">
        <v>401</v>
      </c>
      <c r="M42508" s="2">
        <v>35.96</v>
      </c>
      <c r="N42508" t="s">
        <v>390</v>
      </c>
      <c r="O42508" t="s">
        <v>3381</v>
      </c>
      <c r="P42508" t="s">
        <v>3360</v>
      </c>
      <c r="Q42508" t="s">
        <v>41</v>
      </c>
      <c r="R42508" t="s">
        <v>4097</v>
      </c>
      <c r="S42508" t="s">
        <v>4098</v>
      </c>
      <c r="T42508" t="s">
        <v>3381</v>
      </c>
      <c r="U42508">
        <v>134219713</v>
      </c>
      <c r="V42508" t="s">
        <v>3972</v>
      </c>
      <c r="W42508" t="s">
        <v>31</v>
      </c>
      <c r="X42508" t="s">
        <v>5595</v>
      </c>
      <c r="Y42508" s="2">
        <v>500000</v>
      </c>
    </row>
    <row r="42509" spans="1:25" x14ac:dyDescent="0.3">
      <c r="A42509" t="s">
        <v>4104</v>
      </c>
      <c r="B42509" s="1">
        <v>43777</v>
      </c>
      <c r="C42509">
        <v>476</v>
      </c>
      <c r="D42509">
        <v>175</v>
      </c>
      <c r="E42509">
        <v>292</v>
      </c>
      <c r="F42509">
        <v>7</v>
      </c>
      <c r="G42509">
        <v>10</v>
      </c>
      <c r="H42509" s="2">
        <v>41.99</v>
      </c>
      <c r="I42509" s="2">
        <v>419.9</v>
      </c>
      <c r="J42509" s="2">
        <v>261.76</v>
      </c>
      <c r="K42509" s="2">
        <v>158.13999999999999</v>
      </c>
      <c r="L42509" t="s">
        <v>588</v>
      </c>
      <c r="M42509" s="2">
        <v>26.18</v>
      </c>
      <c r="N42509" t="s">
        <v>554</v>
      </c>
      <c r="O42509" t="s">
        <v>3381</v>
      </c>
      <c r="P42509" t="s">
        <v>3360</v>
      </c>
      <c r="Q42509" t="s">
        <v>41</v>
      </c>
      <c r="R42509" t="s">
        <v>4097</v>
      </c>
      <c r="S42509" t="s">
        <v>4098</v>
      </c>
      <c r="T42509" t="s">
        <v>3381</v>
      </c>
      <c r="U42509">
        <v>134219713</v>
      </c>
      <c r="V42509" t="s">
        <v>3972</v>
      </c>
      <c r="W42509" t="s">
        <v>31</v>
      </c>
      <c r="X42509" t="s">
        <v>5595</v>
      </c>
      <c r="Y42509" s="2">
        <v>500000</v>
      </c>
    </row>
    <row r="42510" spans="1:25" x14ac:dyDescent="0.3">
      <c r="A42510" t="s">
        <v>4104</v>
      </c>
      <c r="B42510" s="1">
        <v>43777</v>
      </c>
      <c r="C42510">
        <v>490</v>
      </c>
      <c r="D42510">
        <v>175</v>
      </c>
      <c r="E42510">
        <v>292</v>
      </c>
      <c r="F42510">
        <v>7</v>
      </c>
      <c r="G42510">
        <v>10</v>
      </c>
      <c r="H42510" s="2">
        <v>32.39</v>
      </c>
      <c r="I42510" s="2">
        <v>323.89999999999998</v>
      </c>
      <c r="J42510" s="2">
        <v>415.72</v>
      </c>
      <c r="K42510" s="2">
        <v>-91.82</v>
      </c>
      <c r="L42510" t="s">
        <v>582</v>
      </c>
      <c r="M42510" s="2">
        <v>41.57</v>
      </c>
      <c r="N42510" t="s">
        <v>554</v>
      </c>
      <c r="O42510" t="s">
        <v>3381</v>
      </c>
      <c r="P42510" t="s">
        <v>3360</v>
      </c>
      <c r="Q42510" t="s">
        <v>41</v>
      </c>
      <c r="R42510" t="s">
        <v>4097</v>
      </c>
      <c r="S42510" t="s">
        <v>4098</v>
      </c>
      <c r="T42510" t="s">
        <v>3381</v>
      </c>
      <c r="U42510">
        <v>134219713</v>
      </c>
      <c r="V42510" t="s">
        <v>3972</v>
      </c>
      <c r="W42510" t="s">
        <v>31</v>
      </c>
      <c r="X42510" t="s">
        <v>5595</v>
      </c>
      <c r="Y42510" s="2">
        <v>500000</v>
      </c>
    </row>
    <row r="42511" spans="1:25" x14ac:dyDescent="0.3">
      <c r="A42511" t="s">
        <v>4104</v>
      </c>
      <c r="B42511" s="1">
        <v>43777</v>
      </c>
      <c r="C42511">
        <v>491</v>
      </c>
      <c r="D42511">
        <v>175</v>
      </c>
      <c r="E42511">
        <v>292</v>
      </c>
      <c r="F42511">
        <v>7</v>
      </c>
      <c r="G42511">
        <v>10</v>
      </c>
      <c r="H42511" s="2">
        <v>32.39</v>
      </c>
      <c r="I42511" s="2">
        <v>323.89999999999998</v>
      </c>
      <c r="J42511" s="2">
        <v>415.72</v>
      </c>
      <c r="K42511" s="2">
        <v>-91.82</v>
      </c>
      <c r="L42511" t="s">
        <v>580</v>
      </c>
      <c r="M42511" s="2">
        <v>41.57</v>
      </c>
      <c r="N42511" t="s">
        <v>554</v>
      </c>
      <c r="O42511" t="s">
        <v>3381</v>
      </c>
      <c r="P42511" t="s">
        <v>3360</v>
      </c>
      <c r="Q42511" t="s">
        <v>41</v>
      </c>
      <c r="R42511" t="s">
        <v>4097</v>
      </c>
      <c r="S42511" t="s">
        <v>4098</v>
      </c>
      <c r="T42511" t="s">
        <v>3381</v>
      </c>
      <c r="U42511">
        <v>134219713</v>
      </c>
      <c r="V42511" t="s">
        <v>3972</v>
      </c>
      <c r="W42511" t="s">
        <v>31</v>
      </c>
      <c r="X42511" t="s">
        <v>5595</v>
      </c>
      <c r="Y42511" s="2">
        <v>500000</v>
      </c>
    </row>
    <row r="42512" spans="1:25" x14ac:dyDescent="0.3">
      <c r="A42512" t="s">
        <v>4104</v>
      </c>
      <c r="B42512" s="1">
        <v>43777</v>
      </c>
      <c r="C42512">
        <v>477</v>
      </c>
      <c r="D42512">
        <v>175</v>
      </c>
      <c r="E42512">
        <v>292</v>
      </c>
      <c r="F42512">
        <v>7</v>
      </c>
      <c r="G42512">
        <v>10</v>
      </c>
      <c r="H42512" s="2">
        <v>2.99</v>
      </c>
      <c r="I42512" s="2">
        <v>29.9</v>
      </c>
      <c r="J42512" s="2">
        <v>18.66</v>
      </c>
      <c r="K42512" s="2">
        <v>11.24</v>
      </c>
      <c r="L42512" t="s">
        <v>628</v>
      </c>
      <c r="M42512" s="2">
        <v>1.87</v>
      </c>
      <c r="N42512" t="s">
        <v>591</v>
      </c>
      <c r="O42512" t="s">
        <v>3381</v>
      </c>
      <c r="P42512" t="s">
        <v>3360</v>
      </c>
      <c r="Q42512" t="s">
        <v>41</v>
      </c>
      <c r="R42512" t="s">
        <v>4097</v>
      </c>
      <c r="S42512" t="s">
        <v>4098</v>
      </c>
      <c r="T42512" t="s">
        <v>3381</v>
      </c>
      <c r="U42512">
        <v>134219713</v>
      </c>
      <c r="V42512" t="s">
        <v>3972</v>
      </c>
      <c r="W42512" t="s">
        <v>31</v>
      </c>
      <c r="X42512" t="s">
        <v>5595</v>
      </c>
      <c r="Y42512" s="2">
        <v>500000</v>
      </c>
    </row>
    <row r="42513" spans="1:25" x14ac:dyDescent="0.3">
      <c r="A42513" t="s">
        <v>4104</v>
      </c>
      <c r="B42513" s="1">
        <v>43777</v>
      </c>
      <c r="C42513">
        <v>359</v>
      </c>
      <c r="D42513">
        <v>175</v>
      </c>
      <c r="E42513">
        <v>292</v>
      </c>
      <c r="F42513">
        <v>7</v>
      </c>
      <c r="G42513">
        <v>10</v>
      </c>
      <c r="H42513" s="2">
        <v>1376.99</v>
      </c>
      <c r="I42513" s="2">
        <v>13769.9</v>
      </c>
      <c r="J42513" s="2">
        <v>12519.81</v>
      </c>
      <c r="K42513" s="2">
        <v>1250.0899999999999</v>
      </c>
      <c r="L42513" t="s">
        <v>237</v>
      </c>
      <c r="M42513" s="2">
        <v>1251.98</v>
      </c>
      <c r="N42513" t="s">
        <v>24</v>
      </c>
      <c r="O42513" t="s">
        <v>3381</v>
      </c>
      <c r="P42513" t="s">
        <v>3360</v>
      </c>
      <c r="Q42513" t="s">
        <v>41</v>
      </c>
      <c r="R42513" t="s">
        <v>4097</v>
      </c>
      <c r="S42513" t="s">
        <v>4098</v>
      </c>
      <c r="T42513" t="s">
        <v>3381</v>
      </c>
      <c r="U42513">
        <v>134219713</v>
      </c>
      <c r="V42513" t="s">
        <v>3972</v>
      </c>
      <c r="W42513" t="s">
        <v>31</v>
      </c>
      <c r="X42513" t="s">
        <v>5595</v>
      </c>
      <c r="Y42513" s="2">
        <v>500000</v>
      </c>
    </row>
    <row r="42514" spans="1:25" x14ac:dyDescent="0.3">
      <c r="A42514" t="s">
        <v>4104</v>
      </c>
      <c r="B42514" s="1">
        <v>43777</v>
      </c>
      <c r="C42514">
        <v>465</v>
      </c>
      <c r="D42514">
        <v>175</v>
      </c>
      <c r="E42514">
        <v>292</v>
      </c>
      <c r="F42514">
        <v>7</v>
      </c>
      <c r="G42514">
        <v>10</v>
      </c>
      <c r="H42514" s="2">
        <v>14.69</v>
      </c>
      <c r="I42514" s="2">
        <v>146.9</v>
      </c>
      <c r="J42514" s="2">
        <v>91.59</v>
      </c>
      <c r="K42514" s="2">
        <v>55.31</v>
      </c>
      <c r="L42514" t="s">
        <v>630</v>
      </c>
      <c r="M42514" s="2">
        <v>9.16</v>
      </c>
      <c r="N42514" t="s">
        <v>554</v>
      </c>
      <c r="O42514" t="s">
        <v>3381</v>
      </c>
      <c r="P42514" t="s">
        <v>3360</v>
      </c>
      <c r="Q42514" t="s">
        <v>41</v>
      </c>
      <c r="R42514" t="s">
        <v>4097</v>
      </c>
      <c r="S42514" t="s">
        <v>4098</v>
      </c>
      <c r="T42514" t="s">
        <v>3381</v>
      </c>
      <c r="U42514">
        <v>134219713</v>
      </c>
      <c r="V42514" t="s">
        <v>3972</v>
      </c>
      <c r="W42514" t="s">
        <v>31</v>
      </c>
      <c r="X42514" t="s">
        <v>5595</v>
      </c>
      <c r="Y42514" s="2">
        <v>500000</v>
      </c>
    </row>
    <row r="42515" spans="1:25" x14ac:dyDescent="0.3">
      <c r="A42515" t="s">
        <v>4104</v>
      </c>
      <c r="B42515" s="1">
        <v>43777</v>
      </c>
      <c r="C42515">
        <v>225</v>
      </c>
      <c r="D42515">
        <v>175</v>
      </c>
      <c r="E42515">
        <v>292</v>
      </c>
      <c r="F42515">
        <v>7</v>
      </c>
      <c r="G42515">
        <v>12</v>
      </c>
      <c r="H42515" s="2">
        <v>5.21</v>
      </c>
      <c r="I42515" s="2">
        <v>62.52</v>
      </c>
      <c r="J42515" s="2">
        <v>83.07</v>
      </c>
      <c r="K42515" s="2">
        <v>-20.55</v>
      </c>
      <c r="L42515" t="s">
        <v>557</v>
      </c>
      <c r="M42515" s="2">
        <v>6.92</v>
      </c>
      <c r="N42515" t="s">
        <v>554</v>
      </c>
      <c r="O42515" t="s">
        <v>3381</v>
      </c>
      <c r="P42515" t="s">
        <v>3360</v>
      </c>
      <c r="Q42515" t="s">
        <v>41</v>
      </c>
      <c r="R42515" t="s">
        <v>4097</v>
      </c>
      <c r="S42515" t="s">
        <v>4098</v>
      </c>
      <c r="T42515" t="s">
        <v>3381</v>
      </c>
      <c r="U42515">
        <v>134219713</v>
      </c>
      <c r="V42515" t="s">
        <v>3972</v>
      </c>
      <c r="W42515" t="s">
        <v>31</v>
      </c>
      <c r="X42515" t="s">
        <v>5595</v>
      </c>
      <c r="Y42515" s="2">
        <v>500000</v>
      </c>
    </row>
    <row r="42516" spans="1:25" x14ac:dyDescent="0.3">
      <c r="A42516" t="s">
        <v>4104</v>
      </c>
      <c r="B42516" s="1">
        <v>43777</v>
      </c>
      <c r="C42516">
        <v>487</v>
      </c>
      <c r="D42516">
        <v>175</v>
      </c>
      <c r="E42516">
        <v>292</v>
      </c>
      <c r="F42516">
        <v>7</v>
      </c>
      <c r="G42516">
        <v>12</v>
      </c>
      <c r="H42516" s="2">
        <v>31.89</v>
      </c>
      <c r="I42516" s="2">
        <v>382.68</v>
      </c>
      <c r="J42516" s="2">
        <v>246.8</v>
      </c>
      <c r="K42516" s="2">
        <v>135.88</v>
      </c>
      <c r="L42516" t="s">
        <v>598</v>
      </c>
      <c r="M42516" s="2">
        <v>20.57</v>
      </c>
      <c r="N42516" t="s">
        <v>591</v>
      </c>
      <c r="O42516" t="s">
        <v>3381</v>
      </c>
      <c r="P42516" t="s">
        <v>3360</v>
      </c>
      <c r="Q42516" t="s">
        <v>41</v>
      </c>
      <c r="R42516" t="s">
        <v>4097</v>
      </c>
      <c r="S42516" t="s">
        <v>4098</v>
      </c>
      <c r="T42516" t="s">
        <v>3381</v>
      </c>
      <c r="U42516">
        <v>134219713</v>
      </c>
      <c r="V42516" t="s">
        <v>3972</v>
      </c>
      <c r="W42516" t="s">
        <v>31</v>
      </c>
      <c r="X42516" t="s">
        <v>5595</v>
      </c>
      <c r="Y42516" s="2">
        <v>500000</v>
      </c>
    </row>
    <row r="42517" spans="1:25" x14ac:dyDescent="0.3">
      <c r="A42517" t="s">
        <v>4104</v>
      </c>
      <c r="B42517" s="1">
        <v>43777</v>
      </c>
      <c r="C42517">
        <v>483</v>
      </c>
      <c r="D42517">
        <v>175</v>
      </c>
      <c r="E42517">
        <v>292</v>
      </c>
      <c r="F42517">
        <v>7</v>
      </c>
      <c r="G42517">
        <v>14</v>
      </c>
      <c r="H42517" s="2">
        <v>69.599999999999994</v>
      </c>
      <c r="I42517" s="2">
        <v>974.4</v>
      </c>
      <c r="J42517" s="2">
        <v>628.32000000000005</v>
      </c>
      <c r="K42517" s="2">
        <v>346.08</v>
      </c>
      <c r="L42517" t="s">
        <v>596</v>
      </c>
      <c r="M42517" s="2">
        <v>44.88</v>
      </c>
      <c r="N42517" t="s">
        <v>591</v>
      </c>
      <c r="O42517" t="s">
        <v>3381</v>
      </c>
      <c r="P42517" t="s">
        <v>3360</v>
      </c>
      <c r="Q42517" t="s">
        <v>41</v>
      </c>
      <c r="R42517" t="s">
        <v>4097</v>
      </c>
      <c r="S42517" t="s">
        <v>4098</v>
      </c>
      <c r="T42517" t="s">
        <v>3381</v>
      </c>
      <c r="U42517">
        <v>134219713</v>
      </c>
      <c r="V42517" t="s">
        <v>3972</v>
      </c>
      <c r="W42517" t="s">
        <v>31</v>
      </c>
      <c r="X42517" t="s">
        <v>5595</v>
      </c>
      <c r="Y42517" s="2">
        <v>500000</v>
      </c>
    </row>
    <row r="42518" spans="1:25" x14ac:dyDescent="0.3">
      <c r="A42518" t="s">
        <v>4104</v>
      </c>
      <c r="B42518" s="1">
        <v>43777</v>
      </c>
      <c r="C42518">
        <v>222</v>
      </c>
      <c r="D42518">
        <v>175</v>
      </c>
      <c r="E42518">
        <v>292</v>
      </c>
      <c r="F42518">
        <v>7</v>
      </c>
      <c r="G42518">
        <v>16</v>
      </c>
      <c r="H42518" s="2">
        <v>19.239999999999998</v>
      </c>
      <c r="I42518" s="2">
        <v>307.83999999999997</v>
      </c>
      <c r="J42518" s="2">
        <v>209.38</v>
      </c>
      <c r="K42518" s="2">
        <v>98.46</v>
      </c>
      <c r="L42518" t="s">
        <v>592</v>
      </c>
      <c r="M42518" s="2">
        <v>13.09</v>
      </c>
      <c r="N42518" t="s">
        <v>591</v>
      </c>
      <c r="O42518" t="s">
        <v>3381</v>
      </c>
      <c r="P42518" t="s">
        <v>3360</v>
      </c>
      <c r="Q42518" t="s">
        <v>41</v>
      </c>
      <c r="R42518" t="s">
        <v>4097</v>
      </c>
      <c r="S42518" t="s">
        <v>4098</v>
      </c>
      <c r="T42518" t="s">
        <v>3381</v>
      </c>
      <c r="U42518">
        <v>134219713</v>
      </c>
      <c r="V42518" t="s">
        <v>3972</v>
      </c>
      <c r="W42518" t="s">
        <v>31</v>
      </c>
      <c r="X42518" t="s">
        <v>5595</v>
      </c>
      <c r="Y42518" s="2">
        <v>500000</v>
      </c>
    </row>
    <row r="42519" spans="1:25" x14ac:dyDescent="0.3">
      <c r="A42519" t="s">
        <v>4104</v>
      </c>
      <c r="B42519" s="1">
        <v>43777</v>
      </c>
      <c r="C42519">
        <v>471</v>
      </c>
      <c r="D42519">
        <v>175</v>
      </c>
      <c r="E42519">
        <v>292</v>
      </c>
      <c r="F42519">
        <v>7</v>
      </c>
      <c r="G42519">
        <v>15</v>
      </c>
      <c r="H42519" s="2">
        <v>34.93</v>
      </c>
      <c r="I42519" s="2">
        <v>523.95000000000005</v>
      </c>
      <c r="J42519" s="2">
        <v>356.24</v>
      </c>
      <c r="K42519" s="2">
        <v>167.71</v>
      </c>
      <c r="L42519" t="s">
        <v>603</v>
      </c>
      <c r="M42519" s="2">
        <v>23.75</v>
      </c>
      <c r="N42519" t="s">
        <v>554</v>
      </c>
      <c r="O42519" t="s">
        <v>3381</v>
      </c>
      <c r="P42519" t="s">
        <v>3360</v>
      </c>
      <c r="Q42519" t="s">
        <v>41</v>
      </c>
      <c r="R42519" t="s">
        <v>4097</v>
      </c>
      <c r="S42519" t="s">
        <v>4098</v>
      </c>
      <c r="T42519" t="s">
        <v>3381</v>
      </c>
      <c r="U42519">
        <v>134219713</v>
      </c>
      <c r="V42519" t="s">
        <v>3972</v>
      </c>
      <c r="W42519" t="s">
        <v>31</v>
      </c>
      <c r="X42519" t="s">
        <v>5595</v>
      </c>
      <c r="Y42519" s="2">
        <v>500000</v>
      </c>
    </row>
    <row r="42520" spans="1:25" x14ac:dyDescent="0.3">
      <c r="A42520" t="s">
        <v>4105</v>
      </c>
      <c r="B42520" s="1">
        <v>43686</v>
      </c>
      <c r="C42520">
        <v>514</v>
      </c>
      <c r="D42520">
        <v>175</v>
      </c>
      <c r="E42520">
        <v>292</v>
      </c>
      <c r="F42520">
        <v>7</v>
      </c>
      <c r="G42520">
        <v>2</v>
      </c>
      <c r="H42520" s="2">
        <v>63.9</v>
      </c>
      <c r="I42520" s="2">
        <v>127.8</v>
      </c>
      <c r="J42520" s="2">
        <v>94.57</v>
      </c>
      <c r="K42520" s="2">
        <v>33.229999999999997</v>
      </c>
      <c r="L42520" t="s">
        <v>456</v>
      </c>
      <c r="M42520" s="2">
        <v>47.29</v>
      </c>
      <c r="N42520" t="s">
        <v>390</v>
      </c>
      <c r="O42520" t="s">
        <v>3381</v>
      </c>
      <c r="P42520" t="s">
        <v>3360</v>
      </c>
      <c r="Q42520" t="s">
        <v>41</v>
      </c>
      <c r="R42520" t="s">
        <v>4097</v>
      </c>
      <c r="S42520" t="s">
        <v>4098</v>
      </c>
      <c r="T42520" t="s">
        <v>3381</v>
      </c>
      <c r="U42520">
        <v>134219713</v>
      </c>
      <c r="V42520" t="s">
        <v>3972</v>
      </c>
      <c r="W42520" t="s">
        <v>31</v>
      </c>
      <c r="X42520" t="s">
        <v>5596</v>
      </c>
      <c r="Y42520" s="2">
        <v>700000</v>
      </c>
    </row>
    <row r="42521" spans="1:25" x14ac:dyDescent="0.3">
      <c r="A42521" t="s">
        <v>4105</v>
      </c>
      <c r="B42521" s="1">
        <v>43686</v>
      </c>
      <c r="C42521">
        <v>501</v>
      </c>
      <c r="D42521">
        <v>175</v>
      </c>
      <c r="E42521">
        <v>292</v>
      </c>
      <c r="F42521">
        <v>7</v>
      </c>
      <c r="G42521">
        <v>2</v>
      </c>
      <c r="H42521" s="2">
        <v>72.88</v>
      </c>
      <c r="I42521" s="2">
        <v>145.76</v>
      </c>
      <c r="J42521" s="2">
        <v>107.86</v>
      </c>
      <c r="K42521" s="2">
        <v>37.9</v>
      </c>
      <c r="L42521" t="s">
        <v>475</v>
      </c>
      <c r="M42521" s="2">
        <v>53.93</v>
      </c>
      <c r="N42521" t="s">
        <v>390</v>
      </c>
      <c r="O42521" t="s">
        <v>3381</v>
      </c>
      <c r="P42521" t="s">
        <v>3360</v>
      </c>
      <c r="Q42521" t="s">
        <v>41</v>
      </c>
      <c r="R42521" t="s">
        <v>4097</v>
      </c>
      <c r="S42521" t="s">
        <v>4098</v>
      </c>
      <c r="T42521" t="s">
        <v>3381</v>
      </c>
      <c r="U42521">
        <v>134219713</v>
      </c>
      <c r="V42521" t="s">
        <v>3972</v>
      </c>
      <c r="W42521" t="s">
        <v>31</v>
      </c>
      <c r="X42521" t="s">
        <v>5596</v>
      </c>
      <c r="Y42521" s="2">
        <v>700000</v>
      </c>
    </row>
    <row r="42522" spans="1:25" x14ac:dyDescent="0.3">
      <c r="A42522" t="s">
        <v>4105</v>
      </c>
      <c r="B42522" s="1">
        <v>43686</v>
      </c>
      <c r="C42522">
        <v>533</v>
      </c>
      <c r="D42522">
        <v>175</v>
      </c>
      <c r="E42522">
        <v>292</v>
      </c>
      <c r="F42522">
        <v>7</v>
      </c>
      <c r="G42522">
        <v>2</v>
      </c>
      <c r="H42522" s="2">
        <v>149.87</v>
      </c>
      <c r="I42522" s="2">
        <v>299.74</v>
      </c>
      <c r="J42522" s="2">
        <v>273.57</v>
      </c>
      <c r="K42522" s="2">
        <v>26.17</v>
      </c>
      <c r="L42522" t="s">
        <v>461</v>
      </c>
      <c r="M42522" s="2">
        <v>136.79</v>
      </c>
      <c r="N42522" t="s">
        <v>390</v>
      </c>
      <c r="O42522" t="s">
        <v>3381</v>
      </c>
      <c r="P42522" t="s">
        <v>3360</v>
      </c>
      <c r="Q42522" t="s">
        <v>41</v>
      </c>
      <c r="R42522" t="s">
        <v>4097</v>
      </c>
      <c r="S42522" t="s">
        <v>4098</v>
      </c>
      <c r="T42522" t="s">
        <v>3381</v>
      </c>
      <c r="U42522">
        <v>134219713</v>
      </c>
      <c r="V42522" t="s">
        <v>3972</v>
      </c>
      <c r="W42522" t="s">
        <v>31</v>
      </c>
      <c r="X42522" t="s">
        <v>5596</v>
      </c>
      <c r="Y42522" s="2">
        <v>700000</v>
      </c>
    </row>
    <row r="42523" spans="1:25" x14ac:dyDescent="0.3">
      <c r="A42523" t="s">
        <v>4105</v>
      </c>
      <c r="B42523" s="1">
        <v>43686</v>
      </c>
      <c r="C42523">
        <v>513</v>
      </c>
      <c r="D42523">
        <v>175</v>
      </c>
      <c r="E42523">
        <v>292</v>
      </c>
      <c r="F42523">
        <v>7</v>
      </c>
      <c r="G42523">
        <v>2</v>
      </c>
      <c r="H42523" s="2">
        <v>218.45</v>
      </c>
      <c r="I42523" s="2">
        <v>436.9</v>
      </c>
      <c r="J42523" s="2">
        <v>398.75</v>
      </c>
      <c r="K42523" s="2">
        <v>38.15</v>
      </c>
      <c r="L42523" t="s">
        <v>466</v>
      </c>
      <c r="M42523" s="2">
        <v>199.38</v>
      </c>
      <c r="N42523" t="s">
        <v>390</v>
      </c>
      <c r="O42523" t="s">
        <v>3381</v>
      </c>
      <c r="P42523" t="s">
        <v>3360</v>
      </c>
      <c r="Q42523" t="s">
        <v>41</v>
      </c>
      <c r="R42523" t="s">
        <v>4097</v>
      </c>
      <c r="S42523" t="s">
        <v>4098</v>
      </c>
      <c r="T42523" t="s">
        <v>3381</v>
      </c>
      <c r="U42523">
        <v>134219713</v>
      </c>
      <c r="V42523" t="s">
        <v>3972</v>
      </c>
      <c r="W42523" t="s">
        <v>31</v>
      </c>
      <c r="X42523" t="s">
        <v>5596</v>
      </c>
      <c r="Y42523" s="2">
        <v>700000</v>
      </c>
    </row>
    <row r="42524" spans="1:25" x14ac:dyDescent="0.3">
      <c r="A42524" t="s">
        <v>4105</v>
      </c>
      <c r="B42524" s="1">
        <v>43686</v>
      </c>
      <c r="C42524">
        <v>516</v>
      </c>
      <c r="D42524">
        <v>175</v>
      </c>
      <c r="E42524">
        <v>292</v>
      </c>
      <c r="F42524">
        <v>7</v>
      </c>
      <c r="G42524">
        <v>2</v>
      </c>
      <c r="H42524" s="2">
        <v>23.48</v>
      </c>
      <c r="I42524" s="2">
        <v>46.96</v>
      </c>
      <c r="J42524" s="2">
        <v>34.76</v>
      </c>
      <c r="K42524" s="2">
        <v>12.2</v>
      </c>
      <c r="L42524" t="s">
        <v>547</v>
      </c>
      <c r="M42524" s="2">
        <v>17.38</v>
      </c>
      <c r="N42524" t="s">
        <v>390</v>
      </c>
      <c r="O42524" t="s">
        <v>3381</v>
      </c>
      <c r="P42524" t="s">
        <v>3360</v>
      </c>
      <c r="Q42524" t="s">
        <v>41</v>
      </c>
      <c r="R42524" t="s">
        <v>4097</v>
      </c>
      <c r="S42524" t="s">
        <v>4098</v>
      </c>
      <c r="T42524" t="s">
        <v>3381</v>
      </c>
      <c r="U42524">
        <v>134219713</v>
      </c>
      <c r="V42524" t="s">
        <v>3972</v>
      </c>
      <c r="W42524" t="s">
        <v>31</v>
      </c>
      <c r="X42524" t="s">
        <v>5596</v>
      </c>
      <c r="Y42524" s="2">
        <v>700000</v>
      </c>
    </row>
    <row r="42525" spans="1:25" x14ac:dyDescent="0.3">
      <c r="A42525" t="s">
        <v>4105</v>
      </c>
      <c r="B42525" s="1">
        <v>43686</v>
      </c>
      <c r="C42525">
        <v>463</v>
      </c>
      <c r="D42525">
        <v>175</v>
      </c>
      <c r="E42525">
        <v>292</v>
      </c>
      <c r="F42525">
        <v>7</v>
      </c>
      <c r="G42525">
        <v>2</v>
      </c>
      <c r="H42525" s="2">
        <v>14.69</v>
      </c>
      <c r="I42525" s="2">
        <v>29.38</v>
      </c>
      <c r="J42525" s="2">
        <v>18.32</v>
      </c>
      <c r="K42525" s="2">
        <v>11.06</v>
      </c>
      <c r="L42525" t="s">
        <v>578</v>
      </c>
      <c r="M42525" s="2">
        <v>9.16</v>
      </c>
      <c r="N42525" t="s">
        <v>554</v>
      </c>
      <c r="O42525" t="s">
        <v>3381</v>
      </c>
      <c r="P42525" t="s">
        <v>3360</v>
      </c>
      <c r="Q42525" t="s">
        <v>41</v>
      </c>
      <c r="R42525" t="s">
        <v>4097</v>
      </c>
      <c r="S42525" t="s">
        <v>4098</v>
      </c>
      <c r="T42525" t="s">
        <v>3381</v>
      </c>
      <c r="U42525">
        <v>134219713</v>
      </c>
      <c r="V42525" t="s">
        <v>3972</v>
      </c>
      <c r="W42525" t="s">
        <v>31</v>
      </c>
      <c r="X42525" t="s">
        <v>5596</v>
      </c>
      <c r="Y42525" s="2">
        <v>700000</v>
      </c>
    </row>
    <row r="42526" spans="1:25" x14ac:dyDescent="0.3">
      <c r="A42526" t="s">
        <v>4105</v>
      </c>
      <c r="B42526" s="1">
        <v>43686</v>
      </c>
      <c r="C42526">
        <v>353</v>
      </c>
      <c r="D42526">
        <v>175</v>
      </c>
      <c r="E42526">
        <v>292</v>
      </c>
      <c r="F42526">
        <v>7</v>
      </c>
      <c r="G42526">
        <v>2</v>
      </c>
      <c r="H42526" s="2">
        <v>1391.99</v>
      </c>
      <c r="I42526" s="2">
        <v>2783.98</v>
      </c>
      <c r="J42526" s="2">
        <v>2531.2399999999998</v>
      </c>
      <c r="K42526" s="2">
        <v>252.74</v>
      </c>
      <c r="L42526" t="s">
        <v>182</v>
      </c>
      <c r="M42526" s="2">
        <v>1265.6199999999999</v>
      </c>
      <c r="N42526" t="s">
        <v>24</v>
      </c>
      <c r="O42526" t="s">
        <v>3381</v>
      </c>
      <c r="P42526" t="s">
        <v>3360</v>
      </c>
      <c r="Q42526" t="s">
        <v>41</v>
      </c>
      <c r="R42526" t="s">
        <v>4097</v>
      </c>
      <c r="S42526" t="s">
        <v>4098</v>
      </c>
      <c r="T42526" t="s">
        <v>3381</v>
      </c>
      <c r="U42526">
        <v>134219713</v>
      </c>
      <c r="V42526" t="s">
        <v>3972</v>
      </c>
      <c r="W42526" t="s">
        <v>31</v>
      </c>
      <c r="X42526" t="s">
        <v>5596</v>
      </c>
      <c r="Y42526" s="2">
        <v>700000</v>
      </c>
    </row>
    <row r="42527" spans="1:25" x14ac:dyDescent="0.3">
      <c r="A42527" t="s">
        <v>4105</v>
      </c>
      <c r="B42527" s="1">
        <v>43686</v>
      </c>
      <c r="C42527">
        <v>591</v>
      </c>
      <c r="D42527">
        <v>175</v>
      </c>
      <c r="E42527">
        <v>292</v>
      </c>
      <c r="F42527">
        <v>7</v>
      </c>
      <c r="G42527">
        <v>2</v>
      </c>
      <c r="H42527" s="2">
        <v>338.99</v>
      </c>
      <c r="I42527" s="2">
        <v>677.98</v>
      </c>
      <c r="J42527" s="2">
        <v>616.44000000000005</v>
      </c>
      <c r="K42527" s="2">
        <v>61.54</v>
      </c>
      <c r="L42527" t="s">
        <v>302</v>
      </c>
      <c r="M42527" s="2">
        <v>308.22000000000003</v>
      </c>
      <c r="N42527" t="s">
        <v>24</v>
      </c>
      <c r="O42527" t="s">
        <v>3381</v>
      </c>
      <c r="P42527" t="s">
        <v>3360</v>
      </c>
      <c r="Q42527" t="s">
        <v>41</v>
      </c>
      <c r="R42527" t="s">
        <v>4097</v>
      </c>
      <c r="S42527" t="s">
        <v>4098</v>
      </c>
      <c r="T42527" t="s">
        <v>3381</v>
      </c>
      <c r="U42527">
        <v>134219713</v>
      </c>
      <c r="V42527" t="s">
        <v>3972</v>
      </c>
      <c r="W42527" t="s">
        <v>31</v>
      </c>
      <c r="X42527" t="s">
        <v>5596</v>
      </c>
      <c r="Y42527" s="2">
        <v>700000</v>
      </c>
    </row>
    <row r="42528" spans="1:25" x14ac:dyDescent="0.3">
      <c r="A42528" t="s">
        <v>4105</v>
      </c>
      <c r="B42528" s="1">
        <v>43686</v>
      </c>
      <c r="C42528">
        <v>402</v>
      </c>
      <c r="D42528">
        <v>175</v>
      </c>
      <c r="E42528">
        <v>292</v>
      </c>
      <c r="F42528">
        <v>7</v>
      </c>
      <c r="G42528">
        <v>2</v>
      </c>
      <c r="H42528" s="2">
        <v>72.16</v>
      </c>
      <c r="I42528" s="2">
        <v>144.32</v>
      </c>
      <c r="J42528" s="2">
        <v>106.8</v>
      </c>
      <c r="K42528" s="2">
        <v>37.520000000000003</v>
      </c>
      <c r="L42528" t="s">
        <v>443</v>
      </c>
      <c r="M42528" s="2">
        <v>53.4</v>
      </c>
      <c r="N42528" t="s">
        <v>390</v>
      </c>
      <c r="O42528" t="s">
        <v>3381</v>
      </c>
      <c r="P42528" t="s">
        <v>3360</v>
      </c>
      <c r="Q42528" t="s">
        <v>41</v>
      </c>
      <c r="R42528" t="s">
        <v>4097</v>
      </c>
      <c r="S42528" t="s">
        <v>4098</v>
      </c>
      <c r="T42528" t="s">
        <v>3381</v>
      </c>
      <c r="U42528">
        <v>134219713</v>
      </c>
      <c r="V42528" t="s">
        <v>3972</v>
      </c>
      <c r="W42528" t="s">
        <v>31</v>
      </c>
      <c r="X42528" t="s">
        <v>5596</v>
      </c>
      <c r="Y42528" s="2">
        <v>700000</v>
      </c>
    </row>
    <row r="42529" spans="1:25" x14ac:dyDescent="0.3">
      <c r="A42529" t="s">
        <v>4105</v>
      </c>
      <c r="B42529" s="1">
        <v>43686</v>
      </c>
      <c r="C42529">
        <v>526</v>
      </c>
      <c r="D42529">
        <v>175</v>
      </c>
      <c r="E42529">
        <v>292</v>
      </c>
      <c r="F42529">
        <v>7</v>
      </c>
      <c r="G42529">
        <v>2</v>
      </c>
      <c r="H42529" s="2">
        <v>158.43</v>
      </c>
      <c r="I42529" s="2">
        <v>316.86</v>
      </c>
      <c r="J42529" s="2">
        <v>289.19</v>
      </c>
      <c r="K42529" s="2">
        <v>27.67</v>
      </c>
      <c r="L42529" t="s">
        <v>540</v>
      </c>
      <c r="M42529" s="2">
        <v>144.59</v>
      </c>
      <c r="N42529" t="s">
        <v>390</v>
      </c>
      <c r="O42529" t="s">
        <v>3381</v>
      </c>
      <c r="P42529" t="s">
        <v>3360</v>
      </c>
      <c r="Q42529" t="s">
        <v>41</v>
      </c>
      <c r="R42529" t="s">
        <v>4097</v>
      </c>
      <c r="S42529" t="s">
        <v>4098</v>
      </c>
      <c r="T42529" t="s">
        <v>3381</v>
      </c>
      <c r="U42529">
        <v>134219713</v>
      </c>
      <c r="V42529" t="s">
        <v>3972</v>
      </c>
      <c r="W42529" t="s">
        <v>31</v>
      </c>
      <c r="X42529" t="s">
        <v>5596</v>
      </c>
      <c r="Y42529" s="2">
        <v>700000</v>
      </c>
    </row>
    <row r="42530" spans="1:25" x14ac:dyDescent="0.3">
      <c r="A42530" t="s">
        <v>4105</v>
      </c>
      <c r="B42530" s="1">
        <v>43686</v>
      </c>
      <c r="C42530">
        <v>214</v>
      </c>
      <c r="D42530">
        <v>175</v>
      </c>
      <c r="E42530">
        <v>292</v>
      </c>
      <c r="F42530">
        <v>7</v>
      </c>
      <c r="G42530">
        <v>2</v>
      </c>
      <c r="H42530" s="2">
        <v>20.99</v>
      </c>
      <c r="I42530" s="2">
        <v>41.98</v>
      </c>
      <c r="J42530" s="2">
        <v>26.17</v>
      </c>
      <c r="K42530" s="2">
        <v>15.81</v>
      </c>
      <c r="L42530" t="s">
        <v>593</v>
      </c>
      <c r="M42530" s="2">
        <v>13.09</v>
      </c>
      <c r="N42530" t="s">
        <v>591</v>
      </c>
      <c r="O42530" t="s">
        <v>3381</v>
      </c>
      <c r="P42530" t="s">
        <v>3360</v>
      </c>
      <c r="Q42530" t="s">
        <v>41</v>
      </c>
      <c r="R42530" t="s">
        <v>4097</v>
      </c>
      <c r="S42530" t="s">
        <v>4098</v>
      </c>
      <c r="T42530" t="s">
        <v>3381</v>
      </c>
      <c r="U42530">
        <v>134219713</v>
      </c>
      <c r="V42530" t="s">
        <v>3972</v>
      </c>
      <c r="W42530" t="s">
        <v>31</v>
      </c>
      <c r="X42530" t="s">
        <v>5596</v>
      </c>
      <c r="Y42530" s="2">
        <v>700000</v>
      </c>
    </row>
    <row r="42531" spans="1:25" x14ac:dyDescent="0.3">
      <c r="A42531" t="s">
        <v>4105</v>
      </c>
      <c r="B42531" s="1">
        <v>43686</v>
      </c>
      <c r="C42531">
        <v>515</v>
      </c>
      <c r="D42531">
        <v>175</v>
      </c>
      <c r="E42531">
        <v>292</v>
      </c>
      <c r="F42531">
        <v>7</v>
      </c>
      <c r="G42531">
        <v>1</v>
      </c>
      <c r="H42531" s="2">
        <v>16.27</v>
      </c>
      <c r="I42531" s="2">
        <v>16.27</v>
      </c>
      <c r="J42531" s="2">
        <v>12.04</v>
      </c>
      <c r="K42531" s="2">
        <v>4.2300000000000004</v>
      </c>
      <c r="L42531" t="s">
        <v>487</v>
      </c>
      <c r="M42531" s="2">
        <v>12.04</v>
      </c>
      <c r="N42531" t="s">
        <v>390</v>
      </c>
      <c r="O42531" t="s">
        <v>3381</v>
      </c>
      <c r="P42531" t="s">
        <v>3360</v>
      </c>
      <c r="Q42531" t="s">
        <v>41</v>
      </c>
      <c r="R42531" t="s">
        <v>4097</v>
      </c>
      <c r="S42531" t="s">
        <v>4098</v>
      </c>
      <c r="T42531" t="s">
        <v>3381</v>
      </c>
      <c r="U42531">
        <v>134219713</v>
      </c>
      <c r="V42531" t="s">
        <v>3972</v>
      </c>
      <c r="W42531" t="s">
        <v>31</v>
      </c>
      <c r="X42531" t="s">
        <v>5596</v>
      </c>
      <c r="Y42531" s="2">
        <v>700000</v>
      </c>
    </row>
    <row r="42532" spans="1:25" x14ac:dyDescent="0.3">
      <c r="A42532" t="s">
        <v>4105</v>
      </c>
      <c r="B42532" s="1">
        <v>43686</v>
      </c>
      <c r="C42532">
        <v>597</v>
      </c>
      <c r="D42532">
        <v>175</v>
      </c>
      <c r="E42532">
        <v>292</v>
      </c>
      <c r="F42532">
        <v>7</v>
      </c>
      <c r="G42532">
        <v>1</v>
      </c>
      <c r="H42532" s="2">
        <v>323.99</v>
      </c>
      <c r="I42532" s="2">
        <v>323.99</v>
      </c>
      <c r="J42532" s="2">
        <v>294.58</v>
      </c>
      <c r="K42532" s="2">
        <v>29.41</v>
      </c>
      <c r="L42532" t="s">
        <v>371</v>
      </c>
      <c r="M42532" s="2">
        <v>294.58</v>
      </c>
      <c r="N42532" t="s">
        <v>24</v>
      </c>
      <c r="O42532" t="s">
        <v>3381</v>
      </c>
      <c r="P42532" t="s">
        <v>3360</v>
      </c>
      <c r="Q42532" t="s">
        <v>41</v>
      </c>
      <c r="R42532" t="s">
        <v>4097</v>
      </c>
      <c r="S42532" t="s">
        <v>4098</v>
      </c>
      <c r="T42532" t="s">
        <v>3381</v>
      </c>
      <c r="U42532">
        <v>134219713</v>
      </c>
      <c r="V42532" t="s">
        <v>3972</v>
      </c>
      <c r="W42532" t="s">
        <v>31</v>
      </c>
      <c r="X42532" t="s">
        <v>5596</v>
      </c>
      <c r="Y42532" s="2">
        <v>700000</v>
      </c>
    </row>
    <row r="42533" spans="1:25" x14ac:dyDescent="0.3">
      <c r="A42533" t="s">
        <v>4105</v>
      </c>
      <c r="B42533" s="1">
        <v>43686</v>
      </c>
      <c r="C42533">
        <v>592</v>
      </c>
      <c r="D42533">
        <v>175</v>
      </c>
      <c r="E42533">
        <v>292</v>
      </c>
      <c r="F42533">
        <v>7</v>
      </c>
      <c r="G42533">
        <v>1</v>
      </c>
      <c r="H42533" s="2">
        <v>338.99</v>
      </c>
      <c r="I42533" s="2">
        <v>338.99</v>
      </c>
      <c r="J42533" s="2">
        <v>308.22000000000003</v>
      </c>
      <c r="K42533" s="2">
        <v>30.77</v>
      </c>
      <c r="L42533" t="s">
        <v>325</v>
      </c>
      <c r="M42533" s="2">
        <v>308.22000000000003</v>
      </c>
      <c r="N42533" t="s">
        <v>24</v>
      </c>
      <c r="O42533" t="s">
        <v>3381</v>
      </c>
      <c r="P42533" t="s">
        <v>3360</v>
      </c>
      <c r="Q42533" t="s">
        <v>41</v>
      </c>
      <c r="R42533" t="s">
        <v>4097</v>
      </c>
      <c r="S42533" t="s">
        <v>4098</v>
      </c>
      <c r="T42533" t="s">
        <v>3381</v>
      </c>
      <c r="U42533">
        <v>134219713</v>
      </c>
      <c r="V42533" t="s">
        <v>3972</v>
      </c>
      <c r="W42533" t="s">
        <v>31</v>
      </c>
      <c r="X42533" t="s">
        <v>5596</v>
      </c>
      <c r="Y42533" s="2">
        <v>700000</v>
      </c>
    </row>
    <row r="42534" spans="1:25" x14ac:dyDescent="0.3">
      <c r="A42534" t="s">
        <v>4105</v>
      </c>
      <c r="B42534" s="1">
        <v>43686</v>
      </c>
      <c r="C42534">
        <v>527</v>
      </c>
      <c r="D42534">
        <v>175</v>
      </c>
      <c r="E42534">
        <v>292</v>
      </c>
      <c r="F42534">
        <v>7</v>
      </c>
      <c r="G42534">
        <v>3</v>
      </c>
      <c r="H42534" s="2">
        <v>158.43</v>
      </c>
      <c r="I42534" s="2">
        <v>475.29</v>
      </c>
      <c r="J42534" s="2">
        <v>433.78</v>
      </c>
      <c r="K42534" s="2">
        <v>41.51</v>
      </c>
      <c r="L42534" t="s">
        <v>462</v>
      </c>
      <c r="M42534" s="2">
        <v>144.59</v>
      </c>
      <c r="N42534" t="s">
        <v>390</v>
      </c>
      <c r="O42534" t="s">
        <v>3381</v>
      </c>
      <c r="P42534" t="s">
        <v>3360</v>
      </c>
      <c r="Q42534" t="s">
        <v>41</v>
      </c>
      <c r="R42534" t="s">
        <v>4097</v>
      </c>
      <c r="S42534" t="s">
        <v>4098</v>
      </c>
      <c r="T42534" t="s">
        <v>3381</v>
      </c>
      <c r="U42534">
        <v>134219713</v>
      </c>
      <c r="V42534" t="s">
        <v>3972</v>
      </c>
      <c r="W42534" t="s">
        <v>31</v>
      </c>
      <c r="X42534" t="s">
        <v>5596</v>
      </c>
      <c r="Y42534" s="2">
        <v>700000</v>
      </c>
    </row>
    <row r="42535" spans="1:25" x14ac:dyDescent="0.3">
      <c r="A42535" t="s">
        <v>4105</v>
      </c>
      <c r="B42535" s="1">
        <v>43686</v>
      </c>
      <c r="C42535">
        <v>542</v>
      </c>
      <c r="D42535">
        <v>175</v>
      </c>
      <c r="E42535">
        <v>292</v>
      </c>
      <c r="F42535">
        <v>7</v>
      </c>
      <c r="G42535">
        <v>3</v>
      </c>
      <c r="H42535" s="2">
        <v>24.29</v>
      </c>
      <c r="I42535" s="2">
        <v>72.87</v>
      </c>
      <c r="J42535" s="2">
        <v>53.93</v>
      </c>
      <c r="K42535" s="2">
        <v>18.940000000000001</v>
      </c>
      <c r="L42535" t="s">
        <v>480</v>
      </c>
      <c r="M42535" s="2">
        <v>17.98</v>
      </c>
      <c r="N42535" t="s">
        <v>390</v>
      </c>
      <c r="O42535" t="s">
        <v>3381</v>
      </c>
      <c r="P42535" t="s">
        <v>3360</v>
      </c>
      <c r="Q42535" t="s">
        <v>41</v>
      </c>
      <c r="R42535" t="s">
        <v>4097</v>
      </c>
      <c r="S42535" t="s">
        <v>4098</v>
      </c>
      <c r="T42535" t="s">
        <v>3381</v>
      </c>
      <c r="U42535">
        <v>134219713</v>
      </c>
      <c r="V42535" t="s">
        <v>3972</v>
      </c>
      <c r="W42535" t="s">
        <v>31</v>
      </c>
      <c r="X42535" t="s">
        <v>5596</v>
      </c>
      <c r="Y42535" s="2">
        <v>700000</v>
      </c>
    </row>
    <row r="42536" spans="1:25" x14ac:dyDescent="0.3">
      <c r="A42536" t="s">
        <v>4105</v>
      </c>
      <c r="B42536" s="1">
        <v>43686</v>
      </c>
      <c r="C42536">
        <v>601</v>
      </c>
      <c r="D42536">
        <v>175</v>
      </c>
      <c r="E42536">
        <v>292</v>
      </c>
      <c r="F42536">
        <v>7</v>
      </c>
      <c r="G42536">
        <v>3</v>
      </c>
      <c r="H42536" s="2">
        <v>32.39</v>
      </c>
      <c r="I42536" s="2">
        <v>97.17</v>
      </c>
      <c r="J42536" s="2">
        <v>71.91</v>
      </c>
      <c r="K42536" s="2">
        <v>25.26</v>
      </c>
      <c r="L42536" t="s">
        <v>465</v>
      </c>
      <c r="M42536" s="2">
        <v>23.97</v>
      </c>
      <c r="N42536" t="s">
        <v>390</v>
      </c>
      <c r="O42536" t="s">
        <v>3381</v>
      </c>
      <c r="P42536" t="s">
        <v>3360</v>
      </c>
      <c r="Q42536" t="s">
        <v>41</v>
      </c>
      <c r="R42536" t="s">
        <v>4097</v>
      </c>
      <c r="S42536" t="s">
        <v>4098</v>
      </c>
      <c r="T42536" t="s">
        <v>3381</v>
      </c>
      <c r="U42536">
        <v>134219713</v>
      </c>
      <c r="V42536" t="s">
        <v>3972</v>
      </c>
      <c r="W42536" t="s">
        <v>31</v>
      </c>
      <c r="X42536" t="s">
        <v>5596</v>
      </c>
      <c r="Y42536" s="2">
        <v>700000</v>
      </c>
    </row>
    <row r="42537" spans="1:25" x14ac:dyDescent="0.3">
      <c r="A42537" t="s">
        <v>4105</v>
      </c>
      <c r="B42537" s="1">
        <v>43686</v>
      </c>
      <c r="C42537">
        <v>598</v>
      </c>
      <c r="D42537">
        <v>175</v>
      </c>
      <c r="E42537">
        <v>292</v>
      </c>
      <c r="F42537">
        <v>7</v>
      </c>
      <c r="G42537">
        <v>3</v>
      </c>
      <c r="H42537" s="2">
        <v>323.99</v>
      </c>
      <c r="I42537" s="2">
        <v>971.97</v>
      </c>
      <c r="J42537" s="2">
        <v>883.74</v>
      </c>
      <c r="K42537" s="2">
        <v>88.23</v>
      </c>
      <c r="L42537" t="s">
        <v>382</v>
      </c>
      <c r="M42537" s="2">
        <v>294.58</v>
      </c>
      <c r="N42537" t="s">
        <v>24</v>
      </c>
      <c r="O42537" t="s">
        <v>3381</v>
      </c>
      <c r="P42537" t="s">
        <v>3360</v>
      </c>
      <c r="Q42537" t="s">
        <v>41</v>
      </c>
      <c r="R42537" t="s">
        <v>4097</v>
      </c>
      <c r="S42537" t="s">
        <v>4098</v>
      </c>
      <c r="T42537" t="s">
        <v>3381</v>
      </c>
      <c r="U42537">
        <v>134219713</v>
      </c>
      <c r="V42537" t="s">
        <v>3972</v>
      </c>
      <c r="W42537" t="s">
        <v>31</v>
      </c>
      <c r="X42537" t="s">
        <v>5596</v>
      </c>
      <c r="Y42537" s="2">
        <v>700000</v>
      </c>
    </row>
    <row r="42538" spans="1:25" x14ac:dyDescent="0.3">
      <c r="A42538" t="s">
        <v>4105</v>
      </c>
      <c r="B42538" s="1">
        <v>43686</v>
      </c>
      <c r="C42538">
        <v>363</v>
      </c>
      <c r="D42538">
        <v>175</v>
      </c>
      <c r="E42538">
        <v>292</v>
      </c>
      <c r="F42538">
        <v>7</v>
      </c>
      <c r="G42538">
        <v>3</v>
      </c>
      <c r="H42538" s="2">
        <v>1376.99</v>
      </c>
      <c r="I42538" s="2">
        <v>4130.97</v>
      </c>
      <c r="J42538" s="2">
        <v>3755.94</v>
      </c>
      <c r="K42538" s="2">
        <v>375.03</v>
      </c>
      <c r="L42538" t="s">
        <v>216</v>
      </c>
      <c r="M42538" s="2">
        <v>1251.98</v>
      </c>
      <c r="N42538" t="s">
        <v>24</v>
      </c>
      <c r="O42538" t="s">
        <v>3381</v>
      </c>
      <c r="P42538" t="s">
        <v>3360</v>
      </c>
      <c r="Q42538" t="s">
        <v>41</v>
      </c>
      <c r="R42538" t="s">
        <v>4097</v>
      </c>
      <c r="S42538" t="s">
        <v>4098</v>
      </c>
      <c r="T42538" t="s">
        <v>3381</v>
      </c>
      <c r="U42538">
        <v>134219713</v>
      </c>
      <c r="V42538" t="s">
        <v>3972</v>
      </c>
      <c r="W42538" t="s">
        <v>31</v>
      </c>
      <c r="X42538" t="s">
        <v>5596</v>
      </c>
      <c r="Y42538" s="2">
        <v>700000</v>
      </c>
    </row>
    <row r="42539" spans="1:25" x14ac:dyDescent="0.3">
      <c r="A42539" t="s">
        <v>4105</v>
      </c>
      <c r="B42539" s="1">
        <v>43686</v>
      </c>
      <c r="C42539">
        <v>475</v>
      </c>
      <c r="D42539">
        <v>175</v>
      </c>
      <c r="E42539">
        <v>292</v>
      </c>
      <c r="F42539">
        <v>7</v>
      </c>
      <c r="G42539">
        <v>3</v>
      </c>
      <c r="H42539" s="2">
        <v>41.99</v>
      </c>
      <c r="I42539" s="2">
        <v>125.97</v>
      </c>
      <c r="J42539" s="2">
        <v>78.53</v>
      </c>
      <c r="K42539" s="2">
        <v>47.44</v>
      </c>
      <c r="L42539" t="s">
        <v>584</v>
      </c>
      <c r="M42539" s="2">
        <v>26.18</v>
      </c>
      <c r="N42539" t="s">
        <v>554</v>
      </c>
      <c r="O42539" t="s">
        <v>3381</v>
      </c>
      <c r="P42539" t="s">
        <v>3360</v>
      </c>
      <c r="Q42539" t="s">
        <v>41</v>
      </c>
      <c r="R42539" t="s">
        <v>4097</v>
      </c>
      <c r="S42539" t="s">
        <v>4098</v>
      </c>
      <c r="T42539" t="s">
        <v>3381</v>
      </c>
      <c r="U42539">
        <v>134219713</v>
      </c>
      <c r="V42539" t="s">
        <v>3972</v>
      </c>
      <c r="W42539" t="s">
        <v>31</v>
      </c>
      <c r="X42539" t="s">
        <v>5596</v>
      </c>
      <c r="Y42539" s="2">
        <v>700000</v>
      </c>
    </row>
    <row r="42540" spans="1:25" x14ac:dyDescent="0.3">
      <c r="A42540" t="s">
        <v>4105</v>
      </c>
      <c r="B42540" s="1">
        <v>43686</v>
      </c>
      <c r="C42540">
        <v>543</v>
      </c>
      <c r="D42540">
        <v>175</v>
      </c>
      <c r="E42540">
        <v>292</v>
      </c>
      <c r="F42540">
        <v>7</v>
      </c>
      <c r="G42540">
        <v>3</v>
      </c>
      <c r="H42540" s="2">
        <v>37.25</v>
      </c>
      <c r="I42540" s="2">
        <v>111.75</v>
      </c>
      <c r="J42540" s="2">
        <v>82.7</v>
      </c>
      <c r="K42540" s="2">
        <v>29.05</v>
      </c>
      <c r="L42540" t="s">
        <v>486</v>
      </c>
      <c r="M42540" s="2">
        <v>27.57</v>
      </c>
      <c r="N42540" t="s">
        <v>390</v>
      </c>
      <c r="O42540" t="s">
        <v>3381</v>
      </c>
      <c r="P42540" t="s">
        <v>3360</v>
      </c>
      <c r="Q42540" t="s">
        <v>41</v>
      </c>
      <c r="R42540" t="s">
        <v>4097</v>
      </c>
      <c r="S42540" t="s">
        <v>4098</v>
      </c>
      <c r="T42540" t="s">
        <v>3381</v>
      </c>
      <c r="U42540">
        <v>134219713</v>
      </c>
      <c r="V42540" t="s">
        <v>3972</v>
      </c>
      <c r="W42540" t="s">
        <v>31</v>
      </c>
      <c r="X42540" t="s">
        <v>5596</v>
      </c>
      <c r="Y42540" s="2">
        <v>700000</v>
      </c>
    </row>
    <row r="42541" spans="1:25" x14ac:dyDescent="0.3">
      <c r="A42541" t="s">
        <v>4105</v>
      </c>
      <c r="B42541" s="1">
        <v>43686</v>
      </c>
      <c r="C42541">
        <v>588</v>
      </c>
      <c r="D42541">
        <v>175</v>
      </c>
      <c r="E42541">
        <v>292</v>
      </c>
      <c r="F42541">
        <v>7</v>
      </c>
      <c r="G42541">
        <v>4</v>
      </c>
      <c r="H42541" s="2">
        <v>461.69</v>
      </c>
      <c r="I42541" s="2">
        <v>1846.76</v>
      </c>
      <c r="J42541" s="2">
        <v>1679.11</v>
      </c>
      <c r="K42541" s="2">
        <v>167.65</v>
      </c>
      <c r="L42541" t="s">
        <v>639</v>
      </c>
      <c r="M42541" s="2">
        <v>419.78</v>
      </c>
      <c r="N42541" t="s">
        <v>24</v>
      </c>
      <c r="O42541" t="s">
        <v>3381</v>
      </c>
      <c r="P42541" t="s">
        <v>3360</v>
      </c>
      <c r="Q42541" t="s">
        <v>41</v>
      </c>
      <c r="R42541" t="s">
        <v>4097</v>
      </c>
      <c r="S42541" t="s">
        <v>4098</v>
      </c>
      <c r="T42541" t="s">
        <v>3381</v>
      </c>
      <c r="U42541">
        <v>134219713</v>
      </c>
      <c r="V42541" t="s">
        <v>3972</v>
      </c>
      <c r="W42541" t="s">
        <v>31</v>
      </c>
      <c r="X42541" t="s">
        <v>5596</v>
      </c>
      <c r="Y42541" s="2">
        <v>700000</v>
      </c>
    </row>
    <row r="42542" spans="1:25" x14ac:dyDescent="0.3">
      <c r="A42542" t="s">
        <v>4105</v>
      </c>
      <c r="B42542" s="1">
        <v>43686</v>
      </c>
      <c r="C42542">
        <v>556</v>
      </c>
      <c r="D42542">
        <v>175</v>
      </c>
      <c r="E42542">
        <v>292</v>
      </c>
      <c r="F42542">
        <v>7</v>
      </c>
      <c r="G42542">
        <v>4</v>
      </c>
      <c r="H42542" s="2">
        <v>105.29</v>
      </c>
      <c r="I42542" s="2">
        <v>421.16</v>
      </c>
      <c r="J42542" s="2">
        <v>311.67</v>
      </c>
      <c r="K42542" s="2">
        <v>109.49</v>
      </c>
      <c r="L42542" t="s">
        <v>450</v>
      </c>
      <c r="M42542" s="2">
        <v>77.92</v>
      </c>
      <c r="N42542" t="s">
        <v>390</v>
      </c>
      <c r="O42542" t="s">
        <v>3381</v>
      </c>
      <c r="P42542" t="s">
        <v>3360</v>
      </c>
      <c r="Q42542" t="s">
        <v>41</v>
      </c>
      <c r="R42542" t="s">
        <v>4097</v>
      </c>
      <c r="S42542" t="s">
        <v>4098</v>
      </c>
      <c r="T42542" t="s">
        <v>3381</v>
      </c>
      <c r="U42542">
        <v>134219713</v>
      </c>
      <c r="V42542" t="s">
        <v>3972</v>
      </c>
      <c r="W42542" t="s">
        <v>31</v>
      </c>
      <c r="X42542" t="s">
        <v>5596</v>
      </c>
      <c r="Y42542" s="2">
        <v>700000</v>
      </c>
    </row>
    <row r="42543" spans="1:25" x14ac:dyDescent="0.3">
      <c r="A42543" t="s">
        <v>4105</v>
      </c>
      <c r="B42543" s="1">
        <v>43686</v>
      </c>
      <c r="C42543">
        <v>298</v>
      </c>
      <c r="D42543">
        <v>175</v>
      </c>
      <c r="E42543">
        <v>292</v>
      </c>
      <c r="F42543">
        <v>7</v>
      </c>
      <c r="G42543">
        <v>4</v>
      </c>
      <c r="H42543" s="2">
        <v>809.76</v>
      </c>
      <c r="I42543" s="2">
        <v>3239.04</v>
      </c>
      <c r="J42543" s="2">
        <v>2956.16</v>
      </c>
      <c r="K42543" s="2">
        <v>282.88</v>
      </c>
      <c r="L42543" t="s">
        <v>446</v>
      </c>
      <c r="M42543" s="2">
        <v>739.04</v>
      </c>
      <c r="N42543" t="s">
        <v>390</v>
      </c>
      <c r="O42543" t="s">
        <v>3381</v>
      </c>
      <c r="P42543" t="s">
        <v>3360</v>
      </c>
      <c r="Q42543" t="s">
        <v>41</v>
      </c>
      <c r="R42543" t="s">
        <v>4097</v>
      </c>
      <c r="S42543" t="s">
        <v>4098</v>
      </c>
      <c r="T42543" t="s">
        <v>3381</v>
      </c>
      <c r="U42543">
        <v>134219713</v>
      </c>
      <c r="V42543" t="s">
        <v>3972</v>
      </c>
      <c r="W42543" t="s">
        <v>31</v>
      </c>
      <c r="X42543" t="s">
        <v>5596</v>
      </c>
      <c r="Y42543" s="2">
        <v>700000</v>
      </c>
    </row>
    <row r="42544" spans="1:25" x14ac:dyDescent="0.3">
      <c r="A42544" t="s">
        <v>4105</v>
      </c>
      <c r="B42544" s="1">
        <v>43686</v>
      </c>
      <c r="C42544">
        <v>512</v>
      </c>
      <c r="D42544">
        <v>175</v>
      </c>
      <c r="E42544">
        <v>292</v>
      </c>
      <c r="F42544">
        <v>7</v>
      </c>
      <c r="G42544">
        <v>4</v>
      </c>
      <c r="H42544" s="2">
        <v>218.45</v>
      </c>
      <c r="I42544" s="2">
        <v>873.8</v>
      </c>
      <c r="J42544" s="2">
        <v>797.5</v>
      </c>
      <c r="K42544" s="2">
        <v>76.3</v>
      </c>
      <c r="L42544" t="s">
        <v>473</v>
      </c>
      <c r="M42544" s="2">
        <v>199.38</v>
      </c>
      <c r="N42544" t="s">
        <v>390</v>
      </c>
      <c r="O42544" t="s">
        <v>3381</v>
      </c>
      <c r="P42544" t="s">
        <v>3360</v>
      </c>
      <c r="Q42544" t="s">
        <v>41</v>
      </c>
      <c r="R42544" t="s">
        <v>4097</v>
      </c>
      <c r="S42544" t="s">
        <v>4098</v>
      </c>
      <c r="T42544" t="s">
        <v>3381</v>
      </c>
      <c r="U42544">
        <v>134219713</v>
      </c>
      <c r="V42544" t="s">
        <v>3972</v>
      </c>
      <c r="W42544" t="s">
        <v>31</v>
      </c>
      <c r="X42544" t="s">
        <v>5596</v>
      </c>
      <c r="Y42544" s="2">
        <v>700000</v>
      </c>
    </row>
    <row r="42545" spans="1:25" x14ac:dyDescent="0.3">
      <c r="A42545" t="s">
        <v>4105</v>
      </c>
      <c r="B42545" s="1">
        <v>43686</v>
      </c>
      <c r="C42545">
        <v>532</v>
      </c>
      <c r="D42545">
        <v>175</v>
      </c>
      <c r="E42545">
        <v>292</v>
      </c>
      <c r="F42545">
        <v>7</v>
      </c>
      <c r="G42545">
        <v>4</v>
      </c>
      <c r="H42545" s="2">
        <v>149.87</v>
      </c>
      <c r="I42545" s="2">
        <v>599.48</v>
      </c>
      <c r="J42545" s="2">
        <v>547.14</v>
      </c>
      <c r="K42545" s="2">
        <v>52.34</v>
      </c>
      <c r="L42545" t="s">
        <v>474</v>
      </c>
      <c r="M42545" s="2">
        <v>136.79</v>
      </c>
      <c r="N42545" t="s">
        <v>390</v>
      </c>
      <c r="O42545" t="s">
        <v>3381</v>
      </c>
      <c r="P42545" t="s">
        <v>3360</v>
      </c>
      <c r="Q42545" t="s">
        <v>41</v>
      </c>
      <c r="R42545" t="s">
        <v>4097</v>
      </c>
      <c r="S42545" t="s">
        <v>4098</v>
      </c>
      <c r="T42545" t="s">
        <v>3381</v>
      </c>
      <c r="U42545">
        <v>134219713</v>
      </c>
      <c r="V42545" t="s">
        <v>3972</v>
      </c>
      <c r="W42545" t="s">
        <v>31</v>
      </c>
      <c r="X42545" t="s">
        <v>5596</v>
      </c>
      <c r="Y42545" s="2">
        <v>700000</v>
      </c>
    </row>
    <row r="42546" spans="1:25" x14ac:dyDescent="0.3">
      <c r="A42546" t="s">
        <v>4105</v>
      </c>
      <c r="B42546" s="1">
        <v>43686</v>
      </c>
      <c r="C42546">
        <v>593</v>
      </c>
      <c r="D42546">
        <v>175</v>
      </c>
      <c r="E42546">
        <v>292</v>
      </c>
      <c r="F42546">
        <v>7</v>
      </c>
      <c r="G42546">
        <v>4</v>
      </c>
      <c r="H42546" s="2">
        <v>338.99</v>
      </c>
      <c r="I42546" s="2">
        <v>1355.96</v>
      </c>
      <c r="J42546" s="2">
        <v>1232.8699999999999</v>
      </c>
      <c r="K42546" s="2">
        <v>123.09</v>
      </c>
      <c r="L42546" t="s">
        <v>356</v>
      </c>
      <c r="M42546" s="2">
        <v>308.22000000000003</v>
      </c>
      <c r="N42546" t="s">
        <v>24</v>
      </c>
      <c r="O42546" t="s">
        <v>3381</v>
      </c>
      <c r="P42546" t="s">
        <v>3360</v>
      </c>
      <c r="Q42546" t="s">
        <v>41</v>
      </c>
      <c r="R42546" t="s">
        <v>4097</v>
      </c>
      <c r="S42546" t="s">
        <v>4098</v>
      </c>
      <c r="T42546" t="s">
        <v>3381</v>
      </c>
      <c r="U42546">
        <v>134219713</v>
      </c>
      <c r="V42546" t="s">
        <v>3972</v>
      </c>
      <c r="W42546" t="s">
        <v>31</v>
      </c>
      <c r="X42546" t="s">
        <v>5596</v>
      </c>
      <c r="Y42546" s="2">
        <v>700000</v>
      </c>
    </row>
    <row r="42547" spans="1:25" x14ac:dyDescent="0.3">
      <c r="A42547" t="s">
        <v>4105</v>
      </c>
      <c r="B42547" s="1">
        <v>43686</v>
      </c>
      <c r="C42547">
        <v>306</v>
      </c>
      <c r="D42547">
        <v>175</v>
      </c>
      <c r="E42547">
        <v>292</v>
      </c>
      <c r="F42547">
        <v>7</v>
      </c>
      <c r="G42547">
        <v>4</v>
      </c>
      <c r="H42547" s="2">
        <v>809.76</v>
      </c>
      <c r="I42547" s="2">
        <v>3239.04</v>
      </c>
      <c r="J42547" s="2">
        <v>2956.16</v>
      </c>
      <c r="K42547" s="2">
        <v>282.88</v>
      </c>
      <c r="L42547" t="s">
        <v>489</v>
      </c>
      <c r="M42547" s="2">
        <v>739.04</v>
      </c>
      <c r="N42547" t="s">
        <v>390</v>
      </c>
      <c r="O42547" t="s">
        <v>3381</v>
      </c>
      <c r="P42547" t="s">
        <v>3360</v>
      </c>
      <c r="Q42547" t="s">
        <v>41</v>
      </c>
      <c r="R42547" t="s">
        <v>4097</v>
      </c>
      <c r="S42547" t="s">
        <v>4098</v>
      </c>
      <c r="T42547" t="s">
        <v>3381</v>
      </c>
      <c r="U42547">
        <v>134219713</v>
      </c>
      <c r="V42547" t="s">
        <v>3972</v>
      </c>
      <c r="W42547" t="s">
        <v>31</v>
      </c>
      <c r="X42547" t="s">
        <v>5596</v>
      </c>
      <c r="Y42547" s="2">
        <v>700000</v>
      </c>
    </row>
    <row r="42548" spans="1:25" x14ac:dyDescent="0.3">
      <c r="A42548" t="s">
        <v>4105</v>
      </c>
      <c r="B42548" s="1">
        <v>43686</v>
      </c>
      <c r="C42548">
        <v>290</v>
      </c>
      <c r="D42548">
        <v>175</v>
      </c>
      <c r="E42548">
        <v>292</v>
      </c>
      <c r="F42548">
        <v>7</v>
      </c>
      <c r="G42548">
        <v>4</v>
      </c>
      <c r="H42548" s="2">
        <v>818.7</v>
      </c>
      <c r="I42548" s="2">
        <v>3274.8</v>
      </c>
      <c r="J42548" s="2">
        <v>2988.8</v>
      </c>
      <c r="K42548" s="2">
        <v>286</v>
      </c>
      <c r="L42548" t="s">
        <v>425</v>
      </c>
      <c r="M42548" s="2">
        <v>747.2</v>
      </c>
      <c r="N42548" t="s">
        <v>390</v>
      </c>
      <c r="O42548" t="s">
        <v>3381</v>
      </c>
      <c r="P42548" t="s">
        <v>3360</v>
      </c>
      <c r="Q42548" t="s">
        <v>41</v>
      </c>
      <c r="R42548" t="s">
        <v>4097</v>
      </c>
      <c r="S42548" t="s">
        <v>4098</v>
      </c>
      <c r="T42548" t="s">
        <v>3381</v>
      </c>
      <c r="U42548">
        <v>134219713</v>
      </c>
      <c r="V42548" t="s">
        <v>3972</v>
      </c>
      <c r="W42548" t="s">
        <v>31</v>
      </c>
      <c r="X42548" t="s">
        <v>5596</v>
      </c>
      <c r="Y42548" s="2">
        <v>700000</v>
      </c>
    </row>
    <row r="42549" spans="1:25" x14ac:dyDescent="0.3">
      <c r="A42549" t="s">
        <v>4105</v>
      </c>
      <c r="B42549" s="1">
        <v>43686</v>
      </c>
      <c r="C42549">
        <v>603</v>
      </c>
      <c r="D42549">
        <v>175</v>
      </c>
      <c r="E42549">
        <v>292</v>
      </c>
      <c r="F42549">
        <v>7</v>
      </c>
      <c r="G42549">
        <v>4</v>
      </c>
      <c r="H42549" s="2">
        <v>72.89</v>
      </c>
      <c r="I42549" s="2">
        <v>291.56</v>
      </c>
      <c r="J42549" s="2">
        <v>215.77</v>
      </c>
      <c r="K42549" s="2">
        <v>75.790000000000006</v>
      </c>
      <c r="L42549" t="s">
        <v>471</v>
      </c>
      <c r="M42549" s="2">
        <v>53.94</v>
      </c>
      <c r="N42549" t="s">
        <v>390</v>
      </c>
      <c r="O42549" t="s">
        <v>3381</v>
      </c>
      <c r="P42549" t="s">
        <v>3360</v>
      </c>
      <c r="Q42549" t="s">
        <v>41</v>
      </c>
      <c r="R42549" t="s">
        <v>4097</v>
      </c>
      <c r="S42549" t="s">
        <v>4098</v>
      </c>
      <c r="T42549" t="s">
        <v>3381</v>
      </c>
      <c r="U42549">
        <v>134219713</v>
      </c>
      <c r="V42549" t="s">
        <v>3972</v>
      </c>
      <c r="W42549" t="s">
        <v>31</v>
      </c>
      <c r="X42549" t="s">
        <v>5596</v>
      </c>
      <c r="Y42549" s="2">
        <v>700000</v>
      </c>
    </row>
    <row r="42550" spans="1:25" x14ac:dyDescent="0.3">
      <c r="A42550" t="s">
        <v>4105</v>
      </c>
      <c r="B42550" s="1">
        <v>43686</v>
      </c>
      <c r="C42550">
        <v>595</v>
      </c>
      <c r="D42550">
        <v>175</v>
      </c>
      <c r="E42550">
        <v>292</v>
      </c>
      <c r="F42550">
        <v>7</v>
      </c>
      <c r="G42550">
        <v>4</v>
      </c>
      <c r="H42550" s="2">
        <v>338.99</v>
      </c>
      <c r="I42550" s="2">
        <v>1355.96</v>
      </c>
      <c r="J42550" s="2">
        <v>1232.8699999999999</v>
      </c>
      <c r="K42550" s="2">
        <v>123.09</v>
      </c>
      <c r="L42550" t="s">
        <v>329</v>
      </c>
      <c r="M42550" s="2">
        <v>308.22000000000003</v>
      </c>
      <c r="N42550" t="s">
        <v>24</v>
      </c>
      <c r="O42550" t="s">
        <v>3381</v>
      </c>
      <c r="P42550" t="s">
        <v>3360</v>
      </c>
      <c r="Q42550" t="s">
        <v>41</v>
      </c>
      <c r="R42550" t="s">
        <v>4097</v>
      </c>
      <c r="S42550" t="s">
        <v>4098</v>
      </c>
      <c r="T42550" t="s">
        <v>3381</v>
      </c>
      <c r="U42550">
        <v>134219713</v>
      </c>
      <c r="V42550" t="s">
        <v>3972</v>
      </c>
      <c r="W42550" t="s">
        <v>31</v>
      </c>
      <c r="X42550" t="s">
        <v>5596</v>
      </c>
      <c r="Y42550" s="2">
        <v>700000</v>
      </c>
    </row>
    <row r="42551" spans="1:25" x14ac:dyDescent="0.3">
      <c r="A42551" t="s">
        <v>4105</v>
      </c>
      <c r="B42551" s="1">
        <v>43686</v>
      </c>
      <c r="C42551">
        <v>517</v>
      </c>
      <c r="D42551">
        <v>175</v>
      </c>
      <c r="E42551">
        <v>292</v>
      </c>
      <c r="F42551">
        <v>7</v>
      </c>
      <c r="G42551">
        <v>4</v>
      </c>
      <c r="H42551" s="2">
        <v>31.58</v>
      </c>
      <c r="I42551" s="2">
        <v>126.32</v>
      </c>
      <c r="J42551" s="2">
        <v>93.49</v>
      </c>
      <c r="K42551" s="2">
        <v>32.83</v>
      </c>
      <c r="L42551" t="s">
        <v>402</v>
      </c>
      <c r="M42551" s="2">
        <v>23.37</v>
      </c>
      <c r="N42551" t="s">
        <v>390</v>
      </c>
      <c r="O42551" t="s">
        <v>3381</v>
      </c>
      <c r="P42551" t="s">
        <v>3360</v>
      </c>
      <c r="Q42551" t="s">
        <v>41</v>
      </c>
      <c r="R42551" t="s">
        <v>4097</v>
      </c>
      <c r="S42551" t="s">
        <v>4098</v>
      </c>
      <c r="T42551" t="s">
        <v>3381</v>
      </c>
      <c r="U42551">
        <v>134219713</v>
      </c>
      <c r="V42551" t="s">
        <v>3972</v>
      </c>
      <c r="W42551" t="s">
        <v>31</v>
      </c>
      <c r="X42551" t="s">
        <v>5596</v>
      </c>
      <c r="Y42551" s="2">
        <v>700000</v>
      </c>
    </row>
    <row r="42552" spans="1:25" x14ac:dyDescent="0.3">
      <c r="A42552" t="s">
        <v>4105</v>
      </c>
      <c r="B42552" s="1">
        <v>43686</v>
      </c>
      <c r="C42552">
        <v>594</v>
      </c>
      <c r="D42552">
        <v>175</v>
      </c>
      <c r="E42552">
        <v>292</v>
      </c>
      <c r="F42552">
        <v>7</v>
      </c>
      <c r="G42552">
        <v>5</v>
      </c>
      <c r="H42552" s="2">
        <v>338.99</v>
      </c>
      <c r="I42552" s="2">
        <v>1694.95</v>
      </c>
      <c r="J42552" s="2">
        <v>1541.09</v>
      </c>
      <c r="K42552" s="2">
        <v>153.86000000000001</v>
      </c>
      <c r="L42552" t="s">
        <v>298</v>
      </c>
      <c r="M42552" s="2">
        <v>308.22000000000003</v>
      </c>
      <c r="N42552" t="s">
        <v>24</v>
      </c>
      <c r="O42552" t="s">
        <v>3381</v>
      </c>
      <c r="P42552" t="s">
        <v>3360</v>
      </c>
      <c r="Q42552" t="s">
        <v>41</v>
      </c>
      <c r="R42552" t="s">
        <v>4097</v>
      </c>
      <c r="S42552" t="s">
        <v>4098</v>
      </c>
      <c r="T42552" t="s">
        <v>3381</v>
      </c>
      <c r="U42552">
        <v>134219713</v>
      </c>
      <c r="V42552" t="s">
        <v>3972</v>
      </c>
      <c r="W42552" t="s">
        <v>31</v>
      </c>
      <c r="X42552" t="s">
        <v>5596</v>
      </c>
      <c r="Y42552" s="2">
        <v>700000</v>
      </c>
    </row>
    <row r="42553" spans="1:25" x14ac:dyDescent="0.3">
      <c r="A42553" t="s">
        <v>4105</v>
      </c>
      <c r="B42553" s="1">
        <v>43686</v>
      </c>
      <c r="C42553">
        <v>237</v>
      </c>
      <c r="D42553">
        <v>175</v>
      </c>
      <c r="E42553">
        <v>292</v>
      </c>
      <c r="F42553">
        <v>7</v>
      </c>
      <c r="G42553">
        <v>5</v>
      </c>
      <c r="H42553" s="2">
        <v>29.99</v>
      </c>
      <c r="I42553" s="2">
        <v>149.94999999999999</v>
      </c>
      <c r="J42553" s="2">
        <v>192.46</v>
      </c>
      <c r="K42553" s="2">
        <v>-42.51</v>
      </c>
      <c r="L42553" t="s">
        <v>555</v>
      </c>
      <c r="M42553" s="2">
        <v>38.49</v>
      </c>
      <c r="N42553" t="s">
        <v>554</v>
      </c>
      <c r="O42553" t="s">
        <v>3381</v>
      </c>
      <c r="P42553" t="s">
        <v>3360</v>
      </c>
      <c r="Q42553" t="s">
        <v>41</v>
      </c>
      <c r="R42553" t="s">
        <v>4097</v>
      </c>
      <c r="S42553" t="s">
        <v>4098</v>
      </c>
      <c r="T42553" t="s">
        <v>3381</v>
      </c>
      <c r="U42553">
        <v>134219713</v>
      </c>
      <c r="V42553" t="s">
        <v>3972</v>
      </c>
      <c r="W42553" t="s">
        <v>31</v>
      </c>
      <c r="X42553" t="s">
        <v>5596</v>
      </c>
      <c r="Y42553" s="2">
        <v>700000</v>
      </c>
    </row>
    <row r="42554" spans="1:25" x14ac:dyDescent="0.3">
      <c r="A42554" t="s">
        <v>4105</v>
      </c>
      <c r="B42554" s="1">
        <v>43686</v>
      </c>
      <c r="C42554">
        <v>555</v>
      </c>
      <c r="D42554">
        <v>175</v>
      </c>
      <c r="E42554">
        <v>292</v>
      </c>
      <c r="F42554">
        <v>7</v>
      </c>
      <c r="G42554">
        <v>5</v>
      </c>
      <c r="H42554" s="2">
        <v>63.9</v>
      </c>
      <c r="I42554" s="2">
        <v>319.5</v>
      </c>
      <c r="J42554" s="2">
        <v>236.43</v>
      </c>
      <c r="K42554" s="2">
        <v>83.07</v>
      </c>
      <c r="L42554" t="s">
        <v>399</v>
      </c>
      <c r="M42554" s="2">
        <v>47.29</v>
      </c>
      <c r="N42554" t="s">
        <v>390</v>
      </c>
      <c r="O42554" t="s">
        <v>3381</v>
      </c>
      <c r="P42554" t="s">
        <v>3360</v>
      </c>
      <c r="Q42554" t="s">
        <v>41</v>
      </c>
      <c r="R42554" t="s">
        <v>4097</v>
      </c>
      <c r="S42554" t="s">
        <v>4098</v>
      </c>
      <c r="T42554" t="s">
        <v>3381</v>
      </c>
      <c r="U42554">
        <v>134219713</v>
      </c>
      <c r="V42554" t="s">
        <v>3972</v>
      </c>
      <c r="W42554" t="s">
        <v>31</v>
      </c>
      <c r="X42554" t="s">
        <v>5596</v>
      </c>
      <c r="Y42554" s="2">
        <v>700000</v>
      </c>
    </row>
    <row r="42555" spans="1:25" x14ac:dyDescent="0.3">
      <c r="A42555" t="s">
        <v>4105</v>
      </c>
      <c r="B42555" s="1">
        <v>43686</v>
      </c>
      <c r="C42555">
        <v>295</v>
      </c>
      <c r="D42555">
        <v>175</v>
      </c>
      <c r="E42555">
        <v>292</v>
      </c>
      <c r="F42555">
        <v>7</v>
      </c>
      <c r="G42555">
        <v>6</v>
      </c>
      <c r="H42555" s="2">
        <v>818.7</v>
      </c>
      <c r="I42555" s="2">
        <v>4912.2</v>
      </c>
      <c r="J42555" s="2">
        <v>4483.2</v>
      </c>
      <c r="K42555" s="2">
        <v>429</v>
      </c>
      <c r="L42555" t="s">
        <v>494</v>
      </c>
      <c r="M42555" s="2">
        <v>747.2</v>
      </c>
      <c r="N42555" t="s">
        <v>390</v>
      </c>
      <c r="O42555" t="s">
        <v>3381</v>
      </c>
      <c r="P42555" t="s">
        <v>3360</v>
      </c>
      <c r="Q42555" t="s">
        <v>41</v>
      </c>
      <c r="R42555" t="s">
        <v>4097</v>
      </c>
      <c r="S42555" t="s">
        <v>4098</v>
      </c>
      <c r="T42555" t="s">
        <v>3381</v>
      </c>
      <c r="U42555">
        <v>134219713</v>
      </c>
      <c r="V42555" t="s">
        <v>3972</v>
      </c>
      <c r="W42555" t="s">
        <v>31</v>
      </c>
      <c r="X42555" t="s">
        <v>5596</v>
      </c>
      <c r="Y42555" s="2">
        <v>700000</v>
      </c>
    </row>
    <row r="42556" spans="1:25" x14ac:dyDescent="0.3">
      <c r="A42556" t="s">
        <v>4105</v>
      </c>
      <c r="B42556" s="1">
        <v>43686</v>
      </c>
      <c r="C42556">
        <v>599</v>
      </c>
      <c r="D42556">
        <v>175</v>
      </c>
      <c r="E42556">
        <v>292</v>
      </c>
      <c r="F42556">
        <v>7</v>
      </c>
      <c r="G42556">
        <v>6</v>
      </c>
      <c r="H42556" s="2">
        <v>323.99</v>
      </c>
      <c r="I42556" s="2">
        <v>1943.94</v>
      </c>
      <c r="J42556" s="2">
        <v>1767.48</v>
      </c>
      <c r="K42556" s="2">
        <v>176.46</v>
      </c>
      <c r="L42556" t="s">
        <v>335</v>
      </c>
      <c r="M42556" s="2">
        <v>294.58</v>
      </c>
      <c r="N42556" t="s">
        <v>24</v>
      </c>
      <c r="O42556" t="s">
        <v>3381</v>
      </c>
      <c r="P42556" t="s">
        <v>3360</v>
      </c>
      <c r="Q42556" t="s">
        <v>41</v>
      </c>
      <c r="R42556" t="s">
        <v>4097</v>
      </c>
      <c r="S42556" t="s">
        <v>4098</v>
      </c>
      <c r="T42556" t="s">
        <v>3381</v>
      </c>
      <c r="U42556">
        <v>134219713</v>
      </c>
      <c r="V42556" t="s">
        <v>3972</v>
      </c>
      <c r="W42556" t="s">
        <v>31</v>
      </c>
      <c r="X42556" t="s">
        <v>5596</v>
      </c>
      <c r="Y42556" s="2">
        <v>700000</v>
      </c>
    </row>
    <row r="42557" spans="1:25" x14ac:dyDescent="0.3">
      <c r="A42557" t="s">
        <v>4105</v>
      </c>
      <c r="B42557" s="1">
        <v>43686</v>
      </c>
      <c r="C42557">
        <v>400</v>
      </c>
      <c r="D42557">
        <v>175</v>
      </c>
      <c r="E42557">
        <v>292</v>
      </c>
      <c r="F42557">
        <v>7</v>
      </c>
      <c r="G42557">
        <v>6</v>
      </c>
      <c r="H42557" s="2">
        <v>37.15</v>
      </c>
      <c r="I42557" s="2">
        <v>222.9</v>
      </c>
      <c r="J42557" s="2">
        <v>164.96</v>
      </c>
      <c r="K42557" s="2">
        <v>57.94</v>
      </c>
      <c r="L42557" t="s">
        <v>392</v>
      </c>
      <c r="M42557" s="2">
        <v>27.49</v>
      </c>
      <c r="N42557" t="s">
        <v>390</v>
      </c>
      <c r="O42557" t="s">
        <v>3381</v>
      </c>
      <c r="P42557" t="s">
        <v>3360</v>
      </c>
      <c r="Q42557" t="s">
        <v>41</v>
      </c>
      <c r="R42557" t="s">
        <v>4097</v>
      </c>
      <c r="S42557" t="s">
        <v>4098</v>
      </c>
      <c r="T42557" t="s">
        <v>3381</v>
      </c>
      <c r="U42557">
        <v>134219713</v>
      </c>
      <c r="V42557" t="s">
        <v>3972</v>
      </c>
      <c r="W42557" t="s">
        <v>31</v>
      </c>
      <c r="X42557" t="s">
        <v>5596</v>
      </c>
      <c r="Y42557" s="2">
        <v>700000</v>
      </c>
    </row>
    <row r="42558" spans="1:25" x14ac:dyDescent="0.3">
      <c r="A42558" t="s">
        <v>4105</v>
      </c>
      <c r="B42558" s="1">
        <v>43686</v>
      </c>
      <c r="C42558">
        <v>544</v>
      </c>
      <c r="D42558">
        <v>175</v>
      </c>
      <c r="E42558">
        <v>292</v>
      </c>
      <c r="F42558">
        <v>7</v>
      </c>
      <c r="G42558">
        <v>6</v>
      </c>
      <c r="H42558" s="2">
        <v>48.59</v>
      </c>
      <c r="I42558" s="2">
        <v>291.54000000000002</v>
      </c>
      <c r="J42558" s="2">
        <v>215.76</v>
      </c>
      <c r="K42558" s="2">
        <v>75.78</v>
      </c>
      <c r="L42558" t="s">
        <v>401</v>
      </c>
      <c r="M42558" s="2">
        <v>35.96</v>
      </c>
      <c r="N42558" t="s">
        <v>390</v>
      </c>
      <c r="O42558" t="s">
        <v>3381</v>
      </c>
      <c r="P42558" t="s">
        <v>3360</v>
      </c>
      <c r="Q42558" t="s">
        <v>41</v>
      </c>
      <c r="R42558" t="s">
        <v>4097</v>
      </c>
      <c r="S42558" t="s">
        <v>4098</v>
      </c>
      <c r="T42558" t="s">
        <v>3381</v>
      </c>
      <c r="U42558">
        <v>134219713</v>
      </c>
      <c r="V42558" t="s">
        <v>3972</v>
      </c>
      <c r="W42558" t="s">
        <v>31</v>
      </c>
      <c r="X42558" t="s">
        <v>5596</v>
      </c>
      <c r="Y42558" s="2">
        <v>700000</v>
      </c>
    </row>
    <row r="42559" spans="1:25" x14ac:dyDescent="0.3">
      <c r="A42559" t="s">
        <v>4105</v>
      </c>
      <c r="B42559" s="1">
        <v>43686</v>
      </c>
      <c r="C42559">
        <v>476</v>
      </c>
      <c r="D42559">
        <v>175</v>
      </c>
      <c r="E42559">
        <v>292</v>
      </c>
      <c r="F42559">
        <v>7</v>
      </c>
      <c r="G42559">
        <v>6</v>
      </c>
      <c r="H42559" s="2">
        <v>41.99</v>
      </c>
      <c r="I42559" s="2">
        <v>251.94</v>
      </c>
      <c r="J42559" s="2">
        <v>157.06</v>
      </c>
      <c r="K42559" s="2">
        <v>94.88</v>
      </c>
      <c r="L42559" t="s">
        <v>588</v>
      </c>
      <c r="M42559" s="2">
        <v>26.18</v>
      </c>
      <c r="N42559" t="s">
        <v>554</v>
      </c>
      <c r="O42559" t="s">
        <v>3381</v>
      </c>
      <c r="P42559" t="s">
        <v>3360</v>
      </c>
      <c r="Q42559" t="s">
        <v>41</v>
      </c>
      <c r="R42559" t="s">
        <v>4097</v>
      </c>
      <c r="S42559" t="s">
        <v>4098</v>
      </c>
      <c r="T42559" t="s">
        <v>3381</v>
      </c>
      <c r="U42559">
        <v>134219713</v>
      </c>
      <c r="V42559" t="s">
        <v>3972</v>
      </c>
      <c r="W42559" t="s">
        <v>31</v>
      </c>
      <c r="X42559" t="s">
        <v>5596</v>
      </c>
      <c r="Y42559" s="2">
        <v>700000</v>
      </c>
    </row>
    <row r="42560" spans="1:25" x14ac:dyDescent="0.3">
      <c r="A42560" t="s">
        <v>4105</v>
      </c>
      <c r="B42560" s="1">
        <v>43686</v>
      </c>
      <c r="C42560">
        <v>557</v>
      </c>
      <c r="D42560">
        <v>175</v>
      </c>
      <c r="E42560">
        <v>292</v>
      </c>
      <c r="F42560">
        <v>7</v>
      </c>
      <c r="G42560">
        <v>6</v>
      </c>
      <c r="H42560" s="2">
        <v>153.88999999999999</v>
      </c>
      <c r="I42560" s="2">
        <v>923.34</v>
      </c>
      <c r="J42560" s="2">
        <v>683.29</v>
      </c>
      <c r="K42560" s="2">
        <v>240.05</v>
      </c>
      <c r="L42560" t="s">
        <v>536</v>
      </c>
      <c r="M42560" s="2">
        <v>113.88</v>
      </c>
      <c r="N42560" t="s">
        <v>390</v>
      </c>
      <c r="O42560" t="s">
        <v>3381</v>
      </c>
      <c r="P42560" t="s">
        <v>3360</v>
      </c>
      <c r="Q42560" t="s">
        <v>41</v>
      </c>
      <c r="R42560" t="s">
        <v>4097</v>
      </c>
      <c r="S42560" t="s">
        <v>4098</v>
      </c>
      <c r="T42560" t="s">
        <v>3381</v>
      </c>
      <c r="U42560">
        <v>134219713</v>
      </c>
      <c r="V42560" t="s">
        <v>3972</v>
      </c>
      <c r="W42560" t="s">
        <v>31</v>
      </c>
      <c r="X42560" t="s">
        <v>5596</v>
      </c>
      <c r="Y42560" s="2">
        <v>700000</v>
      </c>
    </row>
    <row r="42561" spans="1:25" x14ac:dyDescent="0.3">
      <c r="A42561" t="s">
        <v>4105</v>
      </c>
      <c r="B42561" s="1">
        <v>43686</v>
      </c>
      <c r="C42561">
        <v>525</v>
      </c>
      <c r="D42561">
        <v>175</v>
      </c>
      <c r="E42561">
        <v>292</v>
      </c>
      <c r="F42561">
        <v>7</v>
      </c>
      <c r="G42561">
        <v>6</v>
      </c>
      <c r="H42561" s="2">
        <v>158.43</v>
      </c>
      <c r="I42561" s="2">
        <v>950.58</v>
      </c>
      <c r="J42561" s="2">
        <v>867.56</v>
      </c>
      <c r="K42561" s="2">
        <v>83.02</v>
      </c>
      <c r="L42561" t="s">
        <v>485</v>
      </c>
      <c r="M42561" s="2">
        <v>144.59</v>
      </c>
      <c r="N42561" t="s">
        <v>390</v>
      </c>
      <c r="O42561" t="s">
        <v>3381</v>
      </c>
      <c r="P42561" t="s">
        <v>3360</v>
      </c>
      <c r="Q42561" t="s">
        <v>41</v>
      </c>
      <c r="R42561" t="s">
        <v>4097</v>
      </c>
      <c r="S42561" t="s">
        <v>4098</v>
      </c>
      <c r="T42561" t="s">
        <v>3381</v>
      </c>
      <c r="U42561">
        <v>134219713</v>
      </c>
      <c r="V42561" t="s">
        <v>3972</v>
      </c>
      <c r="W42561" t="s">
        <v>31</v>
      </c>
      <c r="X42561" t="s">
        <v>5596</v>
      </c>
      <c r="Y42561" s="2">
        <v>700000</v>
      </c>
    </row>
    <row r="42562" spans="1:25" x14ac:dyDescent="0.3">
      <c r="A42562" t="s">
        <v>4105</v>
      </c>
      <c r="B42562" s="1">
        <v>43686</v>
      </c>
      <c r="C42562">
        <v>222</v>
      </c>
      <c r="D42562">
        <v>175</v>
      </c>
      <c r="E42562">
        <v>292</v>
      </c>
      <c r="F42562">
        <v>7</v>
      </c>
      <c r="G42562">
        <v>6</v>
      </c>
      <c r="H42562" s="2">
        <v>20.99</v>
      </c>
      <c r="I42562" s="2">
        <v>125.94</v>
      </c>
      <c r="J42562" s="2">
        <v>78.52</v>
      </c>
      <c r="K42562" s="2">
        <v>47.42</v>
      </c>
      <c r="L42562" t="s">
        <v>592</v>
      </c>
      <c r="M42562" s="2">
        <v>13.09</v>
      </c>
      <c r="N42562" t="s">
        <v>591</v>
      </c>
      <c r="O42562" t="s">
        <v>3381</v>
      </c>
      <c r="P42562" t="s">
        <v>3360</v>
      </c>
      <c r="Q42562" t="s">
        <v>41</v>
      </c>
      <c r="R42562" t="s">
        <v>4097</v>
      </c>
      <c r="S42562" t="s">
        <v>4098</v>
      </c>
      <c r="T42562" t="s">
        <v>3381</v>
      </c>
      <c r="U42562">
        <v>134219713</v>
      </c>
      <c r="V42562" t="s">
        <v>3972</v>
      </c>
      <c r="W42562" t="s">
        <v>31</v>
      </c>
      <c r="X42562" t="s">
        <v>5596</v>
      </c>
      <c r="Y42562" s="2">
        <v>700000</v>
      </c>
    </row>
    <row r="42563" spans="1:25" x14ac:dyDescent="0.3">
      <c r="A42563" t="s">
        <v>4105</v>
      </c>
      <c r="B42563" s="1">
        <v>43686</v>
      </c>
      <c r="C42563">
        <v>361</v>
      </c>
      <c r="D42563">
        <v>175</v>
      </c>
      <c r="E42563">
        <v>292</v>
      </c>
      <c r="F42563">
        <v>7</v>
      </c>
      <c r="G42563">
        <v>6</v>
      </c>
      <c r="H42563" s="2">
        <v>1376.99</v>
      </c>
      <c r="I42563" s="2">
        <v>8261.94</v>
      </c>
      <c r="J42563" s="2">
        <v>7511.89</v>
      </c>
      <c r="K42563" s="2">
        <v>750.05</v>
      </c>
      <c r="L42563" t="s">
        <v>223</v>
      </c>
      <c r="M42563" s="2">
        <v>1251.98</v>
      </c>
      <c r="N42563" t="s">
        <v>24</v>
      </c>
      <c r="O42563" t="s">
        <v>3381</v>
      </c>
      <c r="P42563" t="s">
        <v>3360</v>
      </c>
      <c r="Q42563" t="s">
        <v>41</v>
      </c>
      <c r="R42563" t="s">
        <v>4097</v>
      </c>
      <c r="S42563" t="s">
        <v>4098</v>
      </c>
      <c r="T42563" t="s">
        <v>3381</v>
      </c>
      <c r="U42563">
        <v>134219713</v>
      </c>
      <c r="V42563" t="s">
        <v>3972</v>
      </c>
      <c r="W42563" t="s">
        <v>31</v>
      </c>
      <c r="X42563" t="s">
        <v>5596</v>
      </c>
      <c r="Y42563" s="2">
        <v>700000</v>
      </c>
    </row>
    <row r="42564" spans="1:25" x14ac:dyDescent="0.3">
      <c r="A42564" t="s">
        <v>4105</v>
      </c>
      <c r="B42564" s="1">
        <v>43686</v>
      </c>
      <c r="C42564">
        <v>480</v>
      </c>
      <c r="D42564">
        <v>175</v>
      </c>
      <c r="E42564">
        <v>292</v>
      </c>
      <c r="F42564">
        <v>7</v>
      </c>
      <c r="G42564">
        <v>7</v>
      </c>
      <c r="H42564" s="2">
        <v>1.37</v>
      </c>
      <c r="I42564" s="2">
        <v>9.59</v>
      </c>
      <c r="J42564" s="2">
        <v>6</v>
      </c>
      <c r="K42564" s="2">
        <v>3.59</v>
      </c>
      <c r="L42564" t="s">
        <v>624</v>
      </c>
      <c r="M42564" s="2">
        <v>0.86</v>
      </c>
      <c r="N42564" t="s">
        <v>591</v>
      </c>
      <c r="O42564" t="s">
        <v>3381</v>
      </c>
      <c r="P42564" t="s">
        <v>3360</v>
      </c>
      <c r="Q42564" t="s">
        <v>41</v>
      </c>
      <c r="R42564" t="s">
        <v>4097</v>
      </c>
      <c r="S42564" t="s">
        <v>4098</v>
      </c>
      <c r="T42564" t="s">
        <v>3381</v>
      </c>
      <c r="U42564">
        <v>134219713</v>
      </c>
      <c r="V42564" t="s">
        <v>3972</v>
      </c>
      <c r="W42564" t="s">
        <v>31</v>
      </c>
      <c r="X42564" t="s">
        <v>5596</v>
      </c>
      <c r="Y42564" s="2">
        <v>700000</v>
      </c>
    </row>
    <row r="42565" spans="1:25" x14ac:dyDescent="0.3">
      <c r="A42565" t="s">
        <v>4105</v>
      </c>
      <c r="B42565" s="1">
        <v>43686</v>
      </c>
      <c r="C42565">
        <v>467</v>
      </c>
      <c r="D42565">
        <v>175</v>
      </c>
      <c r="E42565">
        <v>292</v>
      </c>
      <c r="F42565">
        <v>7</v>
      </c>
      <c r="G42565">
        <v>7</v>
      </c>
      <c r="H42565" s="2">
        <v>14.69</v>
      </c>
      <c r="I42565" s="2">
        <v>102.83</v>
      </c>
      <c r="J42565" s="2">
        <v>64.12</v>
      </c>
      <c r="K42565" s="2">
        <v>38.71</v>
      </c>
      <c r="L42565" t="s">
        <v>569</v>
      </c>
      <c r="M42565" s="2">
        <v>9.16</v>
      </c>
      <c r="N42565" t="s">
        <v>554</v>
      </c>
      <c r="O42565" t="s">
        <v>3381</v>
      </c>
      <c r="P42565" t="s">
        <v>3360</v>
      </c>
      <c r="Q42565" t="s">
        <v>41</v>
      </c>
      <c r="R42565" t="s">
        <v>4097</v>
      </c>
      <c r="S42565" t="s">
        <v>4098</v>
      </c>
      <c r="T42565" t="s">
        <v>3381</v>
      </c>
      <c r="U42565">
        <v>134219713</v>
      </c>
      <c r="V42565" t="s">
        <v>3972</v>
      </c>
      <c r="W42565" t="s">
        <v>31</v>
      </c>
      <c r="X42565" t="s">
        <v>5596</v>
      </c>
      <c r="Y42565" s="2">
        <v>700000</v>
      </c>
    </row>
    <row r="42566" spans="1:25" x14ac:dyDescent="0.3">
      <c r="A42566" t="s">
        <v>4105</v>
      </c>
      <c r="B42566" s="1">
        <v>43686</v>
      </c>
      <c r="C42566">
        <v>477</v>
      </c>
      <c r="D42566">
        <v>175</v>
      </c>
      <c r="E42566">
        <v>292</v>
      </c>
      <c r="F42566">
        <v>7</v>
      </c>
      <c r="G42566">
        <v>7</v>
      </c>
      <c r="H42566" s="2">
        <v>2.99</v>
      </c>
      <c r="I42566" s="2">
        <v>20.93</v>
      </c>
      <c r="J42566" s="2">
        <v>13.06</v>
      </c>
      <c r="K42566" s="2">
        <v>7.87</v>
      </c>
      <c r="L42566" t="s">
        <v>628</v>
      </c>
      <c r="M42566" s="2">
        <v>1.87</v>
      </c>
      <c r="N42566" t="s">
        <v>591</v>
      </c>
      <c r="O42566" t="s">
        <v>3381</v>
      </c>
      <c r="P42566" t="s">
        <v>3360</v>
      </c>
      <c r="Q42566" t="s">
        <v>41</v>
      </c>
      <c r="R42566" t="s">
        <v>4097</v>
      </c>
      <c r="S42566" t="s">
        <v>4098</v>
      </c>
      <c r="T42566" t="s">
        <v>3381</v>
      </c>
      <c r="U42566">
        <v>134219713</v>
      </c>
      <c r="V42566" t="s">
        <v>3972</v>
      </c>
      <c r="W42566" t="s">
        <v>31</v>
      </c>
      <c r="X42566" t="s">
        <v>5596</v>
      </c>
      <c r="Y42566" s="2">
        <v>700000</v>
      </c>
    </row>
    <row r="42567" spans="1:25" x14ac:dyDescent="0.3">
      <c r="A42567" t="s">
        <v>4105</v>
      </c>
      <c r="B42567" s="1">
        <v>43686</v>
      </c>
      <c r="C42567">
        <v>531</v>
      </c>
      <c r="D42567">
        <v>175</v>
      </c>
      <c r="E42567">
        <v>292</v>
      </c>
      <c r="F42567">
        <v>7</v>
      </c>
      <c r="G42567">
        <v>7</v>
      </c>
      <c r="H42567" s="2">
        <v>149.87</v>
      </c>
      <c r="I42567" s="2">
        <v>1049.0899999999999</v>
      </c>
      <c r="J42567" s="2">
        <v>957.5</v>
      </c>
      <c r="K42567" s="2">
        <v>91.59</v>
      </c>
      <c r="L42567" t="s">
        <v>460</v>
      </c>
      <c r="M42567" s="2">
        <v>136.79</v>
      </c>
      <c r="N42567" t="s">
        <v>390</v>
      </c>
      <c r="O42567" t="s">
        <v>3381</v>
      </c>
      <c r="P42567" t="s">
        <v>3360</v>
      </c>
      <c r="Q42567" t="s">
        <v>41</v>
      </c>
      <c r="R42567" t="s">
        <v>4097</v>
      </c>
      <c r="S42567" t="s">
        <v>4098</v>
      </c>
      <c r="T42567" t="s">
        <v>3381</v>
      </c>
      <c r="U42567">
        <v>134219713</v>
      </c>
      <c r="V42567" t="s">
        <v>3972</v>
      </c>
      <c r="W42567" t="s">
        <v>31</v>
      </c>
      <c r="X42567" t="s">
        <v>5596</v>
      </c>
      <c r="Y42567" s="2">
        <v>700000</v>
      </c>
    </row>
    <row r="42568" spans="1:25" x14ac:dyDescent="0.3">
      <c r="A42568" t="s">
        <v>4105</v>
      </c>
      <c r="B42568" s="1">
        <v>43686</v>
      </c>
      <c r="C42568">
        <v>551</v>
      </c>
      <c r="D42568">
        <v>175</v>
      </c>
      <c r="E42568">
        <v>292</v>
      </c>
      <c r="F42568">
        <v>7</v>
      </c>
      <c r="G42568">
        <v>8</v>
      </c>
      <c r="H42568" s="2">
        <v>158.43</v>
      </c>
      <c r="I42568" s="2">
        <v>1267.44</v>
      </c>
      <c r="J42568" s="2">
        <v>1156.75</v>
      </c>
      <c r="K42568" s="2">
        <v>110.69</v>
      </c>
      <c r="L42568" t="s">
        <v>467</v>
      </c>
      <c r="M42568" s="2">
        <v>144.59</v>
      </c>
      <c r="N42568" t="s">
        <v>390</v>
      </c>
      <c r="O42568" t="s">
        <v>3381</v>
      </c>
      <c r="P42568" t="s">
        <v>3360</v>
      </c>
      <c r="Q42568" t="s">
        <v>41</v>
      </c>
      <c r="R42568" t="s">
        <v>4097</v>
      </c>
      <c r="S42568" t="s">
        <v>4098</v>
      </c>
      <c r="T42568" t="s">
        <v>3381</v>
      </c>
      <c r="U42568">
        <v>134219713</v>
      </c>
      <c r="V42568" t="s">
        <v>3972</v>
      </c>
      <c r="W42568" t="s">
        <v>31</v>
      </c>
      <c r="X42568" t="s">
        <v>5596</v>
      </c>
      <c r="Y42568" s="2">
        <v>700000</v>
      </c>
    </row>
    <row r="42569" spans="1:25" x14ac:dyDescent="0.3">
      <c r="A42569" t="s">
        <v>4105</v>
      </c>
      <c r="B42569" s="1">
        <v>43686</v>
      </c>
      <c r="C42569">
        <v>559</v>
      </c>
      <c r="D42569">
        <v>175</v>
      </c>
      <c r="E42569">
        <v>292</v>
      </c>
      <c r="F42569">
        <v>7</v>
      </c>
      <c r="G42569">
        <v>8</v>
      </c>
      <c r="H42569" s="2">
        <v>12.14</v>
      </c>
      <c r="I42569" s="2">
        <v>97.12</v>
      </c>
      <c r="J42569" s="2">
        <v>71.89</v>
      </c>
      <c r="K42569" s="2">
        <v>25.23</v>
      </c>
      <c r="L42569" t="s">
        <v>410</v>
      </c>
      <c r="M42569" s="2">
        <v>8.99</v>
      </c>
      <c r="N42569" t="s">
        <v>390</v>
      </c>
      <c r="O42569" t="s">
        <v>3381</v>
      </c>
      <c r="P42569" t="s">
        <v>3360</v>
      </c>
      <c r="Q42569" t="s">
        <v>41</v>
      </c>
      <c r="R42569" t="s">
        <v>4097</v>
      </c>
      <c r="S42569" t="s">
        <v>4098</v>
      </c>
      <c r="T42569" t="s">
        <v>3381</v>
      </c>
      <c r="U42569">
        <v>134219713</v>
      </c>
      <c r="V42569" t="s">
        <v>3972</v>
      </c>
      <c r="W42569" t="s">
        <v>31</v>
      </c>
      <c r="X42569" t="s">
        <v>5596</v>
      </c>
      <c r="Y42569" s="2">
        <v>700000</v>
      </c>
    </row>
    <row r="42570" spans="1:25" x14ac:dyDescent="0.3">
      <c r="A42570" t="s">
        <v>4105</v>
      </c>
      <c r="B42570" s="1">
        <v>43686</v>
      </c>
      <c r="C42570">
        <v>234</v>
      </c>
      <c r="D42570">
        <v>175</v>
      </c>
      <c r="E42570">
        <v>292</v>
      </c>
      <c r="F42570">
        <v>7</v>
      </c>
      <c r="G42570">
        <v>8</v>
      </c>
      <c r="H42570" s="2">
        <v>29.99</v>
      </c>
      <c r="I42570" s="2">
        <v>239.92</v>
      </c>
      <c r="J42570" s="2">
        <v>307.94</v>
      </c>
      <c r="K42570" s="2">
        <v>-68.02</v>
      </c>
      <c r="L42570" t="s">
        <v>553</v>
      </c>
      <c r="M42570" s="2">
        <v>38.49</v>
      </c>
      <c r="N42570" t="s">
        <v>554</v>
      </c>
      <c r="O42570" t="s">
        <v>3381</v>
      </c>
      <c r="P42570" t="s">
        <v>3360</v>
      </c>
      <c r="Q42570" t="s">
        <v>41</v>
      </c>
      <c r="R42570" t="s">
        <v>4097</v>
      </c>
      <c r="S42570" t="s">
        <v>4098</v>
      </c>
      <c r="T42570" t="s">
        <v>3381</v>
      </c>
      <c r="U42570">
        <v>134219713</v>
      </c>
      <c r="V42570" t="s">
        <v>3972</v>
      </c>
      <c r="W42570" t="s">
        <v>31</v>
      </c>
      <c r="X42570" t="s">
        <v>5596</v>
      </c>
      <c r="Y42570" s="2">
        <v>700000</v>
      </c>
    </row>
    <row r="42571" spans="1:25" x14ac:dyDescent="0.3">
      <c r="A42571" t="s">
        <v>4105</v>
      </c>
      <c r="B42571" s="1">
        <v>43686</v>
      </c>
      <c r="C42571">
        <v>465</v>
      </c>
      <c r="D42571">
        <v>175</v>
      </c>
      <c r="E42571">
        <v>292</v>
      </c>
      <c r="F42571">
        <v>7</v>
      </c>
      <c r="G42571">
        <v>8</v>
      </c>
      <c r="H42571" s="2">
        <v>14.69</v>
      </c>
      <c r="I42571" s="2">
        <v>117.52</v>
      </c>
      <c r="J42571" s="2">
        <v>73.27</v>
      </c>
      <c r="K42571" s="2">
        <v>44.25</v>
      </c>
      <c r="L42571" t="s">
        <v>630</v>
      </c>
      <c r="M42571" s="2">
        <v>9.16</v>
      </c>
      <c r="N42571" t="s">
        <v>554</v>
      </c>
      <c r="O42571" t="s">
        <v>3381</v>
      </c>
      <c r="P42571" t="s">
        <v>3360</v>
      </c>
      <c r="Q42571" t="s">
        <v>41</v>
      </c>
      <c r="R42571" t="s">
        <v>4097</v>
      </c>
      <c r="S42571" t="s">
        <v>4098</v>
      </c>
      <c r="T42571" t="s">
        <v>3381</v>
      </c>
      <c r="U42571">
        <v>134219713</v>
      </c>
      <c r="V42571" t="s">
        <v>3972</v>
      </c>
      <c r="W42571" t="s">
        <v>31</v>
      </c>
      <c r="X42571" t="s">
        <v>5596</v>
      </c>
      <c r="Y42571" s="2">
        <v>700000</v>
      </c>
    </row>
    <row r="42572" spans="1:25" x14ac:dyDescent="0.3">
      <c r="A42572" t="s">
        <v>4105</v>
      </c>
      <c r="B42572" s="1">
        <v>43686</v>
      </c>
      <c r="C42572">
        <v>488</v>
      </c>
      <c r="D42572">
        <v>175</v>
      </c>
      <c r="E42572">
        <v>292</v>
      </c>
      <c r="F42572">
        <v>7</v>
      </c>
      <c r="G42572">
        <v>9</v>
      </c>
      <c r="H42572" s="2">
        <v>32.39</v>
      </c>
      <c r="I42572" s="2">
        <v>291.51</v>
      </c>
      <c r="J42572" s="2">
        <v>374.15</v>
      </c>
      <c r="K42572" s="2">
        <v>-82.64</v>
      </c>
      <c r="L42572" t="s">
        <v>581</v>
      </c>
      <c r="M42572" s="2">
        <v>41.57</v>
      </c>
      <c r="N42572" t="s">
        <v>554</v>
      </c>
      <c r="O42572" t="s">
        <v>3381</v>
      </c>
      <c r="P42572" t="s">
        <v>3360</v>
      </c>
      <c r="Q42572" t="s">
        <v>41</v>
      </c>
      <c r="R42572" t="s">
        <v>4097</v>
      </c>
      <c r="S42572" t="s">
        <v>4098</v>
      </c>
      <c r="T42572" t="s">
        <v>3381</v>
      </c>
      <c r="U42572">
        <v>134219713</v>
      </c>
      <c r="V42572" t="s">
        <v>3972</v>
      </c>
      <c r="W42572" t="s">
        <v>31</v>
      </c>
      <c r="X42572" t="s">
        <v>5596</v>
      </c>
      <c r="Y42572" s="2">
        <v>700000</v>
      </c>
    </row>
    <row r="42573" spans="1:25" x14ac:dyDescent="0.3">
      <c r="A42573" t="s">
        <v>4105</v>
      </c>
      <c r="B42573" s="1">
        <v>43686</v>
      </c>
      <c r="C42573">
        <v>490</v>
      </c>
      <c r="D42573">
        <v>175</v>
      </c>
      <c r="E42573">
        <v>292</v>
      </c>
      <c r="F42573">
        <v>7</v>
      </c>
      <c r="G42573">
        <v>9</v>
      </c>
      <c r="H42573" s="2">
        <v>32.39</v>
      </c>
      <c r="I42573" s="2">
        <v>291.51</v>
      </c>
      <c r="J42573" s="2">
        <v>374.15</v>
      </c>
      <c r="K42573" s="2">
        <v>-82.64</v>
      </c>
      <c r="L42573" t="s">
        <v>582</v>
      </c>
      <c r="M42573" s="2">
        <v>41.57</v>
      </c>
      <c r="N42573" t="s">
        <v>554</v>
      </c>
      <c r="O42573" t="s">
        <v>3381</v>
      </c>
      <c r="P42573" t="s">
        <v>3360</v>
      </c>
      <c r="Q42573" t="s">
        <v>41</v>
      </c>
      <c r="R42573" t="s">
        <v>4097</v>
      </c>
      <c r="S42573" t="s">
        <v>4098</v>
      </c>
      <c r="T42573" t="s">
        <v>3381</v>
      </c>
      <c r="U42573">
        <v>134219713</v>
      </c>
      <c r="V42573" t="s">
        <v>3972</v>
      </c>
      <c r="W42573" t="s">
        <v>31</v>
      </c>
      <c r="X42573" t="s">
        <v>5596</v>
      </c>
      <c r="Y42573" s="2">
        <v>700000</v>
      </c>
    </row>
    <row r="42574" spans="1:25" x14ac:dyDescent="0.3">
      <c r="A42574" t="s">
        <v>4105</v>
      </c>
      <c r="B42574" s="1">
        <v>43686</v>
      </c>
      <c r="C42574">
        <v>309</v>
      </c>
      <c r="D42574">
        <v>175</v>
      </c>
      <c r="E42574">
        <v>292</v>
      </c>
      <c r="F42574">
        <v>7</v>
      </c>
      <c r="G42574">
        <v>9</v>
      </c>
      <c r="H42574" s="2">
        <v>818.7</v>
      </c>
      <c r="I42574" s="2">
        <v>7368.3</v>
      </c>
      <c r="J42574" s="2">
        <v>6724.8</v>
      </c>
      <c r="K42574" s="2">
        <v>643.5</v>
      </c>
      <c r="L42574" t="s">
        <v>483</v>
      </c>
      <c r="M42574" s="2">
        <v>747.2</v>
      </c>
      <c r="N42574" t="s">
        <v>390</v>
      </c>
      <c r="O42574" t="s">
        <v>3381</v>
      </c>
      <c r="P42574" t="s">
        <v>3360</v>
      </c>
      <c r="Q42574" t="s">
        <v>41</v>
      </c>
      <c r="R42574" t="s">
        <v>4097</v>
      </c>
      <c r="S42574" t="s">
        <v>4098</v>
      </c>
      <c r="T42574" t="s">
        <v>3381</v>
      </c>
      <c r="U42574">
        <v>134219713</v>
      </c>
      <c r="V42574" t="s">
        <v>3972</v>
      </c>
      <c r="W42574" t="s">
        <v>31</v>
      </c>
      <c r="X42574" t="s">
        <v>5596</v>
      </c>
      <c r="Y42574" s="2">
        <v>700000</v>
      </c>
    </row>
    <row r="42575" spans="1:25" x14ac:dyDescent="0.3">
      <c r="A42575" t="s">
        <v>4105</v>
      </c>
      <c r="B42575" s="1">
        <v>43686</v>
      </c>
      <c r="C42575">
        <v>558</v>
      </c>
      <c r="D42575">
        <v>175</v>
      </c>
      <c r="E42575">
        <v>292</v>
      </c>
      <c r="F42575">
        <v>7</v>
      </c>
      <c r="G42575">
        <v>9</v>
      </c>
      <c r="H42575" s="2">
        <v>242.99</v>
      </c>
      <c r="I42575" s="2">
        <v>2186.91</v>
      </c>
      <c r="J42575" s="2">
        <v>1618.34</v>
      </c>
      <c r="K42575" s="2">
        <v>568.57000000000005</v>
      </c>
      <c r="L42575" t="s">
        <v>404</v>
      </c>
      <c r="M42575" s="2">
        <v>179.82</v>
      </c>
      <c r="N42575" t="s">
        <v>390</v>
      </c>
      <c r="O42575" t="s">
        <v>3381</v>
      </c>
      <c r="P42575" t="s">
        <v>3360</v>
      </c>
      <c r="Q42575" t="s">
        <v>41</v>
      </c>
      <c r="R42575" t="s">
        <v>4097</v>
      </c>
      <c r="S42575" t="s">
        <v>4098</v>
      </c>
      <c r="T42575" t="s">
        <v>3381</v>
      </c>
      <c r="U42575">
        <v>134219713</v>
      </c>
      <c r="V42575" t="s">
        <v>3972</v>
      </c>
      <c r="W42575" t="s">
        <v>31</v>
      </c>
      <c r="X42575" t="s">
        <v>5596</v>
      </c>
      <c r="Y42575" s="2">
        <v>700000</v>
      </c>
    </row>
    <row r="42576" spans="1:25" x14ac:dyDescent="0.3">
      <c r="A42576" t="s">
        <v>4105</v>
      </c>
      <c r="B42576" s="1">
        <v>43686</v>
      </c>
      <c r="C42576">
        <v>398</v>
      </c>
      <c r="D42576">
        <v>175</v>
      </c>
      <c r="E42576">
        <v>292</v>
      </c>
      <c r="F42576">
        <v>7</v>
      </c>
      <c r="G42576">
        <v>9</v>
      </c>
      <c r="H42576" s="2">
        <v>26.72</v>
      </c>
      <c r="I42576" s="2">
        <v>240.48</v>
      </c>
      <c r="J42576" s="2">
        <v>177.98</v>
      </c>
      <c r="K42576" s="2">
        <v>62.5</v>
      </c>
      <c r="L42576" t="s">
        <v>477</v>
      </c>
      <c r="M42576" s="2">
        <v>19.78</v>
      </c>
      <c r="N42576" t="s">
        <v>390</v>
      </c>
      <c r="O42576" t="s">
        <v>3381</v>
      </c>
      <c r="P42576" t="s">
        <v>3360</v>
      </c>
      <c r="Q42576" t="s">
        <v>41</v>
      </c>
      <c r="R42576" t="s">
        <v>4097</v>
      </c>
      <c r="S42576" t="s">
        <v>4098</v>
      </c>
      <c r="T42576" t="s">
        <v>3381</v>
      </c>
      <c r="U42576">
        <v>134219713</v>
      </c>
      <c r="V42576" t="s">
        <v>3972</v>
      </c>
      <c r="W42576" t="s">
        <v>31</v>
      </c>
      <c r="X42576" t="s">
        <v>5596</v>
      </c>
      <c r="Y42576" s="2">
        <v>700000</v>
      </c>
    </row>
    <row r="42577" spans="1:25" x14ac:dyDescent="0.3">
      <c r="A42577" t="s">
        <v>4105</v>
      </c>
      <c r="B42577" s="1">
        <v>43686</v>
      </c>
      <c r="C42577">
        <v>524</v>
      </c>
      <c r="D42577">
        <v>175</v>
      </c>
      <c r="E42577">
        <v>292</v>
      </c>
      <c r="F42577">
        <v>7</v>
      </c>
      <c r="G42577">
        <v>10</v>
      </c>
      <c r="H42577" s="2">
        <v>158.43</v>
      </c>
      <c r="I42577" s="2">
        <v>1584.3</v>
      </c>
      <c r="J42577" s="2">
        <v>1445.94</v>
      </c>
      <c r="K42577" s="2">
        <v>138.36000000000001</v>
      </c>
      <c r="L42577" t="s">
        <v>470</v>
      </c>
      <c r="M42577" s="2">
        <v>144.59</v>
      </c>
      <c r="N42577" t="s">
        <v>390</v>
      </c>
      <c r="O42577" t="s">
        <v>3381</v>
      </c>
      <c r="P42577" t="s">
        <v>3360</v>
      </c>
      <c r="Q42577" t="s">
        <v>41</v>
      </c>
      <c r="R42577" t="s">
        <v>4097</v>
      </c>
      <c r="S42577" t="s">
        <v>4098</v>
      </c>
      <c r="T42577" t="s">
        <v>3381</v>
      </c>
      <c r="U42577">
        <v>134219713</v>
      </c>
      <c r="V42577" t="s">
        <v>3972</v>
      </c>
      <c r="W42577" t="s">
        <v>31</v>
      </c>
      <c r="X42577" t="s">
        <v>5596</v>
      </c>
      <c r="Y42577" s="2">
        <v>700000</v>
      </c>
    </row>
    <row r="42578" spans="1:25" x14ac:dyDescent="0.3">
      <c r="A42578" t="s">
        <v>4105</v>
      </c>
      <c r="B42578" s="1">
        <v>43686</v>
      </c>
      <c r="C42578">
        <v>491</v>
      </c>
      <c r="D42578">
        <v>175</v>
      </c>
      <c r="E42578">
        <v>292</v>
      </c>
      <c r="F42578">
        <v>7</v>
      </c>
      <c r="G42578">
        <v>10</v>
      </c>
      <c r="H42578" s="2">
        <v>32.39</v>
      </c>
      <c r="I42578" s="2">
        <v>323.89999999999998</v>
      </c>
      <c r="J42578" s="2">
        <v>415.72</v>
      </c>
      <c r="K42578" s="2">
        <v>-91.82</v>
      </c>
      <c r="L42578" t="s">
        <v>580</v>
      </c>
      <c r="M42578" s="2">
        <v>41.57</v>
      </c>
      <c r="N42578" t="s">
        <v>554</v>
      </c>
      <c r="O42578" t="s">
        <v>3381</v>
      </c>
      <c r="P42578" t="s">
        <v>3360</v>
      </c>
      <c r="Q42578" t="s">
        <v>41</v>
      </c>
      <c r="R42578" t="s">
        <v>4097</v>
      </c>
      <c r="S42578" t="s">
        <v>4098</v>
      </c>
      <c r="T42578" t="s">
        <v>3381</v>
      </c>
      <c r="U42578">
        <v>134219713</v>
      </c>
      <c r="V42578" t="s">
        <v>3972</v>
      </c>
      <c r="W42578" t="s">
        <v>31</v>
      </c>
      <c r="X42578" t="s">
        <v>5596</v>
      </c>
      <c r="Y42578" s="2">
        <v>700000</v>
      </c>
    </row>
    <row r="42579" spans="1:25" x14ac:dyDescent="0.3">
      <c r="A42579" t="s">
        <v>4105</v>
      </c>
      <c r="B42579" s="1">
        <v>43686</v>
      </c>
      <c r="C42579">
        <v>355</v>
      </c>
      <c r="D42579">
        <v>175</v>
      </c>
      <c r="E42579">
        <v>292</v>
      </c>
      <c r="F42579">
        <v>7</v>
      </c>
      <c r="G42579">
        <v>10</v>
      </c>
      <c r="H42579" s="2">
        <v>1391.99</v>
      </c>
      <c r="I42579" s="2">
        <v>13919.9</v>
      </c>
      <c r="J42579" s="2">
        <v>12656.2</v>
      </c>
      <c r="K42579" s="2">
        <v>1263.7</v>
      </c>
      <c r="L42579" t="s">
        <v>221</v>
      </c>
      <c r="M42579" s="2">
        <v>1265.6199999999999</v>
      </c>
      <c r="N42579" t="s">
        <v>24</v>
      </c>
      <c r="O42579" t="s">
        <v>3381</v>
      </c>
      <c r="P42579" t="s">
        <v>3360</v>
      </c>
      <c r="Q42579" t="s">
        <v>41</v>
      </c>
      <c r="R42579" t="s">
        <v>4097</v>
      </c>
      <c r="S42579" t="s">
        <v>4098</v>
      </c>
      <c r="T42579" t="s">
        <v>3381</v>
      </c>
      <c r="U42579">
        <v>134219713</v>
      </c>
      <c r="V42579" t="s">
        <v>3972</v>
      </c>
      <c r="W42579" t="s">
        <v>31</v>
      </c>
      <c r="X42579" t="s">
        <v>5596</v>
      </c>
      <c r="Y42579" s="2">
        <v>700000</v>
      </c>
    </row>
    <row r="42580" spans="1:25" x14ac:dyDescent="0.3">
      <c r="A42580" t="s">
        <v>4105</v>
      </c>
      <c r="B42580" s="1">
        <v>43686</v>
      </c>
      <c r="C42580">
        <v>357</v>
      </c>
      <c r="D42580">
        <v>175</v>
      </c>
      <c r="E42580">
        <v>292</v>
      </c>
      <c r="F42580">
        <v>7</v>
      </c>
      <c r="G42580">
        <v>10</v>
      </c>
      <c r="H42580" s="2">
        <v>1391.99</v>
      </c>
      <c r="I42580" s="2">
        <v>13919.9</v>
      </c>
      <c r="J42580" s="2">
        <v>12656.2</v>
      </c>
      <c r="K42580" s="2">
        <v>1263.7</v>
      </c>
      <c r="L42580" t="s">
        <v>185</v>
      </c>
      <c r="M42580" s="2">
        <v>1265.6199999999999</v>
      </c>
      <c r="N42580" t="s">
        <v>24</v>
      </c>
      <c r="O42580" t="s">
        <v>3381</v>
      </c>
      <c r="P42580" t="s">
        <v>3360</v>
      </c>
      <c r="Q42580" t="s">
        <v>41</v>
      </c>
      <c r="R42580" t="s">
        <v>4097</v>
      </c>
      <c r="S42580" t="s">
        <v>4098</v>
      </c>
      <c r="T42580" t="s">
        <v>3381</v>
      </c>
      <c r="U42580">
        <v>134219713</v>
      </c>
      <c r="V42580" t="s">
        <v>3972</v>
      </c>
      <c r="W42580" t="s">
        <v>31</v>
      </c>
      <c r="X42580" t="s">
        <v>5596</v>
      </c>
      <c r="Y42580" s="2">
        <v>700000</v>
      </c>
    </row>
    <row r="42581" spans="1:25" x14ac:dyDescent="0.3">
      <c r="A42581" t="s">
        <v>4105</v>
      </c>
      <c r="B42581" s="1">
        <v>43686</v>
      </c>
      <c r="C42581">
        <v>484</v>
      </c>
      <c r="D42581">
        <v>175</v>
      </c>
      <c r="E42581">
        <v>292</v>
      </c>
      <c r="F42581">
        <v>7</v>
      </c>
      <c r="G42581">
        <v>10</v>
      </c>
      <c r="H42581" s="2">
        <v>4.7699999999999996</v>
      </c>
      <c r="I42581" s="2">
        <v>47.7</v>
      </c>
      <c r="J42581" s="2">
        <v>29.73</v>
      </c>
      <c r="K42581" s="2">
        <v>17.97</v>
      </c>
      <c r="L42581" t="s">
        <v>597</v>
      </c>
      <c r="M42581" s="2">
        <v>2.97</v>
      </c>
      <c r="N42581" t="s">
        <v>591</v>
      </c>
      <c r="O42581" t="s">
        <v>3381</v>
      </c>
      <c r="P42581" t="s">
        <v>3360</v>
      </c>
      <c r="Q42581" t="s">
        <v>41</v>
      </c>
      <c r="R42581" t="s">
        <v>4097</v>
      </c>
      <c r="S42581" t="s">
        <v>4098</v>
      </c>
      <c r="T42581" t="s">
        <v>3381</v>
      </c>
      <c r="U42581">
        <v>134219713</v>
      </c>
      <c r="V42581" t="s">
        <v>3972</v>
      </c>
      <c r="W42581" t="s">
        <v>31</v>
      </c>
      <c r="X42581" t="s">
        <v>5596</v>
      </c>
      <c r="Y42581" s="2">
        <v>700000</v>
      </c>
    </row>
    <row r="42582" spans="1:25" x14ac:dyDescent="0.3">
      <c r="A42582" t="s">
        <v>4105</v>
      </c>
      <c r="B42582" s="1">
        <v>43686</v>
      </c>
      <c r="C42582">
        <v>359</v>
      </c>
      <c r="D42582">
        <v>175</v>
      </c>
      <c r="E42582">
        <v>292</v>
      </c>
      <c r="F42582">
        <v>7</v>
      </c>
      <c r="G42582">
        <v>11</v>
      </c>
      <c r="H42582" s="2">
        <v>1331.09</v>
      </c>
      <c r="I42582" s="2">
        <v>14641.99</v>
      </c>
      <c r="J42582" s="2">
        <v>13771.79</v>
      </c>
      <c r="K42582" s="2">
        <v>870.2</v>
      </c>
      <c r="L42582" t="s">
        <v>237</v>
      </c>
      <c r="M42582" s="2">
        <v>1251.98</v>
      </c>
      <c r="N42582" t="s">
        <v>24</v>
      </c>
      <c r="O42582" t="s">
        <v>3381</v>
      </c>
      <c r="P42582" t="s">
        <v>3360</v>
      </c>
      <c r="Q42582" t="s">
        <v>41</v>
      </c>
      <c r="R42582" t="s">
        <v>4097</v>
      </c>
      <c r="S42582" t="s">
        <v>4098</v>
      </c>
      <c r="T42582" t="s">
        <v>3381</v>
      </c>
      <c r="U42582">
        <v>134219713</v>
      </c>
      <c r="V42582" t="s">
        <v>3972</v>
      </c>
      <c r="W42582" t="s">
        <v>31</v>
      </c>
      <c r="X42582" t="s">
        <v>5596</v>
      </c>
      <c r="Y42582" s="2">
        <v>700000</v>
      </c>
    </row>
    <row r="42583" spans="1:25" x14ac:dyDescent="0.3">
      <c r="A42583" t="s">
        <v>4105</v>
      </c>
      <c r="B42583" s="1">
        <v>43686</v>
      </c>
      <c r="C42583">
        <v>225</v>
      </c>
      <c r="D42583">
        <v>175</v>
      </c>
      <c r="E42583">
        <v>292</v>
      </c>
      <c r="F42583">
        <v>7</v>
      </c>
      <c r="G42583">
        <v>11</v>
      </c>
      <c r="H42583" s="2">
        <v>5.21</v>
      </c>
      <c r="I42583" s="2">
        <v>57.31</v>
      </c>
      <c r="J42583" s="2">
        <v>76.150000000000006</v>
      </c>
      <c r="K42583" s="2">
        <v>-18.84</v>
      </c>
      <c r="L42583" t="s">
        <v>557</v>
      </c>
      <c r="M42583" s="2">
        <v>6.92</v>
      </c>
      <c r="N42583" t="s">
        <v>554</v>
      </c>
      <c r="O42583" t="s">
        <v>3381</v>
      </c>
      <c r="P42583" t="s">
        <v>3360</v>
      </c>
      <c r="Q42583" t="s">
        <v>41</v>
      </c>
      <c r="R42583" t="s">
        <v>4097</v>
      </c>
      <c r="S42583" t="s">
        <v>4098</v>
      </c>
      <c r="T42583" t="s">
        <v>3381</v>
      </c>
      <c r="U42583">
        <v>134219713</v>
      </c>
      <c r="V42583" t="s">
        <v>3972</v>
      </c>
      <c r="W42583" t="s">
        <v>31</v>
      </c>
      <c r="X42583" t="s">
        <v>5596</v>
      </c>
      <c r="Y42583" s="2">
        <v>700000</v>
      </c>
    </row>
    <row r="42584" spans="1:25" x14ac:dyDescent="0.3">
      <c r="A42584" t="s">
        <v>4105</v>
      </c>
      <c r="B42584" s="1">
        <v>43686</v>
      </c>
      <c r="C42584">
        <v>487</v>
      </c>
      <c r="D42584">
        <v>175</v>
      </c>
      <c r="E42584">
        <v>292</v>
      </c>
      <c r="F42584">
        <v>7</v>
      </c>
      <c r="G42584">
        <v>14</v>
      </c>
      <c r="H42584" s="2">
        <v>31.89</v>
      </c>
      <c r="I42584" s="2">
        <v>446.46</v>
      </c>
      <c r="J42584" s="2">
        <v>287.93</v>
      </c>
      <c r="K42584" s="2">
        <v>158.53</v>
      </c>
      <c r="L42584" t="s">
        <v>598</v>
      </c>
      <c r="M42584" s="2">
        <v>20.57</v>
      </c>
      <c r="N42584" t="s">
        <v>591</v>
      </c>
      <c r="O42584" t="s">
        <v>3381</v>
      </c>
      <c r="P42584" t="s">
        <v>3360</v>
      </c>
      <c r="Q42584" t="s">
        <v>41</v>
      </c>
      <c r="R42584" t="s">
        <v>4097</v>
      </c>
      <c r="S42584" t="s">
        <v>4098</v>
      </c>
      <c r="T42584" t="s">
        <v>3381</v>
      </c>
      <c r="U42584">
        <v>134219713</v>
      </c>
      <c r="V42584" t="s">
        <v>3972</v>
      </c>
      <c r="W42584" t="s">
        <v>31</v>
      </c>
      <c r="X42584" t="s">
        <v>5596</v>
      </c>
      <c r="Y42584" s="2">
        <v>700000</v>
      </c>
    </row>
    <row r="42585" spans="1:25" x14ac:dyDescent="0.3">
      <c r="A42585" t="s">
        <v>4105</v>
      </c>
      <c r="B42585" s="1">
        <v>43686</v>
      </c>
      <c r="C42585">
        <v>231</v>
      </c>
      <c r="D42585">
        <v>175</v>
      </c>
      <c r="E42585">
        <v>292</v>
      </c>
      <c r="F42585">
        <v>7</v>
      </c>
      <c r="G42585">
        <v>13</v>
      </c>
      <c r="H42585" s="2">
        <v>28.99</v>
      </c>
      <c r="I42585" s="2">
        <v>376.87</v>
      </c>
      <c r="J42585" s="2">
        <v>500.4</v>
      </c>
      <c r="K42585" s="2">
        <v>-123.53</v>
      </c>
      <c r="L42585" t="s">
        <v>556</v>
      </c>
      <c r="M42585" s="2">
        <v>38.49</v>
      </c>
      <c r="N42585" t="s">
        <v>554</v>
      </c>
      <c r="O42585" t="s">
        <v>3381</v>
      </c>
      <c r="P42585" t="s">
        <v>3360</v>
      </c>
      <c r="Q42585" t="s">
        <v>41</v>
      </c>
      <c r="R42585" t="s">
        <v>4097</v>
      </c>
      <c r="S42585" t="s">
        <v>4098</v>
      </c>
      <c r="T42585" t="s">
        <v>3381</v>
      </c>
      <c r="U42585">
        <v>134219713</v>
      </c>
      <c r="V42585" t="s">
        <v>3972</v>
      </c>
      <c r="W42585" t="s">
        <v>31</v>
      </c>
      <c r="X42585" t="s">
        <v>5596</v>
      </c>
      <c r="Y42585" s="2">
        <v>700000</v>
      </c>
    </row>
    <row r="42586" spans="1:25" x14ac:dyDescent="0.3">
      <c r="A42586" t="s">
        <v>4105</v>
      </c>
      <c r="B42586" s="1">
        <v>43686</v>
      </c>
      <c r="C42586">
        <v>552</v>
      </c>
      <c r="D42586">
        <v>175</v>
      </c>
      <c r="E42586">
        <v>292</v>
      </c>
      <c r="F42586">
        <v>7</v>
      </c>
      <c r="G42586">
        <v>13</v>
      </c>
      <c r="H42586" s="2">
        <v>53.06</v>
      </c>
      <c r="I42586" s="2">
        <v>689.78</v>
      </c>
      <c r="J42586" s="2">
        <v>528.08000000000004</v>
      </c>
      <c r="K42586" s="2">
        <v>161.69999999999999</v>
      </c>
      <c r="L42586" t="s">
        <v>548</v>
      </c>
      <c r="M42586" s="2">
        <v>40.619999999999997</v>
      </c>
      <c r="N42586" t="s">
        <v>390</v>
      </c>
      <c r="O42586" t="s">
        <v>3381</v>
      </c>
      <c r="P42586" t="s">
        <v>3360</v>
      </c>
      <c r="Q42586" t="s">
        <v>41</v>
      </c>
      <c r="R42586" t="s">
        <v>4097</v>
      </c>
      <c r="S42586" t="s">
        <v>4098</v>
      </c>
      <c r="T42586" t="s">
        <v>3381</v>
      </c>
      <c r="U42586">
        <v>134219713</v>
      </c>
      <c r="V42586" t="s">
        <v>3972</v>
      </c>
      <c r="W42586" t="s">
        <v>31</v>
      </c>
      <c r="X42586" t="s">
        <v>5596</v>
      </c>
      <c r="Y42586" s="2">
        <v>700000</v>
      </c>
    </row>
    <row r="42587" spans="1:25" x14ac:dyDescent="0.3">
      <c r="A42587" t="s">
        <v>4105</v>
      </c>
      <c r="B42587" s="1">
        <v>43686</v>
      </c>
      <c r="C42587">
        <v>474</v>
      </c>
      <c r="D42587">
        <v>175</v>
      </c>
      <c r="E42587">
        <v>292</v>
      </c>
      <c r="F42587">
        <v>7</v>
      </c>
      <c r="G42587">
        <v>16</v>
      </c>
      <c r="H42587" s="2">
        <v>38.49</v>
      </c>
      <c r="I42587" s="2">
        <v>615.84</v>
      </c>
      <c r="J42587" s="2">
        <v>418.82</v>
      </c>
      <c r="K42587" s="2">
        <v>197.02</v>
      </c>
      <c r="L42587" t="s">
        <v>631</v>
      </c>
      <c r="M42587" s="2">
        <v>26.18</v>
      </c>
      <c r="N42587" t="s">
        <v>554</v>
      </c>
      <c r="O42587" t="s">
        <v>3381</v>
      </c>
      <c r="P42587" t="s">
        <v>3360</v>
      </c>
      <c r="Q42587" t="s">
        <v>41</v>
      </c>
      <c r="R42587" t="s">
        <v>4097</v>
      </c>
      <c r="S42587" t="s">
        <v>4098</v>
      </c>
      <c r="T42587" t="s">
        <v>3381</v>
      </c>
      <c r="U42587">
        <v>134219713</v>
      </c>
      <c r="V42587" t="s">
        <v>3972</v>
      </c>
      <c r="W42587" t="s">
        <v>31</v>
      </c>
      <c r="X42587" t="s">
        <v>5596</v>
      </c>
      <c r="Y42587" s="2">
        <v>700000</v>
      </c>
    </row>
    <row r="42588" spans="1:25" x14ac:dyDescent="0.3">
      <c r="A42588" t="s">
        <v>4105</v>
      </c>
      <c r="B42588" s="1">
        <v>43686</v>
      </c>
      <c r="C42588">
        <v>217</v>
      </c>
      <c r="D42588">
        <v>175</v>
      </c>
      <c r="E42588">
        <v>292</v>
      </c>
      <c r="F42588">
        <v>7</v>
      </c>
      <c r="G42588">
        <v>21</v>
      </c>
      <c r="H42588" s="2">
        <v>19.239999999999998</v>
      </c>
      <c r="I42588" s="2">
        <v>404.04</v>
      </c>
      <c r="J42588" s="2">
        <v>274.81</v>
      </c>
      <c r="K42588" s="2">
        <v>129.22999999999999</v>
      </c>
      <c r="L42588" t="s">
        <v>590</v>
      </c>
      <c r="M42588" s="2">
        <v>13.09</v>
      </c>
      <c r="N42588" t="s">
        <v>591</v>
      </c>
      <c r="O42588" t="s">
        <v>3381</v>
      </c>
      <c r="P42588" t="s">
        <v>3360</v>
      </c>
      <c r="Q42588" t="s">
        <v>41</v>
      </c>
      <c r="R42588" t="s">
        <v>4097</v>
      </c>
      <c r="S42588" t="s">
        <v>4098</v>
      </c>
      <c r="T42588" t="s">
        <v>3381</v>
      </c>
      <c r="U42588">
        <v>134219713</v>
      </c>
      <c r="V42588" t="s">
        <v>3972</v>
      </c>
      <c r="W42588" t="s">
        <v>31</v>
      </c>
      <c r="X42588" t="s">
        <v>5596</v>
      </c>
      <c r="Y42588" s="2">
        <v>700000</v>
      </c>
    </row>
    <row r="42589" spans="1:25" x14ac:dyDescent="0.3">
      <c r="A42589" t="s">
        <v>4105</v>
      </c>
      <c r="B42589" s="1">
        <v>43686</v>
      </c>
      <c r="C42589">
        <v>483</v>
      </c>
      <c r="D42589">
        <v>175</v>
      </c>
      <c r="E42589">
        <v>292</v>
      </c>
      <c r="F42589">
        <v>7</v>
      </c>
      <c r="G42589">
        <v>21</v>
      </c>
      <c r="H42589" s="2">
        <v>66</v>
      </c>
      <c r="I42589" s="2">
        <v>1386</v>
      </c>
      <c r="J42589" s="2">
        <v>942.48</v>
      </c>
      <c r="K42589" s="2">
        <v>443.52</v>
      </c>
      <c r="L42589" t="s">
        <v>596</v>
      </c>
      <c r="M42589" s="2">
        <v>44.88</v>
      </c>
      <c r="N42589" t="s">
        <v>591</v>
      </c>
      <c r="O42589" t="s">
        <v>3381</v>
      </c>
      <c r="P42589" t="s">
        <v>3360</v>
      </c>
      <c r="Q42589" t="s">
        <v>41</v>
      </c>
      <c r="R42589" t="s">
        <v>4097</v>
      </c>
      <c r="S42589" t="s">
        <v>4098</v>
      </c>
      <c r="T42589" t="s">
        <v>3381</v>
      </c>
      <c r="U42589">
        <v>134219713</v>
      </c>
      <c r="V42589" t="s">
        <v>3972</v>
      </c>
      <c r="W42589" t="s">
        <v>31</v>
      </c>
      <c r="X42589" t="s">
        <v>5596</v>
      </c>
      <c r="Y42589" s="2">
        <v>700000</v>
      </c>
    </row>
    <row r="42590" spans="1:25" x14ac:dyDescent="0.3">
      <c r="A42590" t="s">
        <v>4105</v>
      </c>
      <c r="B42590" s="1">
        <v>43686</v>
      </c>
      <c r="C42590">
        <v>471</v>
      </c>
      <c r="D42590">
        <v>175</v>
      </c>
      <c r="E42590">
        <v>292</v>
      </c>
      <c r="F42590">
        <v>7</v>
      </c>
      <c r="G42590">
        <v>23</v>
      </c>
      <c r="H42590" s="2">
        <v>34.93</v>
      </c>
      <c r="I42590" s="2">
        <v>803.39</v>
      </c>
      <c r="J42590" s="2">
        <v>546.23</v>
      </c>
      <c r="K42590" s="2">
        <v>257.16000000000003</v>
      </c>
      <c r="L42590" t="s">
        <v>603</v>
      </c>
      <c r="M42590" s="2">
        <v>23.75</v>
      </c>
      <c r="N42590" t="s">
        <v>554</v>
      </c>
      <c r="O42590" t="s">
        <v>3381</v>
      </c>
      <c r="P42590" t="s">
        <v>3360</v>
      </c>
      <c r="Q42590" t="s">
        <v>41</v>
      </c>
      <c r="R42590" t="s">
        <v>4097</v>
      </c>
      <c r="S42590" t="s">
        <v>4098</v>
      </c>
      <c r="T42590" t="s">
        <v>3381</v>
      </c>
      <c r="U42590">
        <v>134219713</v>
      </c>
      <c r="V42590" t="s">
        <v>3972</v>
      </c>
      <c r="W42590" t="s">
        <v>31</v>
      </c>
      <c r="X42590" t="s">
        <v>5596</v>
      </c>
      <c r="Y42590" s="2">
        <v>700000</v>
      </c>
    </row>
    <row r="42591" spans="1:25" x14ac:dyDescent="0.3">
      <c r="A42591" t="s">
        <v>4105</v>
      </c>
      <c r="B42591" s="1">
        <v>43686</v>
      </c>
      <c r="C42591">
        <v>472</v>
      </c>
      <c r="D42591">
        <v>175</v>
      </c>
      <c r="E42591">
        <v>292</v>
      </c>
      <c r="F42591">
        <v>7</v>
      </c>
      <c r="G42591">
        <v>19</v>
      </c>
      <c r="H42591" s="2">
        <v>34.93</v>
      </c>
      <c r="I42591" s="2">
        <v>663.67</v>
      </c>
      <c r="J42591" s="2">
        <v>451.23</v>
      </c>
      <c r="K42591" s="2">
        <v>212.44</v>
      </c>
      <c r="L42591" t="s">
        <v>579</v>
      </c>
      <c r="M42591" s="2">
        <v>23.75</v>
      </c>
      <c r="N42591" t="s">
        <v>554</v>
      </c>
      <c r="O42591" t="s">
        <v>3381</v>
      </c>
      <c r="P42591" t="s">
        <v>3360</v>
      </c>
      <c r="Q42591" t="s">
        <v>41</v>
      </c>
      <c r="R42591" t="s">
        <v>4097</v>
      </c>
      <c r="S42591" t="s">
        <v>4098</v>
      </c>
      <c r="T42591" t="s">
        <v>3381</v>
      </c>
      <c r="U42591">
        <v>134219713</v>
      </c>
      <c r="V42591" t="s">
        <v>3972</v>
      </c>
      <c r="W42591" t="s">
        <v>31</v>
      </c>
      <c r="X42591" t="s">
        <v>5596</v>
      </c>
      <c r="Y42591" s="2">
        <v>700000</v>
      </c>
    </row>
    <row r="42592" spans="1:25" x14ac:dyDescent="0.3">
      <c r="A42592" t="s">
        <v>4106</v>
      </c>
      <c r="B42592" s="1">
        <v>43355</v>
      </c>
      <c r="C42592">
        <v>280</v>
      </c>
      <c r="D42592">
        <v>499</v>
      </c>
      <c r="E42592">
        <v>292</v>
      </c>
      <c r="F42592">
        <v>7</v>
      </c>
      <c r="G42592">
        <v>2</v>
      </c>
      <c r="H42592" s="2">
        <v>183.94</v>
      </c>
      <c r="I42592" s="2">
        <v>367.88</v>
      </c>
      <c r="J42592" s="2">
        <v>340.29</v>
      </c>
      <c r="K42592" s="2">
        <v>27.59</v>
      </c>
      <c r="L42592" t="s">
        <v>501</v>
      </c>
      <c r="M42592" s="2">
        <v>170.14</v>
      </c>
      <c r="N42592" t="s">
        <v>390</v>
      </c>
      <c r="O42592" t="s">
        <v>3381</v>
      </c>
      <c r="P42592" t="s">
        <v>3360</v>
      </c>
      <c r="Q42592" t="s">
        <v>41</v>
      </c>
      <c r="R42592" t="s">
        <v>4107</v>
      </c>
      <c r="S42592" t="s">
        <v>4098</v>
      </c>
      <c r="T42592" t="s">
        <v>3381</v>
      </c>
      <c r="U42592">
        <v>134219713</v>
      </c>
      <c r="V42592" t="s">
        <v>3972</v>
      </c>
      <c r="W42592" t="s">
        <v>31</v>
      </c>
      <c r="X42592" t="s">
        <v>5597</v>
      </c>
      <c r="Y42592" s="2">
        <v>250000</v>
      </c>
    </row>
    <row r="42593" spans="1:25" x14ac:dyDescent="0.3">
      <c r="A42593" t="s">
        <v>4106</v>
      </c>
      <c r="B42593" s="1">
        <v>43355</v>
      </c>
      <c r="C42593">
        <v>368</v>
      </c>
      <c r="D42593">
        <v>499</v>
      </c>
      <c r="E42593">
        <v>292</v>
      </c>
      <c r="F42593">
        <v>7</v>
      </c>
      <c r="G42593">
        <v>2</v>
      </c>
      <c r="H42593" s="2">
        <v>1466.01</v>
      </c>
      <c r="I42593" s="2">
        <v>2932.02</v>
      </c>
      <c r="J42593" s="2">
        <v>3037.57</v>
      </c>
      <c r="K42593" s="2">
        <v>-105.55</v>
      </c>
      <c r="L42593" t="s">
        <v>189</v>
      </c>
      <c r="M42593" s="2">
        <v>1518.79</v>
      </c>
      <c r="N42593" t="s">
        <v>24</v>
      </c>
      <c r="O42593" t="s">
        <v>3381</v>
      </c>
      <c r="P42593" t="s">
        <v>3360</v>
      </c>
      <c r="Q42593" t="s">
        <v>41</v>
      </c>
      <c r="R42593" t="s">
        <v>4107</v>
      </c>
      <c r="S42593" t="s">
        <v>4098</v>
      </c>
      <c r="T42593" t="s">
        <v>3381</v>
      </c>
      <c r="U42593">
        <v>134219713</v>
      </c>
      <c r="V42593" t="s">
        <v>3972</v>
      </c>
      <c r="W42593" t="s">
        <v>31</v>
      </c>
      <c r="X42593" t="s">
        <v>5597</v>
      </c>
      <c r="Y42593" s="2">
        <v>250000</v>
      </c>
    </row>
    <row r="42594" spans="1:25" x14ac:dyDescent="0.3">
      <c r="A42594" t="s">
        <v>4106</v>
      </c>
      <c r="B42594" s="1">
        <v>43355</v>
      </c>
      <c r="C42594">
        <v>370</v>
      </c>
      <c r="D42594">
        <v>499</v>
      </c>
      <c r="E42594">
        <v>292</v>
      </c>
      <c r="F42594">
        <v>7</v>
      </c>
      <c r="G42594">
        <v>2</v>
      </c>
      <c r="H42594" s="2">
        <v>1466.01</v>
      </c>
      <c r="I42594" s="2">
        <v>2932.02</v>
      </c>
      <c r="J42594" s="2">
        <v>3037.57</v>
      </c>
      <c r="K42594" s="2">
        <v>-105.55</v>
      </c>
      <c r="L42594" t="s">
        <v>196</v>
      </c>
      <c r="M42594" s="2">
        <v>1518.79</v>
      </c>
      <c r="N42594" t="s">
        <v>24</v>
      </c>
      <c r="O42594" t="s">
        <v>3381</v>
      </c>
      <c r="P42594" t="s">
        <v>3360</v>
      </c>
      <c r="Q42594" t="s">
        <v>41</v>
      </c>
      <c r="R42594" t="s">
        <v>4107</v>
      </c>
      <c r="S42594" t="s">
        <v>4098</v>
      </c>
      <c r="T42594" t="s">
        <v>3381</v>
      </c>
      <c r="U42594">
        <v>134219713</v>
      </c>
      <c r="V42594" t="s">
        <v>3972</v>
      </c>
      <c r="W42594" t="s">
        <v>31</v>
      </c>
      <c r="X42594" t="s">
        <v>5597</v>
      </c>
      <c r="Y42594" s="2">
        <v>250000</v>
      </c>
    </row>
    <row r="42595" spans="1:25" x14ac:dyDescent="0.3">
      <c r="A42595" t="s">
        <v>4106</v>
      </c>
      <c r="B42595" s="1">
        <v>43355</v>
      </c>
      <c r="C42595">
        <v>373</v>
      </c>
      <c r="D42595">
        <v>499</v>
      </c>
      <c r="E42595">
        <v>292</v>
      </c>
      <c r="F42595">
        <v>7</v>
      </c>
      <c r="G42595">
        <v>2</v>
      </c>
      <c r="H42595" s="2">
        <v>1308.94</v>
      </c>
      <c r="I42595" s="2">
        <v>2617.88</v>
      </c>
      <c r="J42595" s="2">
        <v>2641.37</v>
      </c>
      <c r="K42595" s="2">
        <v>-23.49</v>
      </c>
      <c r="L42595" t="s">
        <v>190</v>
      </c>
      <c r="M42595" s="2">
        <v>1320.68</v>
      </c>
      <c r="N42595" t="s">
        <v>24</v>
      </c>
      <c r="O42595" t="s">
        <v>3381</v>
      </c>
      <c r="P42595" t="s">
        <v>3360</v>
      </c>
      <c r="Q42595" t="s">
        <v>41</v>
      </c>
      <c r="R42595" t="s">
        <v>4107</v>
      </c>
      <c r="S42595" t="s">
        <v>4098</v>
      </c>
      <c r="T42595" t="s">
        <v>3381</v>
      </c>
      <c r="U42595">
        <v>134219713</v>
      </c>
      <c r="V42595" t="s">
        <v>3972</v>
      </c>
      <c r="W42595" t="s">
        <v>31</v>
      </c>
      <c r="X42595" t="s">
        <v>5597</v>
      </c>
      <c r="Y42595" s="2">
        <v>250000</v>
      </c>
    </row>
    <row r="42596" spans="1:25" x14ac:dyDescent="0.3">
      <c r="A42596" t="s">
        <v>4109</v>
      </c>
      <c r="B42596" s="1">
        <v>43623</v>
      </c>
      <c r="C42596">
        <v>254</v>
      </c>
      <c r="D42596">
        <v>499</v>
      </c>
      <c r="E42596">
        <v>292</v>
      </c>
      <c r="F42596">
        <v>7</v>
      </c>
      <c r="G42596">
        <v>2</v>
      </c>
      <c r="H42596" s="2">
        <v>183.94</v>
      </c>
      <c r="I42596" s="2">
        <v>367.88</v>
      </c>
      <c r="J42596" s="2">
        <v>340.29</v>
      </c>
      <c r="K42596" s="2">
        <v>27.59</v>
      </c>
      <c r="L42596" t="s">
        <v>418</v>
      </c>
      <c r="M42596" s="2">
        <v>170.14</v>
      </c>
      <c r="N42596" t="s">
        <v>390</v>
      </c>
      <c r="O42596" t="s">
        <v>3381</v>
      </c>
      <c r="P42596" t="s">
        <v>3360</v>
      </c>
      <c r="Q42596" t="s">
        <v>41</v>
      </c>
      <c r="R42596" t="s">
        <v>4107</v>
      </c>
      <c r="S42596" t="s">
        <v>4098</v>
      </c>
      <c r="T42596" t="s">
        <v>3381</v>
      </c>
      <c r="U42596">
        <v>134219713</v>
      </c>
      <c r="V42596" t="s">
        <v>3972</v>
      </c>
      <c r="W42596" t="s">
        <v>31</v>
      </c>
      <c r="X42596" t="s">
        <v>5598</v>
      </c>
      <c r="Y42596" s="2">
        <v>100000</v>
      </c>
    </row>
    <row r="42597" spans="1:25" x14ac:dyDescent="0.3">
      <c r="A42597" t="s">
        <v>4109</v>
      </c>
      <c r="B42597" s="1">
        <v>43623</v>
      </c>
      <c r="C42597">
        <v>271</v>
      </c>
      <c r="D42597">
        <v>499</v>
      </c>
      <c r="E42597">
        <v>292</v>
      </c>
      <c r="F42597">
        <v>7</v>
      </c>
      <c r="G42597">
        <v>2</v>
      </c>
      <c r="H42597" s="2">
        <v>202.33</v>
      </c>
      <c r="I42597" s="2">
        <v>404.66</v>
      </c>
      <c r="J42597" s="2">
        <v>374.31</v>
      </c>
      <c r="K42597" s="2">
        <v>30.35</v>
      </c>
      <c r="L42597" t="s">
        <v>414</v>
      </c>
      <c r="M42597" s="2">
        <v>187.16</v>
      </c>
      <c r="N42597" t="s">
        <v>390</v>
      </c>
      <c r="O42597" t="s">
        <v>3381</v>
      </c>
      <c r="P42597" t="s">
        <v>3360</v>
      </c>
      <c r="Q42597" t="s">
        <v>41</v>
      </c>
      <c r="R42597" t="s">
        <v>4107</v>
      </c>
      <c r="S42597" t="s">
        <v>4098</v>
      </c>
      <c r="T42597" t="s">
        <v>3381</v>
      </c>
      <c r="U42597">
        <v>134219713</v>
      </c>
      <c r="V42597" t="s">
        <v>3972</v>
      </c>
      <c r="W42597" t="s">
        <v>31</v>
      </c>
      <c r="X42597" t="s">
        <v>5598</v>
      </c>
      <c r="Y42597" s="2">
        <v>100000</v>
      </c>
    </row>
    <row r="42598" spans="1:25" x14ac:dyDescent="0.3">
      <c r="A42598" t="s">
        <v>4109</v>
      </c>
      <c r="B42598" s="1">
        <v>43623</v>
      </c>
      <c r="C42598">
        <v>369</v>
      </c>
      <c r="D42598">
        <v>499</v>
      </c>
      <c r="E42598">
        <v>292</v>
      </c>
      <c r="F42598">
        <v>7</v>
      </c>
      <c r="G42598">
        <v>2</v>
      </c>
      <c r="H42598" s="2">
        <v>1466.01</v>
      </c>
      <c r="I42598" s="2">
        <v>2932.02</v>
      </c>
      <c r="J42598" s="2">
        <v>3037.57</v>
      </c>
      <c r="K42598" s="2">
        <v>-105.55</v>
      </c>
      <c r="L42598" t="s">
        <v>218</v>
      </c>
      <c r="M42598" s="2">
        <v>1518.79</v>
      </c>
      <c r="N42598" t="s">
        <v>24</v>
      </c>
      <c r="O42598" t="s">
        <v>3381</v>
      </c>
      <c r="P42598" t="s">
        <v>3360</v>
      </c>
      <c r="Q42598" t="s">
        <v>41</v>
      </c>
      <c r="R42598" t="s">
        <v>4107</v>
      </c>
      <c r="S42598" t="s">
        <v>4098</v>
      </c>
      <c r="T42598" t="s">
        <v>3381</v>
      </c>
      <c r="U42598">
        <v>134219713</v>
      </c>
      <c r="V42598" t="s">
        <v>3972</v>
      </c>
      <c r="W42598" t="s">
        <v>31</v>
      </c>
      <c r="X42598" t="s">
        <v>5598</v>
      </c>
      <c r="Y42598" s="2">
        <v>100000</v>
      </c>
    </row>
    <row r="42599" spans="1:25" x14ac:dyDescent="0.3">
      <c r="A42599" t="s">
        <v>4109</v>
      </c>
      <c r="B42599" s="1">
        <v>43623</v>
      </c>
      <c r="C42599">
        <v>329</v>
      </c>
      <c r="D42599">
        <v>499</v>
      </c>
      <c r="E42599">
        <v>292</v>
      </c>
      <c r="F42599">
        <v>7</v>
      </c>
      <c r="G42599">
        <v>2</v>
      </c>
      <c r="H42599" s="2">
        <v>469.79</v>
      </c>
      <c r="I42599" s="2">
        <v>939.58</v>
      </c>
      <c r="J42599" s="2">
        <v>973.41</v>
      </c>
      <c r="K42599" s="2">
        <v>-33.83</v>
      </c>
      <c r="L42599" t="s">
        <v>79</v>
      </c>
      <c r="M42599" s="2">
        <v>486.71</v>
      </c>
      <c r="N42599" t="s">
        <v>24</v>
      </c>
      <c r="O42599" t="s">
        <v>3381</v>
      </c>
      <c r="P42599" t="s">
        <v>3360</v>
      </c>
      <c r="Q42599" t="s">
        <v>41</v>
      </c>
      <c r="R42599" t="s">
        <v>4107</v>
      </c>
      <c r="S42599" t="s">
        <v>4098</v>
      </c>
      <c r="T42599" t="s">
        <v>3381</v>
      </c>
      <c r="U42599">
        <v>134219713</v>
      </c>
      <c r="V42599" t="s">
        <v>3972</v>
      </c>
      <c r="W42599" t="s">
        <v>31</v>
      </c>
      <c r="X42599" t="s">
        <v>5598</v>
      </c>
      <c r="Y42599" s="2">
        <v>100000</v>
      </c>
    </row>
    <row r="42600" spans="1:25" x14ac:dyDescent="0.3">
      <c r="A42600" t="s">
        <v>4109</v>
      </c>
      <c r="B42600" s="1">
        <v>43623</v>
      </c>
      <c r="C42600">
        <v>286</v>
      </c>
      <c r="D42600">
        <v>499</v>
      </c>
      <c r="E42600">
        <v>292</v>
      </c>
      <c r="F42600">
        <v>7</v>
      </c>
      <c r="G42600">
        <v>2</v>
      </c>
      <c r="H42600" s="2">
        <v>183.94</v>
      </c>
      <c r="I42600" s="2">
        <v>367.88</v>
      </c>
      <c r="J42600" s="2">
        <v>340.29</v>
      </c>
      <c r="K42600" s="2">
        <v>27.59</v>
      </c>
      <c r="L42600" t="s">
        <v>395</v>
      </c>
      <c r="M42600" s="2">
        <v>170.14</v>
      </c>
      <c r="N42600" t="s">
        <v>390</v>
      </c>
      <c r="O42600" t="s">
        <v>3381</v>
      </c>
      <c r="P42600" t="s">
        <v>3360</v>
      </c>
      <c r="Q42600" t="s">
        <v>41</v>
      </c>
      <c r="R42600" t="s">
        <v>4107</v>
      </c>
      <c r="S42600" t="s">
        <v>4098</v>
      </c>
      <c r="T42600" t="s">
        <v>3381</v>
      </c>
      <c r="U42600">
        <v>134219713</v>
      </c>
      <c r="V42600" t="s">
        <v>3972</v>
      </c>
      <c r="W42600" t="s">
        <v>31</v>
      </c>
      <c r="X42600" t="s">
        <v>5598</v>
      </c>
      <c r="Y42600" s="2">
        <v>100000</v>
      </c>
    </row>
    <row r="42601" spans="1:25" x14ac:dyDescent="0.3">
      <c r="A42601" t="s">
        <v>4109</v>
      </c>
      <c r="B42601" s="1">
        <v>43623</v>
      </c>
      <c r="C42601">
        <v>456</v>
      </c>
      <c r="D42601">
        <v>499</v>
      </c>
      <c r="E42601">
        <v>292</v>
      </c>
      <c r="F42601">
        <v>7</v>
      </c>
      <c r="G42601">
        <v>2</v>
      </c>
      <c r="H42601" s="2">
        <v>44.99</v>
      </c>
      <c r="I42601" s="2">
        <v>89.98</v>
      </c>
      <c r="J42601" s="2">
        <v>61.87</v>
      </c>
      <c r="K42601" s="2">
        <v>28.11</v>
      </c>
      <c r="L42601" t="s">
        <v>571</v>
      </c>
      <c r="M42601" s="2">
        <v>30.93</v>
      </c>
      <c r="N42601" t="s">
        <v>554</v>
      </c>
      <c r="O42601" t="s">
        <v>3381</v>
      </c>
      <c r="P42601" t="s">
        <v>3360</v>
      </c>
      <c r="Q42601" t="s">
        <v>41</v>
      </c>
      <c r="R42601" t="s">
        <v>4107</v>
      </c>
      <c r="S42601" t="s">
        <v>4098</v>
      </c>
      <c r="T42601" t="s">
        <v>3381</v>
      </c>
      <c r="U42601">
        <v>134219713</v>
      </c>
      <c r="V42601" t="s">
        <v>3972</v>
      </c>
      <c r="W42601" t="s">
        <v>31</v>
      </c>
      <c r="X42601" t="s">
        <v>5598</v>
      </c>
      <c r="Y42601" s="2">
        <v>100000</v>
      </c>
    </row>
    <row r="42602" spans="1:25" x14ac:dyDescent="0.3">
      <c r="A42602" t="s">
        <v>4111</v>
      </c>
      <c r="B42602" s="1">
        <v>43806</v>
      </c>
      <c r="C42602">
        <v>547</v>
      </c>
      <c r="D42602">
        <v>499</v>
      </c>
      <c r="E42602">
        <v>292</v>
      </c>
      <c r="F42602">
        <v>7</v>
      </c>
      <c r="G42602">
        <v>2</v>
      </c>
      <c r="H42602" s="2">
        <v>48.59</v>
      </c>
      <c r="I42602" s="2">
        <v>97.18</v>
      </c>
      <c r="J42602" s="2">
        <v>71.92</v>
      </c>
      <c r="K42602" s="2">
        <v>25.26</v>
      </c>
      <c r="L42602" t="s">
        <v>403</v>
      </c>
      <c r="M42602" s="2">
        <v>35.96</v>
      </c>
      <c r="N42602" t="s">
        <v>390</v>
      </c>
      <c r="O42602" t="s">
        <v>3381</v>
      </c>
      <c r="P42602" t="s">
        <v>3360</v>
      </c>
      <c r="Q42602" t="s">
        <v>41</v>
      </c>
      <c r="R42602" t="s">
        <v>4107</v>
      </c>
      <c r="S42602" t="s">
        <v>4098</v>
      </c>
      <c r="T42602" t="s">
        <v>3381</v>
      </c>
      <c r="U42602">
        <v>134219713</v>
      </c>
      <c r="V42602" t="s">
        <v>3972</v>
      </c>
      <c r="W42602" t="s">
        <v>31</v>
      </c>
      <c r="X42602" t="s">
        <v>5599</v>
      </c>
      <c r="Y42602" s="2">
        <v>100000</v>
      </c>
    </row>
    <row r="42603" spans="1:25" x14ac:dyDescent="0.3">
      <c r="A42603" t="s">
        <v>4111</v>
      </c>
      <c r="B42603" s="1">
        <v>43806</v>
      </c>
      <c r="C42603">
        <v>481</v>
      </c>
      <c r="D42603">
        <v>499</v>
      </c>
      <c r="E42603">
        <v>292</v>
      </c>
      <c r="F42603">
        <v>7</v>
      </c>
      <c r="G42603">
        <v>2</v>
      </c>
      <c r="H42603" s="2">
        <v>5.39</v>
      </c>
      <c r="I42603" s="2">
        <v>10.78</v>
      </c>
      <c r="J42603" s="2">
        <v>6.72</v>
      </c>
      <c r="K42603" s="2">
        <v>4.0599999999999996</v>
      </c>
      <c r="L42603" t="s">
        <v>586</v>
      </c>
      <c r="M42603" s="2">
        <v>3.36</v>
      </c>
      <c r="N42603" t="s">
        <v>554</v>
      </c>
      <c r="O42603" t="s">
        <v>3381</v>
      </c>
      <c r="P42603" t="s">
        <v>3360</v>
      </c>
      <c r="Q42603" t="s">
        <v>41</v>
      </c>
      <c r="R42603" t="s">
        <v>4107</v>
      </c>
      <c r="S42603" t="s">
        <v>4098</v>
      </c>
      <c r="T42603" t="s">
        <v>3381</v>
      </c>
      <c r="U42603">
        <v>134219713</v>
      </c>
      <c r="V42603" t="s">
        <v>3972</v>
      </c>
      <c r="W42603" t="s">
        <v>31</v>
      </c>
      <c r="X42603" t="s">
        <v>5599</v>
      </c>
      <c r="Y42603" s="2">
        <v>100000</v>
      </c>
    </row>
    <row r="42604" spans="1:25" x14ac:dyDescent="0.3">
      <c r="A42604" t="s">
        <v>4111</v>
      </c>
      <c r="B42604" s="1">
        <v>43806</v>
      </c>
      <c r="C42604">
        <v>482</v>
      </c>
      <c r="D42604">
        <v>499</v>
      </c>
      <c r="E42604">
        <v>292</v>
      </c>
      <c r="F42604">
        <v>7</v>
      </c>
      <c r="G42604">
        <v>2</v>
      </c>
      <c r="H42604" s="2">
        <v>5.39</v>
      </c>
      <c r="I42604" s="2">
        <v>10.78</v>
      </c>
      <c r="J42604" s="2">
        <v>6.72</v>
      </c>
      <c r="K42604" s="2">
        <v>4.0599999999999996</v>
      </c>
      <c r="L42604" t="s">
        <v>623</v>
      </c>
      <c r="M42604" s="2">
        <v>3.36</v>
      </c>
      <c r="N42604" t="s">
        <v>554</v>
      </c>
      <c r="O42604" t="s">
        <v>3381</v>
      </c>
      <c r="P42604" t="s">
        <v>3360</v>
      </c>
      <c r="Q42604" t="s">
        <v>41</v>
      </c>
      <c r="R42604" t="s">
        <v>4107</v>
      </c>
      <c r="S42604" t="s">
        <v>4098</v>
      </c>
      <c r="T42604" t="s">
        <v>3381</v>
      </c>
      <c r="U42604">
        <v>134219713</v>
      </c>
      <c r="V42604" t="s">
        <v>3972</v>
      </c>
      <c r="W42604" t="s">
        <v>31</v>
      </c>
      <c r="X42604" t="s">
        <v>5599</v>
      </c>
      <c r="Y42604" s="2">
        <v>100000</v>
      </c>
    </row>
    <row r="42605" spans="1:25" x14ac:dyDescent="0.3">
      <c r="A42605" t="s">
        <v>4111</v>
      </c>
      <c r="B42605" s="1">
        <v>43806</v>
      </c>
      <c r="C42605">
        <v>374</v>
      </c>
      <c r="D42605">
        <v>499</v>
      </c>
      <c r="E42605">
        <v>292</v>
      </c>
      <c r="F42605">
        <v>7</v>
      </c>
      <c r="G42605">
        <v>2</v>
      </c>
      <c r="H42605" s="2">
        <v>1466.01</v>
      </c>
      <c r="I42605" s="2">
        <v>2932.02</v>
      </c>
      <c r="J42605" s="2">
        <v>3109.9</v>
      </c>
      <c r="K42605" s="2">
        <v>-177.88</v>
      </c>
      <c r="L42605" t="s">
        <v>190</v>
      </c>
      <c r="M42605" s="2">
        <v>1554.95</v>
      </c>
      <c r="N42605" t="s">
        <v>24</v>
      </c>
      <c r="O42605" t="s">
        <v>3381</v>
      </c>
      <c r="P42605" t="s">
        <v>3360</v>
      </c>
      <c r="Q42605" t="s">
        <v>41</v>
      </c>
      <c r="R42605" t="s">
        <v>4107</v>
      </c>
      <c r="S42605" t="s">
        <v>4098</v>
      </c>
      <c r="T42605" t="s">
        <v>3381</v>
      </c>
      <c r="U42605">
        <v>134219713</v>
      </c>
      <c r="V42605" t="s">
        <v>3972</v>
      </c>
      <c r="W42605" t="s">
        <v>31</v>
      </c>
      <c r="X42605" t="s">
        <v>5599</v>
      </c>
      <c r="Y42605" s="2">
        <v>100000</v>
      </c>
    </row>
    <row r="42606" spans="1:25" x14ac:dyDescent="0.3">
      <c r="A42606" t="s">
        <v>4113</v>
      </c>
      <c r="B42606" s="1">
        <v>43910</v>
      </c>
      <c r="C42606">
        <v>580</v>
      </c>
      <c r="D42606">
        <v>499</v>
      </c>
      <c r="E42606">
        <v>292</v>
      </c>
      <c r="F42606">
        <v>7</v>
      </c>
      <c r="G42606">
        <v>2</v>
      </c>
      <c r="H42606" s="2">
        <v>1020.59</v>
      </c>
      <c r="I42606" s="2">
        <v>2041.18</v>
      </c>
      <c r="J42606" s="2">
        <v>2165.02</v>
      </c>
      <c r="K42606" s="2">
        <v>-123.84</v>
      </c>
      <c r="L42606" t="s">
        <v>265</v>
      </c>
      <c r="M42606" s="2">
        <v>1082.51</v>
      </c>
      <c r="N42606" t="s">
        <v>24</v>
      </c>
      <c r="O42606" t="s">
        <v>3381</v>
      </c>
      <c r="P42606" t="s">
        <v>3360</v>
      </c>
      <c r="Q42606" t="s">
        <v>41</v>
      </c>
      <c r="R42606" t="s">
        <v>4107</v>
      </c>
      <c r="S42606" t="s">
        <v>4098</v>
      </c>
      <c r="T42606" t="s">
        <v>3381</v>
      </c>
      <c r="U42606">
        <v>134219713</v>
      </c>
      <c r="V42606" t="s">
        <v>3972</v>
      </c>
      <c r="W42606" t="s">
        <v>31</v>
      </c>
      <c r="X42606" t="s">
        <v>5600</v>
      </c>
      <c r="Y42606" s="2">
        <v>200000</v>
      </c>
    </row>
    <row r="42607" spans="1:25" x14ac:dyDescent="0.3">
      <c r="A42607" t="s">
        <v>4113</v>
      </c>
      <c r="B42607" s="1">
        <v>43910</v>
      </c>
      <c r="C42607">
        <v>287</v>
      </c>
      <c r="D42607">
        <v>499</v>
      </c>
      <c r="E42607">
        <v>292</v>
      </c>
      <c r="F42607">
        <v>7</v>
      </c>
      <c r="G42607">
        <v>2</v>
      </c>
      <c r="H42607" s="2">
        <v>202.33</v>
      </c>
      <c r="I42607" s="2">
        <v>404.66</v>
      </c>
      <c r="J42607" s="2">
        <v>409.25</v>
      </c>
      <c r="K42607" s="2">
        <v>-4.59</v>
      </c>
      <c r="L42607" t="s">
        <v>395</v>
      </c>
      <c r="M42607" s="2">
        <v>204.63</v>
      </c>
      <c r="N42607" t="s">
        <v>390</v>
      </c>
      <c r="O42607" t="s">
        <v>3381</v>
      </c>
      <c r="P42607" t="s">
        <v>3360</v>
      </c>
      <c r="Q42607" t="s">
        <v>41</v>
      </c>
      <c r="R42607" t="s">
        <v>4107</v>
      </c>
      <c r="S42607" t="s">
        <v>4098</v>
      </c>
      <c r="T42607" t="s">
        <v>3381</v>
      </c>
      <c r="U42607">
        <v>134219713</v>
      </c>
      <c r="V42607" t="s">
        <v>3972</v>
      </c>
      <c r="W42607" t="s">
        <v>31</v>
      </c>
      <c r="X42607" t="s">
        <v>5600</v>
      </c>
      <c r="Y42607" s="2">
        <v>200000</v>
      </c>
    </row>
    <row r="42608" spans="1:25" x14ac:dyDescent="0.3">
      <c r="A42608" t="s">
        <v>4106</v>
      </c>
      <c r="B42608" s="1">
        <v>43355</v>
      </c>
      <c r="C42608">
        <v>435</v>
      </c>
      <c r="D42608">
        <v>499</v>
      </c>
      <c r="E42608">
        <v>292</v>
      </c>
      <c r="F42608">
        <v>7</v>
      </c>
      <c r="G42608">
        <v>1</v>
      </c>
      <c r="H42608" s="2">
        <v>324.45</v>
      </c>
      <c r="I42608" s="2">
        <v>324.45</v>
      </c>
      <c r="J42608" s="2">
        <v>300.12</v>
      </c>
      <c r="K42608" s="2">
        <v>24.33</v>
      </c>
      <c r="L42608" t="s">
        <v>435</v>
      </c>
      <c r="M42608" s="2">
        <v>300.12</v>
      </c>
      <c r="N42608" t="s">
        <v>390</v>
      </c>
      <c r="O42608" t="s">
        <v>3381</v>
      </c>
      <c r="P42608" t="s">
        <v>3360</v>
      </c>
      <c r="Q42608" t="s">
        <v>41</v>
      </c>
      <c r="R42608" t="s">
        <v>4107</v>
      </c>
      <c r="S42608" t="s">
        <v>4098</v>
      </c>
      <c r="T42608" t="s">
        <v>3381</v>
      </c>
      <c r="U42608">
        <v>134219713</v>
      </c>
      <c r="V42608" t="s">
        <v>3972</v>
      </c>
      <c r="W42608" t="s">
        <v>31</v>
      </c>
      <c r="X42608" t="s">
        <v>5597</v>
      </c>
      <c r="Y42608" s="2">
        <v>250000</v>
      </c>
    </row>
    <row r="42609" spans="1:25" x14ac:dyDescent="0.3">
      <c r="A42609" t="s">
        <v>4106</v>
      </c>
      <c r="B42609" s="1">
        <v>43355</v>
      </c>
      <c r="C42609">
        <v>415</v>
      </c>
      <c r="D42609">
        <v>499</v>
      </c>
      <c r="E42609">
        <v>292</v>
      </c>
      <c r="F42609">
        <v>7</v>
      </c>
      <c r="G42609">
        <v>1</v>
      </c>
      <c r="H42609" s="2">
        <v>198.04</v>
      </c>
      <c r="I42609" s="2">
        <v>198.04</v>
      </c>
      <c r="J42609" s="2">
        <v>146.55000000000001</v>
      </c>
      <c r="K42609" s="2">
        <v>51.49</v>
      </c>
      <c r="L42609" t="s">
        <v>436</v>
      </c>
      <c r="M42609" s="2">
        <v>146.55000000000001</v>
      </c>
      <c r="N42609" t="s">
        <v>390</v>
      </c>
      <c r="O42609" t="s">
        <v>3381</v>
      </c>
      <c r="P42609" t="s">
        <v>3360</v>
      </c>
      <c r="Q42609" t="s">
        <v>41</v>
      </c>
      <c r="R42609" t="s">
        <v>4107</v>
      </c>
      <c r="S42609" t="s">
        <v>4098</v>
      </c>
      <c r="T42609" t="s">
        <v>3381</v>
      </c>
      <c r="U42609">
        <v>134219713</v>
      </c>
      <c r="V42609" t="s">
        <v>3972</v>
      </c>
      <c r="W42609" t="s">
        <v>31</v>
      </c>
      <c r="X42609" t="s">
        <v>5597</v>
      </c>
      <c r="Y42609" s="2">
        <v>250000</v>
      </c>
    </row>
    <row r="42610" spans="1:25" x14ac:dyDescent="0.3">
      <c r="A42610" t="s">
        <v>4106</v>
      </c>
      <c r="B42610" s="1">
        <v>43355</v>
      </c>
      <c r="C42610">
        <v>385</v>
      </c>
      <c r="D42610">
        <v>499</v>
      </c>
      <c r="E42610">
        <v>292</v>
      </c>
      <c r="F42610">
        <v>7</v>
      </c>
      <c r="G42610">
        <v>1</v>
      </c>
      <c r="H42610" s="2">
        <v>600.26</v>
      </c>
      <c r="I42610" s="2">
        <v>600.26</v>
      </c>
      <c r="J42610" s="2">
        <v>605.65</v>
      </c>
      <c r="K42610" s="2">
        <v>-5.39</v>
      </c>
      <c r="L42610" t="s">
        <v>199</v>
      </c>
      <c r="M42610" s="2">
        <v>605.65</v>
      </c>
      <c r="N42610" t="s">
        <v>24</v>
      </c>
      <c r="O42610" t="s">
        <v>3381</v>
      </c>
      <c r="P42610" t="s">
        <v>3360</v>
      </c>
      <c r="Q42610" t="s">
        <v>41</v>
      </c>
      <c r="R42610" t="s">
        <v>4107</v>
      </c>
      <c r="S42610" t="s">
        <v>4098</v>
      </c>
      <c r="T42610" t="s">
        <v>3381</v>
      </c>
      <c r="U42610">
        <v>134219713</v>
      </c>
      <c r="V42610" t="s">
        <v>3972</v>
      </c>
      <c r="W42610" t="s">
        <v>31</v>
      </c>
      <c r="X42610" t="s">
        <v>5597</v>
      </c>
      <c r="Y42610" s="2">
        <v>250000</v>
      </c>
    </row>
    <row r="42611" spans="1:25" x14ac:dyDescent="0.3">
      <c r="A42611" t="s">
        <v>4106</v>
      </c>
      <c r="B42611" s="1">
        <v>43355</v>
      </c>
      <c r="C42611">
        <v>414</v>
      </c>
      <c r="D42611">
        <v>499</v>
      </c>
      <c r="E42611">
        <v>292</v>
      </c>
      <c r="F42611">
        <v>7</v>
      </c>
      <c r="G42611">
        <v>1</v>
      </c>
      <c r="H42611" s="2">
        <v>149.03</v>
      </c>
      <c r="I42611" s="2">
        <v>149.03</v>
      </c>
      <c r="J42611" s="2">
        <v>110.28</v>
      </c>
      <c r="K42611" s="2">
        <v>38.75</v>
      </c>
      <c r="L42611" t="s">
        <v>420</v>
      </c>
      <c r="M42611" s="2">
        <v>110.28</v>
      </c>
      <c r="N42611" t="s">
        <v>390</v>
      </c>
      <c r="O42611" t="s">
        <v>3381</v>
      </c>
      <c r="P42611" t="s">
        <v>3360</v>
      </c>
      <c r="Q42611" t="s">
        <v>41</v>
      </c>
      <c r="R42611" t="s">
        <v>4107</v>
      </c>
      <c r="S42611" t="s">
        <v>4098</v>
      </c>
      <c r="T42611" t="s">
        <v>3381</v>
      </c>
      <c r="U42611">
        <v>134219713</v>
      </c>
      <c r="V42611" t="s">
        <v>3972</v>
      </c>
      <c r="W42611" t="s">
        <v>31</v>
      </c>
      <c r="X42611" t="s">
        <v>5597</v>
      </c>
      <c r="Y42611" s="2">
        <v>250000</v>
      </c>
    </row>
    <row r="42612" spans="1:25" x14ac:dyDescent="0.3">
      <c r="A42612" t="s">
        <v>4106</v>
      </c>
      <c r="B42612" s="1">
        <v>43355</v>
      </c>
      <c r="C42612">
        <v>257</v>
      </c>
      <c r="D42612">
        <v>499</v>
      </c>
      <c r="E42612">
        <v>292</v>
      </c>
      <c r="F42612">
        <v>7</v>
      </c>
      <c r="G42612">
        <v>1</v>
      </c>
      <c r="H42612" s="2">
        <v>183.94</v>
      </c>
      <c r="I42612" s="2">
        <v>183.94</v>
      </c>
      <c r="J42612" s="2">
        <v>170.14</v>
      </c>
      <c r="K42612" s="2">
        <v>13.8</v>
      </c>
      <c r="L42612" t="s">
        <v>530</v>
      </c>
      <c r="M42612" s="2">
        <v>170.14</v>
      </c>
      <c r="N42612" t="s">
        <v>390</v>
      </c>
      <c r="O42612" t="s">
        <v>3381</v>
      </c>
      <c r="P42612" t="s">
        <v>3360</v>
      </c>
      <c r="Q42612" t="s">
        <v>41</v>
      </c>
      <c r="R42612" t="s">
        <v>4107</v>
      </c>
      <c r="S42612" t="s">
        <v>4098</v>
      </c>
      <c r="T42612" t="s">
        <v>3381</v>
      </c>
      <c r="U42612">
        <v>134219713</v>
      </c>
      <c r="V42612" t="s">
        <v>3972</v>
      </c>
      <c r="W42612" t="s">
        <v>31</v>
      </c>
      <c r="X42612" t="s">
        <v>5597</v>
      </c>
      <c r="Y42612" s="2">
        <v>250000</v>
      </c>
    </row>
    <row r="42613" spans="1:25" x14ac:dyDescent="0.3">
      <c r="A42613" t="s">
        <v>4106</v>
      </c>
      <c r="B42613" s="1">
        <v>43355</v>
      </c>
      <c r="C42613">
        <v>254</v>
      </c>
      <c r="D42613">
        <v>499</v>
      </c>
      <c r="E42613">
        <v>292</v>
      </c>
      <c r="F42613">
        <v>7</v>
      </c>
      <c r="G42613">
        <v>1</v>
      </c>
      <c r="H42613" s="2">
        <v>183.94</v>
      </c>
      <c r="I42613" s="2">
        <v>183.94</v>
      </c>
      <c r="J42613" s="2">
        <v>170.14</v>
      </c>
      <c r="K42613" s="2">
        <v>13.8</v>
      </c>
      <c r="L42613" t="s">
        <v>418</v>
      </c>
      <c r="M42613" s="2">
        <v>170.14</v>
      </c>
      <c r="N42613" t="s">
        <v>390</v>
      </c>
      <c r="O42613" t="s">
        <v>3381</v>
      </c>
      <c r="P42613" t="s">
        <v>3360</v>
      </c>
      <c r="Q42613" t="s">
        <v>41</v>
      </c>
      <c r="R42613" t="s">
        <v>4107</v>
      </c>
      <c r="S42613" t="s">
        <v>4098</v>
      </c>
      <c r="T42613" t="s">
        <v>3381</v>
      </c>
      <c r="U42613">
        <v>134219713</v>
      </c>
      <c r="V42613" t="s">
        <v>3972</v>
      </c>
      <c r="W42613" t="s">
        <v>31</v>
      </c>
      <c r="X42613" t="s">
        <v>5597</v>
      </c>
      <c r="Y42613" s="2">
        <v>250000</v>
      </c>
    </row>
    <row r="42614" spans="1:25" x14ac:dyDescent="0.3">
      <c r="A42614" t="s">
        <v>4106</v>
      </c>
      <c r="B42614" s="1">
        <v>43355</v>
      </c>
      <c r="C42614">
        <v>267</v>
      </c>
      <c r="D42614">
        <v>499</v>
      </c>
      <c r="E42614">
        <v>292</v>
      </c>
      <c r="F42614">
        <v>7</v>
      </c>
      <c r="G42614">
        <v>1</v>
      </c>
      <c r="H42614" s="2">
        <v>202.33</v>
      </c>
      <c r="I42614" s="2">
        <v>202.33</v>
      </c>
      <c r="J42614" s="2">
        <v>187.16</v>
      </c>
      <c r="K42614" s="2">
        <v>15.17</v>
      </c>
      <c r="L42614" t="s">
        <v>513</v>
      </c>
      <c r="M42614" s="2">
        <v>187.16</v>
      </c>
      <c r="N42614" t="s">
        <v>390</v>
      </c>
      <c r="O42614" t="s">
        <v>3381</v>
      </c>
      <c r="P42614" t="s">
        <v>3360</v>
      </c>
      <c r="Q42614" t="s">
        <v>41</v>
      </c>
      <c r="R42614" t="s">
        <v>4107</v>
      </c>
      <c r="S42614" t="s">
        <v>4098</v>
      </c>
      <c r="T42614" t="s">
        <v>3381</v>
      </c>
      <c r="U42614">
        <v>134219713</v>
      </c>
      <c r="V42614" t="s">
        <v>3972</v>
      </c>
      <c r="W42614" t="s">
        <v>31</v>
      </c>
      <c r="X42614" t="s">
        <v>5597</v>
      </c>
      <c r="Y42614" s="2">
        <v>250000</v>
      </c>
    </row>
    <row r="42615" spans="1:25" x14ac:dyDescent="0.3">
      <c r="A42615" t="s">
        <v>4106</v>
      </c>
      <c r="B42615" s="1">
        <v>43355</v>
      </c>
      <c r="C42615">
        <v>263</v>
      </c>
      <c r="D42615">
        <v>499</v>
      </c>
      <c r="E42615">
        <v>292</v>
      </c>
      <c r="F42615">
        <v>7</v>
      </c>
      <c r="G42615">
        <v>1</v>
      </c>
      <c r="H42615" s="2">
        <v>202.33</v>
      </c>
      <c r="I42615" s="2">
        <v>202.33</v>
      </c>
      <c r="J42615" s="2">
        <v>187.16</v>
      </c>
      <c r="K42615" s="2">
        <v>15.17</v>
      </c>
      <c r="L42615" t="s">
        <v>416</v>
      </c>
      <c r="M42615" s="2">
        <v>187.16</v>
      </c>
      <c r="N42615" t="s">
        <v>390</v>
      </c>
      <c r="O42615" t="s">
        <v>3381</v>
      </c>
      <c r="P42615" t="s">
        <v>3360</v>
      </c>
      <c r="Q42615" t="s">
        <v>41</v>
      </c>
      <c r="R42615" t="s">
        <v>4107</v>
      </c>
      <c r="S42615" t="s">
        <v>4098</v>
      </c>
      <c r="T42615" t="s">
        <v>3381</v>
      </c>
      <c r="U42615">
        <v>134219713</v>
      </c>
      <c r="V42615" t="s">
        <v>3972</v>
      </c>
      <c r="W42615" t="s">
        <v>31</v>
      </c>
      <c r="X42615" t="s">
        <v>5597</v>
      </c>
      <c r="Y42615" s="2">
        <v>250000</v>
      </c>
    </row>
    <row r="42616" spans="1:25" x14ac:dyDescent="0.3">
      <c r="A42616" t="s">
        <v>4106</v>
      </c>
      <c r="B42616" s="1">
        <v>43355</v>
      </c>
      <c r="C42616">
        <v>417</v>
      </c>
      <c r="D42616">
        <v>499</v>
      </c>
      <c r="E42616">
        <v>292</v>
      </c>
      <c r="F42616">
        <v>7</v>
      </c>
      <c r="G42616">
        <v>1</v>
      </c>
      <c r="H42616" s="2">
        <v>324.45</v>
      </c>
      <c r="I42616" s="2">
        <v>324.45</v>
      </c>
      <c r="J42616" s="2">
        <v>300.12</v>
      </c>
      <c r="K42616" s="2">
        <v>24.33</v>
      </c>
      <c r="L42616" t="s">
        <v>422</v>
      </c>
      <c r="M42616" s="2">
        <v>300.12</v>
      </c>
      <c r="N42616" t="s">
        <v>390</v>
      </c>
      <c r="O42616" t="s">
        <v>3381</v>
      </c>
      <c r="P42616" t="s">
        <v>3360</v>
      </c>
      <c r="Q42616" t="s">
        <v>41</v>
      </c>
      <c r="R42616" t="s">
        <v>4107</v>
      </c>
      <c r="S42616" t="s">
        <v>4098</v>
      </c>
      <c r="T42616" t="s">
        <v>3381</v>
      </c>
      <c r="U42616">
        <v>134219713</v>
      </c>
      <c r="V42616" t="s">
        <v>3972</v>
      </c>
      <c r="W42616" t="s">
        <v>31</v>
      </c>
      <c r="X42616" t="s">
        <v>5597</v>
      </c>
      <c r="Y42616" s="2">
        <v>250000</v>
      </c>
    </row>
    <row r="42617" spans="1:25" x14ac:dyDescent="0.3">
      <c r="A42617" t="s">
        <v>4106</v>
      </c>
      <c r="B42617" s="1">
        <v>43355</v>
      </c>
      <c r="C42617">
        <v>439</v>
      </c>
      <c r="D42617">
        <v>499</v>
      </c>
      <c r="E42617">
        <v>292</v>
      </c>
      <c r="F42617">
        <v>7</v>
      </c>
      <c r="G42617">
        <v>1</v>
      </c>
      <c r="H42617" s="2">
        <v>780.82</v>
      </c>
      <c r="I42617" s="2">
        <v>780.82</v>
      </c>
      <c r="J42617" s="2">
        <v>722.26</v>
      </c>
      <c r="K42617" s="2">
        <v>58.56</v>
      </c>
      <c r="L42617" t="s">
        <v>510</v>
      </c>
      <c r="M42617" s="2">
        <v>868.63</v>
      </c>
      <c r="N42617" t="s">
        <v>390</v>
      </c>
      <c r="O42617" t="s">
        <v>3381</v>
      </c>
      <c r="P42617" t="s">
        <v>3360</v>
      </c>
      <c r="Q42617" t="s">
        <v>41</v>
      </c>
      <c r="R42617" t="s">
        <v>4107</v>
      </c>
      <c r="S42617" t="s">
        <v>4098</v>
      </c>
      <c r="T42617" t="s">
        <v>3381</v>
      </c>
      <c r="U42617">
        <v>134219713</v>
      </c>
      <c r="V42617" t="s">
        <v>3972</v>
      </c>
      <c r="W42617" t="s">
        <v>31</v>
      </c>
      <c r="X42617" t="s">
        <v>5597</v>
      </c>
      <c r="Y42617" s="2">
        <v>250000</v>
      </c>
    </row>
    <row r="42618" spans="1:25" x14ac:dyDescent="0.3">
      <c r="A42618" t="s">
        <v>4109</v>
      </c>
      <c r="B42618" s="1">
        <v>43623</v>
      </c>
      <c r="C42618">
        <v>433</v>
      </c>
      <c r="D42618">
        <v>499</v>
      </c>
      <c r="E42618">
        <v>292</v>
      </c>
      <c r="F42618">
        <v>7</v>
      </c>
      <c r="G42618">
        <v>1</v>
      </c>
      <c r="H42618" s="2">
        <v>324.45</v>
      </c>
      <c r="I42618" s="2">
        <v>324.45</v>
      </c>
      <c r="J42618" s="2">
        <v>300.12</v>
      </c>
      <c r="K42618" s="2">
        <v>24.33</v>
      </c>
      <c r="L42618" t="s">
        <v>396</v>
      </c>
      <c r="M42618" s="2">
        <v>300.12</v>
      </c>
      <c r="N42618" t="s">
        <v>390</v>
      </c>
      <c r="O42618" t="s">
        <v>3381</v>
      </c>
      <c r="P42618" t="s">
        <v>3360</v>
      </c>
      <c r="Q42618" t="s">
        <v>41</v>
      </c>
      <c r="R42618" t="s">
        <v>4107</v>
      </c>
      <c r="S42618" t="s">
        <v>4098</v>
      </c>
      <c r="T42618" t="s">
        <v>3381</v>
      </c>
      <c r="U42618">
        <v>134219713</v>
      </c>
      <c r="V42618" t="s">
        <v>3972</v>
      </c>
      <c r="W42618" t="s">
        <v>31</v>
      </c>
      <c r="X42618" t="s">
        <v>5598</v>
      </c>
      <c r="Y42618" s="2">
        <v>100000</v>
      </c>
    </row>
    <row r="42619" spans="1:25" x14ac:dyDescent="0.3">
      <c r="A42619" t="s">
        <v>4109</v>
      </c>
      <c r="B42619" s="1">
        <v>43623</v>
      </c>
      <c r="C42619">
        <v>415</v>
      </c>
      <c r="D42619">
        <v>499</v>
      </c>
      <c r="E42619">
        <v>292</v>
      </c>
      <c r="F42619">
        <v>7</v>
      </c>
      <c r="G42619">
        <v>1</v>
      </c>
      <c r="H42619" s="2">
        <v>198.04</v>
      </c>
      <c r="I42619" s="2">
        <v>198.04</v>
      </c>
      <c r="J42619" s="2">
        <v>146.55000000000001</v>
      </c>
      <c r="K42619" s="2">
        <v>51.49</v>
      </c>
      <c r="L42619" t="s">
        <v>436</v>
      </c>
      <c r="M42619" s="2">
        <v>146.55000000000001</v>
      </c>
      <c r="N42619" t="s">
        <v>390</v>
      </c>
      <c r="O42619" t="s">
        <v>3381</v>
      </c>
      <c r="P42619" t="s">
        <v>3360</v>
      </c>
      <c r="Q42619" t="s">
        <v>41</v>
      </c>
      <c r="R42619" t="s">
        <v>4107</v>
      </c>
      <c r="S42619" t="s">
        <v>4098</v>
      </c>
      <c r="T42619" t="s">
        <v>3381</v>
      </c>
      <c r="U42619">
        <v>134219713</v>
      </c>
      <c r="V42619" t="s">
        <v>3972</v>
      </c>
      <c r="W42619" t="s">
        <v>31</v>
      </c>
      <c r="X42619" t="s">
        <v>5598</v>
      </c>
      <c r="Y42619" s="2">
        <v>100000</v>
      </c>
    </row>
    <row r="42620" spans="1:25" x14ac:dyDescent="0.3">
      <c r="A42620" t="s">
        <v>4109</v>
      </c>
      <c r="B42620" s="1">
        <v>43623</v>
      </c>
      <c r="C42620">
        <v>381</v>
      </c>
      <c r="D42620">
        <v>499</v>
      </c>
      <c r="E42620">
        <v>292</v>
      </c>
      <c r="F42620">
        <v>7</v>
      </c>
      <c r="G42620">
        <v>1</v>
      </c>
      <c r="H42620" s="2">
        <v>600.26</v>
      </c>
      <c r="I42620" s="2">
        <v>600.26</v>
      </c>
      <c r="J42620" s="2">
        <v>605.65</v>
      </c>
      <c r="K42620" s="2">
        <v>-5.39</v>
      </c>
      <c r="L42620" t="s">
        <v>194</v>
      </c>
      <c r="M42620" s="2">
        <v>605.65</v>
      </c>
      <c r="N42620" t="s">
        <v>24</v>
      </c>
      <c r="O42620" t="s">
        <v>3381</v>
      </c>
      <c r="P42620" t="s">
        <v>3360</v>
      </c>
      <c r="Q42620" t="s">
        <v>41</v>
      </c>
      <c r="R42620" t="s">
        <v>4107</v>
      </c>
      <c r="S42620" t="s">
        <v>4098</v>
      </c>
      <c r="T42620" t="s">
        <v>3381</v>
      </c>
      <c r="U42620">
        <v>134219713</v>
      </c>
      <c r="V42620" t="s">
        <v>3972</v>
      </c>
      <c r="W42620" t="s">
        <v>31</v>
      </c>
      <c r="X42620" t="s">
        <v>5598</v>
      </c>
      <c r="Y42620" s="2">
        <v>100000</v>
      </c>
    </row>
    <row r="42621" spans="1:25" x14ac:dyDescent="0.3">
      <c r="A42621" t="s">
        <v>4109</v>
      </c>
      <c r="B42621" s="1">
        <v>43623</v>
      </c>
      <c r="C42621">
        <v>263</v>
      </c>
      <c r="D42621">
        <v>499</v>
      </c>
      <c r="E42621">
        <v>292</v>
      </c>
      <c r="F42621">
        <v>7</v>
      </c>
      <c r="G42621">
        <v>1</v>
      </c>
      <c r="H42621" s="2">
        <v>202.33</v>
      </c>
      <c r="I42621" s="2">
        <v>202.33</v>
      </c>
      <c r="J42621" s="2">
        <v>187.16</v>
      </c>
      <c r="K42621" s="2">
        <v>15.17</v>
      </c>
      <c r="L42621" t="s">
        <v>416</v>
      </c>
      <c r="M42621" s="2">
        <v>187.16</v>
      </c>
      <c r="N42621" t="s">
        <v>390</v>
      </c>
      <c r="O42621" t="s">
        <v>3381</v>
      </c>
      <c r="P42621" t="s">
        <v>3360</v>
      </c>
      <c r="Q42621" t="s">
        <v>41</v>
      </c>
      <c r="R42621" t="s">
        <v>4107</v>
      </c>
      <c r="S42621" t="s">
        <v>4098</v>
      </c>
      <c r="T42621" t="s">
        <v>3381</v>
      </c>
      <c r="U42621">
        <v>134219713</v>
      </c>
      <c r="V42621" t="s">
        <v>3972</v>
      </c>
      <c r="W42621" t="s">
        <v>31</v>
      </c>
      <c r="X42621" t="s">
        <v>5598</v>
      </c>
      <c r="Y42621" s="2">
        <v>100000</v>
      </c>
    </row>
    <row r="42622" spans="1:25" x14ac:dyDescent="0.3">
      <c r="A42622" t="s">
        <v>4109</v>
      </c>
      <c r="B42622" s="1">
        <v>43623</v>
      </c>
      <c r="C42622">
        <v>422</v>
      </c>
      <c r="D42622">
        <v>499</v>
      </c>
      <c r="E42622">
        <v>292</v>
      </c>
      <c r="F42622">
        <v>7</v>
      </c>
      <c r="G42622">
        <v>1</v>
      </c>
      <c r="H42622" s="2">
        <v>67.540000000000006</v>
      </c>
      <c r="I42622" s="2">
        <v>67.540000000000006</v>
      </c>
      <c r="J42622" s="2">
        <v>49.98</v>
      </c>
      <c r="K42622" s="2">
        <v>17.559999999999999</v>
      </c>
      <c r="L42622" t="s">
        <v>397</v>
      </c>
      <c r="M42622" s="2">
        <v>49.98</v>
      </c>
      <c r="N42622" t="s">
        <v>390</v>
      </c>
      <c r="O42622" t="s">
        <v>3381</v>
      </c>
      <c r="P42622" t="s">
        <v>3360</v>
      </c>
      <c r="Q42622" t="s">
        <v>41</v>
      </c>
      <c r="R42622" t="s">
        <v>4107</v>
      </c>
      <c r="S42622" t="s">
        <v>4098</v>
      </c>
      <c r="T42622" t="s">
        <v>3381</v>
      </c>
      <c r="U42622">
        <v>134219713</v>
      </c>
      <c r="V42622" t="s">
        <v>3972</v>
      </c>
      <c r="W42622" t="s">
        <v>31</v>
      </c>
      <c r="X42622" t="s">
        <v>5598</v>
      </c>
      <c r="Y42622" s="2">
        <v>100000</v>
      </c>
    </row>
    <row r="42623" spans="1:25" x14ac:dyDescent="0.3">
      <c r="A42623" t="s">
        <v>4109</v>
      </c>
      <c r="B42623" s="1">
        <v>43623</v>
      </c>
      <c r="C42623">
        <v>383</v>
      </c>
      <c r="D42623">
        <v>499</v>
      </c>
      <c r="E42623">
        <v>292</v>
      </c>
      <c r="F42623">
        <v>7</v>
      </c>
      <c r="G42623">
        <v>1</v>
      </c>
      <c r="H42623" s="2">
        <v>600.26</v>
      </c>
      <c r="I42623" s="2">
        <v>600.26</v>
      </c>
      <c r="J42623" s="2">
        <v>605.65</v>
      </c>
      <c r="K42623" s="2">
        <v>-5.39</v>
      </c>
      <c r="L42623" t="s">
        <v>230</v>
      </c>
      <c r="M42623" s="2">
        <v>605.65</v>
      </c>
      <c r="N42623" t="s">
        <v>24</v>
      </c>
      <c r="O42623" t="s">
        <v>3381</v>
      </c>
      <c r="P42623" t="s">
        <v>3360</v>
      </c>
      <c r="Q42623" t="s">
        <v>41</v>
      </c>
      <c r="R42623" t="s">
        <v>4107</v>
      </c>
      <c r="S42623" t="s">
        <v>4098</v>
      </c>
      <c r="T42623" t="s">
        <v>3381</v>
      </c>
      <c r="U42623">
        <v>134219713</v>
      </c>
      <c r="V42623" t="s">
        <v>3972</v>
      </c>
      <c r="W42623" t="s">
        <v>31</v>
      </c>
      <c r="X42623" t="s">
        <v>5598</v>
      </c>
      <c r="Y42623" s="2">
        <v>100000</v>
      </c>
    </row>
    <row r="42624" spans="1:25" x14ac:dyDescent="0.3">
      <c r="A42624" t="s">
        <v>4109</v>
      </c>
      <c r="B42624" s="1">
        <v>43623</v>
      </c>
      <c r="C42624">
        <v>265</v>
      </c>
      <c r="D42624">
        <v>499</v>
      </c>
      <c r="E42624">
        <v>292</v>
      </c>
      <c r="F42624">
        <v>7</v>
      </c>
      <c r="G42624">
        <v>1</v>
      </c>
      <c r="H42624" s="2">
        <v>202.33</v>
      </c>
      <c r="I42624" s="2">
        <v>202.33</v>
      </c>
      <c r="J42624" s="2">
        <v>187.16</v>
      </c>
      <c r="K42624" s="2">
        <v>15.17</v>
      </c>
      <c r="L42624" t="s">
        <v>417</v>
      </c>
      <c r="M42624" s="2">
        <v>187.16</v>
      </c>
      <c r="N42624" t="s">
        <v>390</v>
      </c>
      <c r="O42624" t="s">
        <v>3381</v>
      </c>
      <c r="P42624" t="s">
        <v>3360</v>
      </c>
      <c r="Q42624" t="s">
        <v>41</v>
      </c>
      <c r="R42624" t="s">
        <v>4107</v>
      </c>
      <c r="S42624" t="s">
        <v>4098</v>
      </c>
      <c r="T42624" t="s">
        <v>3381</v>
      </c>
      <c r="U42624">
        <v>134219713</v>
      </c>
      <c r="V42624" t="s">
        <v>3972</v>
      </c>
      <c r="W42624" t="s">
        <v>31</v>
      </c>
      <c r="X42624" t="s">
        <v>5598</v>
      </c>
      <c r="Y42624" s="2">
        <v>100000</v>
      </c>
    </row>
    <row r="42625" spans="1:25" x14ac:dyDescent="0.3">
      <c r="A42625" t="s">
        <v>4109</v>
      </c>
      <c r="B42625" s="1">
        <v>43623</v>
      </c>
      <c r="C42625">
        <v>417</v>
      </c>
      <c r="D42625">
        <v>499</v>
      </c>
      <c r="E42625">
        <v>292</v>
      </c>
      <c r="F42625">
        <v>7</v>
      </c>
      <c r="G42625">
        <v>1</v>
      </c>
      <c r="H42625" s="2">
        <v>324.45</v>
      </c>
      <c r="I42625" s="2">
        <v>324.45</v>
      </c>
      <c r="J42625" s="2">
        <v>300.12</v>
      </c>
      <c r="K42625" s="2">
        <v>24.33</v>
      </c>
      <c r="L42625" t="s">
        <v>422</v>
      </c>
      <c r="M42625" s="2">
        <v>300.12</v>
      </c>
      <c r="N42625" t="s">
        <v>390</v>
      </c>
      <c r="O42625" t="s">
        <v>3381</v>
      </c>
      <c r="P42625" t="s">
        <v>3360</v>
      </c>
      <c r="Q42625" t="s">
        <v>41</v>
      </c>
      <c r="R42625" t="s">
        <v>4107</v>
      </c>
      <c r="S42625" t="s">
        <v>4098</v>
      </c>
      <c r="T42625" t="s">
        <v>3381</v>
      </c>
      <c r="U42625">
        <v>134219713</v>
      </c>
      <c r="V42625" t="s">
        <v>3972</v>
      </c>
      <c r="W42625" t="s">
        <v>31</v>
      </c>
      <c r="X42625" t="s">
        <v>5598</v>
      </c>
      <c r="Y42625" s="2">
        <v>100000</v>
      </c>
    </row>
    <row r="42626" spans="1:25" x14ac:dyDescent="0.3">
      <c r="A42626" t="s">
        <v>4109</v>
      </c>
      <c r="B42626" s="1">
        <v>43623</v>
      </c>
      <c r="C42626">
        <v>335</v>
      </c>
      <c r="D42626">
        <v>499</v>
      </c>
      <c r="E42626">
        <v>292</v>
      </c>
      <c r="F42626">
        <v>7</v>
      </c>
      <c r="G42626">
        <v>1</v>
      </c>
      <c r="H42626" s="2">
        <v>469.79</v>
      </c>
      <c r="I42626" s="2">
        <v>469.79</v>
      </c>
      <c r="J42626" s="2">
        <v>486.71</v>
      </c>
      <c r="K42626" s="2">
        <v>-16.920000000000002</v>
      </c>
      <c r="L42626" t="s">
        <v>40</v>
      </c>
      <c r="M42626" s="2">
        <v>486.71</v>
      </c>
      <c r="N42626" t="s">
        <v>24</v>
      </c>
      <c r="O42626" t="s">
        <v>3381</v>
      </c>
      <c r="P42626" t="s">
        <v>3360</v>
      </c>
      <c r="Q42626" t="s">
        <v>41</v>
      </c>
      <c r="R42626" t="s">
        <v>4107</v>
      </c>
      <c r="S42626" t="s">
        <v>4098</v>
      </c>
      <c r="T42626" t="s">
        <v>3381</v>
      </c>
      <c r="U42626">
        <v>134219713</v>
      </c>
      <c r="V42626" t="s">
        <v>3972</v>
      </c>
      <c r="W42626" t="s">
        <v>31</v>
      </c>
      <c r="X42626" t="s">
        <v>5598</v>
      </c>
      <c r="Y42626" s="2">
        <v>100000</v>
      </c>
    </row>
    <row r="42627" spans="1:25" x14ac:dyDescent="0.3">
      <c r="A42627" t="s">
        <v>4109</v>
      </c>
      <c r="B42627" s="1">
        <v>43623</v>
      </c>
      <c r="C42627">
        <v>339</v>
      </c>
      <c r="D42627">
        <v>499</v>
      </c>
      <c r="E42627">
        <v>292</v>
      </c>
      <c r="F42627">
        <v>7</v>
      </c>
      <c r="G42627">
        <v>1</v>
      </c>
      <c r="H42627" s="2">
        <v>469.79</v>
      </c>
      <c r="I42627" s="2">
        <v>469.79</v>
      </c>
      <c r="J42627" s="2">
        <v>486.71</v>
      </c>
      <c r="K42627" s="2">
        <v>-16.920000000000002</v>
      </c>
      <c r="L42627" t="s">
        <v>62</v>
      </c>
      <c r="M42627" s="2">
        <v>486.71</v>
      </c>
      <c r="N42627" t="s">
        <v>24</v>
      </c>
      <c r="O42627" t="s">
        <v>3381</v>
      </c>
      <c r="P42627" t="s">
        <v>3360</v>
      </c>
      <c r="Q42627" t="s">
        <v>41</v>
      </c>
      <c r="R42627" t="s">
        <v>4107</v>
      </c>
      <c r="S42627" t="s">
        <v>4098</v>
      </c>
      <c r="T42627" t="s">
        <v>3381</v>
      </c>
      <c r="U42627">
        <v>134219713</v>
      </c>
      <c r="V42627" t="s">
        <v>3972</v>
      </c>
      <c r="W42627" t="s">
        <v>31</v>
      </c>
      <c r="X42627" t="s">
        <v>5598</v>
      </c>
      <c r="Y42627" s="2">
        <v>100000</v>
      </c>
    </row>
    <row r="42628" spans="1:25" x14ac:dyDescent="0.3">
      <c r="A42628" t="s">
        <v>4111</v>
      </c>
      <c r="B42628" s="1">
        <v>43806</v>
      </c>
      <c r="C42628">
        <v>376</v>
      </c>
      <c r="D42628">
        <v>499</v>
      </c>
      <c r="E42628">
        <v>292</v>
      </c>
      <c r="F42628">
        <v>7</v>
      </c>
      <c r="G42628">
        <v>1</v>
      </c>
      <c r="H42628" s="2">
        <v>1466.01</v>
      </c>
      <c r="I42628" s="2">
        <v>1466.01</v>
      </c>
      <c r="J42628" s="2">
        <v>1554.95</v>
      </c>
      <c r="K42628" s="2">
        <v>-88.94</v>
      </c>
      <c r="L42628" t="s">
        <v>200</v>
      </c>
      <c r="M42628" s="2">
        <v>1554.95</v>
      </c>
      <c r="N42628" t="s">
        <v>24</v>
      </c>
      <c r="O42628" t="s">
        <v>3381</v>
      </c>
      <c r="P42628" t="s">
        <v>3360</v>
      </c>
      <c r="Q42628" t="s">
        <v>41</v>
      </c>
      <c r="R42628" t="s">
        <v>4107</v>
      </c>
      <c r="S42628" t="s">
        <v>4098</v>
      </c>
      <c r="T42628" t="s">
        <v>3381</v>
      </c>
      <c r="U42628">
        <v>134219713</v>
      </c>
      <c r="V42628" t="s">
        <v>3972</v>
      </c>
      <c r="W42628" t="s">
        <v>31</v>
      </c>
      <c r="X42628" t="s">
        <v>5599</v>
      </c>
      <c r="Y42628" s="2">
        <v>100000</v>
      </c>
    </row>
    <row r="42629" spans="1:25" x14ac:dyDescent="0.3">
      <c r="A42629" t="s">
        <v>4113</v>
      </c>
      <c r="B42629" s="1">
        <v>43910</v>
      </c>
      <c r="C42629">
        <v>222</v>
      </c>
      <c r="D42629">
        <v>499</v>
      </c>
      <c r="E42629">
        <v>292</v>
      </c>
      <c r="F42629">
        <v>7</v>
      </c>
      <c r="G42629">
        <v>1</v>
      </c>
      <c r="H42629" s="2">
        <v>20.99</v>
      </c>
      <c r="I42629" s="2">
        <v>20.99</v>
      </c>
      <c r="J42629" s="2">
        <v>13.09</v>
      </c>
      <c r="K42629" s="2">
        <v>7.9</v>
      </c>
      <c r="L42629" t="s">
        <v>592</v>
      </c>
      <c r="M42629" s="2">
        <v>13.09</v>
      </c>
      <c r="N42629" t="s">
        <v>591</v>
      </c>
      <c r="O42629" t="s">
        <v>3381</v>
      </c>
      <c r="P42629" t="s">
        <v>3360</v>
      </c>
      <c r="Q42629" t="s">
        <v>41</v>
      </c>
      <c r="R42629" t="s">
        <v>4107</v>
      </c>
      <c r="S42629" t="s">
        <v>4098</v>
      </c>
      <c r="T42629" t="s">
        <v>3381</v>
      </c>
      <c r="U42629">
        <v>134219713</v>
      </c>
      <c r="V42629" t="s">
        <v>3972</v>
      </c>
      <c r="W42629" t="s">
        <v>31</v>
      </c>
      <c r="X42629" t="s">
        <v>5600</v>
      </c>
      <c r="Y42629" s="2">
        <v>200000</v>
      </c>
    </row>
    <row r="42630" spans="1:25" x14ac:dyDescent="0.3">
      <c r="A42630" t="s">
        <v>4113</v>
      </c>
      <c r="B42630" s="1">
        <v>43910</v>
      </c>
      <c r="C42630">
        <v>382</v>
      </c>
      <c r="D42630">
        <v>499</v>
      </c>
      <c r="E42630">
        <v>292</v>
      </c>
      <c r="F42630">
        <v>7</v>
      </c>
      <c r="G42630">
        <v>1</v>
      </c>
      <c r="H42630" s="2">
        <v>672.29</v>
      </c>
      <c r="I42630" s="2">
        <v>672.29</v>
      </c>
      <c r="J42630" s="2">
        <v>713.08</v>
      </c>
      <c r="K42630" s="2">
        <v>-40.79</v>
      </c>
      <c r="L42630" t="s">
        <v>194</v>
      </c>
      <c r="M42630" s="2">
        <v>713.08</v>
      </c>
      <c r="N42630" t="s">
        <v>24</v>
      </c>
      <c r="O42630" t="s">
        <v>3381</v>
      </c>
      <c r="P42630" t="s">
        <v>3360</v>
      </c>
      <c r="Q42630" t="s">
        <v>41</v>
      </c>
      <c r="R42630" t="s">
        <v>4107</v>
      </c>
      <c r="S42630" t="s">
        <v>4098</v>
      </c>
      <c r="T42630" t="s">
        <v>3381</v>
      </c>
      <c r="U42630">
        <v>134219713</v>
      </c>
      <c r="V42630" t="s">
        <v>3972</v>
      </c>
      <c r="W42630" t="s">
        <v>31</v>
      </c>
      <c r="X42630" t="s">
        <v>5600</v>
      </c>
      <c r="Y42630" s="2">
        <v>200000</v>
      </c>
    </row>
    <row r="42631" spans="1:25" x14ac:dyDescent="0.3">
      <c r="A42631" t="s">
        <v>4106</v>
      </c>
      <c r="B42631" s="1">
        <v>43355</v>
      </c>
      <c r="C42631">
        <v>242</v>
      </c>
      <c r="D42631">
        <v>499</v>
      </c>
      <c r="E42631">
        <v>292</v>
      </c>
      <c r="F42631">
        <v>7</v>
      </c>
      <c r="G42631">
        <v>3</v>
      </c>
      <c r="H42631" s="2">
        <v>780.82</v>
      </c>
      <c r="I42631" s="2">
        <v>2342.46</v>
      </c>
      <c r="J42631" s="2">
        <v>2166.77</v>
      </c>
      <c r="K42631" s="2">
        <v>175.69</v>
      </c>
      <c r="L42631" t="s">
        <v>398</v>
      </c>
      <c r="M42631" s="2">
        <v>722.26</v>
      </c>
      <c r="N42631" t="s">
        <v>390</v>
      </c>
      <c r="O42631" t="s">
        <v>3381</v>
      </c>
      <c r="P42631" t="s">
        <v>3360</v>
      </c>
      <c r="Q42631" t="s">
        <v>41</v>
      </c>
      <c r="R42631" t="s">
        <v>4107</v>
      </c>
      <c r="S42631" t="s">
        <v>4098</v>
      </c>
      <c r="T42631" t="s">
        <v>3381</v>
      </c>
      <c r="U42631">
        <v>134219713</v>
      </c>
      <c r="V42631" t="s">
        <v>3972</v>
      </c>
      <c r="W42631" t="s">
        <v>31</v>
      </c>
      <c r="X42631" t="s">
        <v>5597</v>
      </c>
      <c r="Y42631" s="2">
        <v>250000</v>
      </c>
    </row>
    <row r="42632" spans="1:25" x14ac:dyDescent="0.3">
      <c r="A42632" t="s">
        <v>4106</v>
      </c>
      <c r="B42632" s="1">
        <v>43355</v>
      </c>
      <c r="C42632">
        <v>286</v>
      </c>
      <c r="D42632">
        <v>499</v>
      </c>
      <c r="E42632">
        <v>292</v>
      </c>
      <c r="F42632">
        <v>7</v>
      </c>
      <c r="G42632">
        <v>3</v>
      </c>
      <c r="H42632" s="2">
        <v>183.94</v>
      </c>
      <c r="I42632" s="2">
        <v>551.82000000000005</v>
      </c>
      <c r="J42632" s="2">
        <v>510.43</v>
      </c>
      <c r="K42632" s="2">
        <v>41.39</v>
      </c>
      <c r="L42632" t="s">
        <v>395</v>
      </c>
      <c r="M42632" s="2">
        <v>170.14</v>
      </c>
      <c r="N42632" t="s">
        <v>390</v>
      </c>
      <c r="O42632" t="s">
        <v>3381</v>
      </c>
      <c r="P42632" t="s">
        <v>3360</v>
      </c>
      <c r="Q42632" t="s">
        <v>41</v>
      </c>
      <c r="R42632" t="s">
        <v>4107</v>
      </c>
      <c r="S42632" t="s">
        <v>4098</v>
      </c>
      <c r="T42632" t="s">
        <v>3381</v>
      </c>
      <c r="U42632">
        <v>134219713</v>
      </c>
      <c r="V42632" t="s">
        <v>3972</v>
      </c>
      <c r="W42632" t="s">
        <v>31</v>
      </c>
      <c r="X42632" t="s">
        <v>5597</v>
      </c>
      <c r="Y42632" s="2">
        <v>250000</v>
      </c>
    </row>
    <row r="42633" spans="1:25" x14ac:dyDescent="0.3">
      <c r="A42633" t="s">
        <v>4106</v>
      </c>
      <c r="B42633" s="1">
        <v>43355</v>
      </c>
      <c r="C42633">
        <v>429</v>
      </c>
      <c r="D42633">
        <v>499</v>
      </c>
      <c r="E42633">
        <v>292</v>
      </c>
      <c r="F42633">
        <v>7</v>
      </c>
      <c r="G42633">
        <v>3</v>
      </c>
      <c r="H42633" s="2">
        <v>324.45</v>
      </c>
      <c r="I42633" s="2">
        <v>973.35</v>
      </c>
      <c r="J42633" s="2">
        <v>900.36</v>
      </c>
      <c r="K42633" s="2">
        <v>72.989999999999995</v>
      </c>
      <c r="L42633" t="s">
        <v>517</v>
      </c>
      <c r="M42633" s="2">
        <v>300.12</v>
      </c>
      <c r="N42633" t="s">
        <v>390</v>
      </c>
      <c r="O42633" t="s">
        <v>3381</v>
      </c>
      <c r="P42633" t="s">
        <v>3360</v>
      </c>
      <c r="Q42633" t="s">
        <v>41</v>
      </c>
      <c r="R42633" t="s">
        <v>4107</v>
      </c>
      <c r="S42633" t="s">
        <v>4098</v>
      </c>
      <c r="T42633" t="s">
        <v>3381</v>
      </c>
      <c r="U42633">
        <v>134219713</v>
      </c>
      <c r="V42633" t="s">
        <v>3972</v>
      </c>
      <c r="W42633" t="s">
        <v>31</v>
      </c>
      <c r="X42633" t="s">
        <v>5597</v>
      </c>
      <c r="Y42633" s="2">
        <v>250000</v>
      </c>
    </row>
    <row r="42634" spans="1:25" x14ac:dyDescent="0.3">
      <c r="A42634" t="s">
        <v>4106</v>
      </c>
      <c r="B42634" s="1">
        <v>43355</v>
      </c>
      <c r="C42634">
        <v>339</v>
      </c>
      <c r="D42634">
        <v>499</v>
      </c>
      <c r="E42634">
        <v>292</v>
      </c>
      <c r="F42634">
        <v>7</v>
      </c>
      <c r="G42634">
        <v>3</v>
      </c>
      <c r="H42634" s="2">
        <v>469.79</v>
      </c>
      <c r="I42634" s="2">
        <v>1409.37</v>
      </c>
      <c r="J42634" s="2">
        <v>1460.12</v>
      </c>
      <c r="K42634" s="2">
        <v>-50.75</v>
      </c>
      <c r="L42634" t="s">
        <v>62</v>
      </c>
      <c r="M42634" s="2">
        <v>486.71</v>
      </c>
      <c r="N42634" t="s">
        <v>24</v>
      </c>
      <c r="O42634" t="s">
        <v>3381</v>
      </c>
      <c r="P42634" t="s">
        <v>3360</v>
      </c>
      <c r="Q42634" t="s">
        <v>41</v>
      </c>
      <c r="R42634" t="s">
        <v>4107</v>
      </c>
      <c r="S42634" t="s">
        <v>4098</v>
      </c>
      <c r="T42634" t="s">
        <v>3381</v>
      </c>
      <c r="U42634">
        <v>134219713</v>
      </c>
      <c r="V42634" t="s">
        <v>3972</v>
      </c>
      <c r="W42634" t="s">
        <v>31</v>
      </c>
      <c r="X42634" t="s">
        <v>5597</v>
      </c>
      <c r="Y42634" s="2">
        <v>250000</v>
      </c>
    </row>
    <row r="42635" spans="1:25" x14ac:dyDescent="0.3">
      <c r="A42635" t="s">
        <v>4106</v>
      </c>
      <c r="B42635" s="1">
        <v>43355</v>
      </c>
      <c r="C42635">
        <v>239</v>
      </c>
      <c r="D42635">
        <v>499</v>
      </c>
      <c r="E42635">
        <v>292</v>
      </c>
      <c r="F42635">
        <v>7</v>
      </c>
      <c r="G42635">
        <v>3</v>
      </c>
      <c r="H42635" s="2">
        <v>780.82</v>
      </c>
      <c r="I42635" s="2">
        <v>2342.46</v>
      </c>
      <c r="J42635" s="2">
        <v>2166.77</v>
      </c>
      <c r="K42635" s="2">
        <v>175.69</v>
      </c>
      <c r="L42635" t="s">
        <v>419</v>
      </c>
      <c r="M42635" s="2">
        <v>722.26</v>
      </c>
      <c r="N42635" t="s">
        <v>390</v>
      </c>
      <c r="O42635" t="s">
        <v>3381</v>
      </c>
      <c r="P42635" t="s">
        <v>3360</v>
      </c>
      <c r="Q42635" t="s">
        <v>41</v>
      </c>
      <c r="R42635" t="s">
        <v>4107</v>
      </c>
      <c r="S42635" t="s">
        <v>4098</v>
      </c>
      <c r="T42635" t="s">
        <v>3381</v>
      </c>
      <c r="U42635">
        <v>134219713</v>
      </c>
      <c r="V42635" t="s">
        <v>3972</v>
      </c>
      <c r="W42635" t="s">
        <v>31</v>
      </c>
      <c r="X42635" t="s">
        <v>5597</v>
      </c>
      <c r="Y42635" s="2">
        <v>250000</v>
      </c>
    </row>
    <row r="42636" spans="1:25" x14ac:dyDescent="0.3">
      <c r="A42636" t="s">
        <v>4109</v>
      </c>
      <c r="B42636" s="1">
        <v>43623</v>
      </c>
      <c r="C42636">
        <v>414</v>
      </c>
      <c r="D42636">
        <v>499</v>
      </c>
      <c r="E42636">
        <v>292</v>
      </c>
      <c r="F42636">
        <v>7</v>
      </c>
      <c r="G42636">
        <v>3</v>
      </c>
      <c r="H42636" s="2">
        <v>149.03</v>
      </c>
      <c r="I42636" s="2">
        <v>447.09</v>
      </c>
      <c r="J42636" s="2">
        <v>330.85</v>
      </c>
      <c r="K42636" s="2">
        <v>116.24</v>
      </c>
      <c r="L42636" t="s">
        <v>420</v>
      </c>
      <c r="M42636" s="2">
        <v>110.28</v>
      </c>
      <c r="N42636" t="s">
        <v>390</v>
      </c>
      <c r="O42636" t="s">
        <v>3381</v>
      </c>
      <c r="P42636" t="s">
        <v>3360</v>
      </c>
      <c r="Q42636" t="s">
        <v>41</v>
      </c>
      <c r="R42636" t="s">
        <v>4107</v>
      </c>
      <c r="S42636" t="s">
        <v>4098</v>
      </c>
      <c r="T42636" t="s">
        <v>3381</v>
      </c>
      <c r="U42636">
        <v>134219713</v>
      </c>
      <c r="V42636" t="s">
        <v>3972</v>
      </c>
      <c r="W42636" t="s">
        <v>31</v>
      </c>
      <c r="X42636" t="s">
        <v>5598</v>
      </c>
      <c r="Y42636" s="2">
        <v>100000</v>
      </c>
    </row>
    <row r="42637" spans="1:25" x14ac:dyDescent="0.3">
      <c r="A42637" t="s">
        <v>4109</v>
      </c>
      <c r="B42637" s="1">
        <v>43623</v>
      </c>
      <c r="C42637">
        <v>368</v>
      </c>
      <c r="D42637">
        <v>499</v>
      </c>
      <c r="E42637">
        <v>292</v>
      </c>
      <c r="F42637">
        <v>7</v>
      </c>
      <c r="G42637">
        <v>3</v>
      </c>
      <c r="H42637" s="2">
        <v>1466.01</v>
      </c>
      <c r="I42637" s="2">
        <v>4398.03</v>
      </c>
      <c r="J42637" s="2">
        <v>4556.3599999999997</v>
      </c>
      <c r="K42637" s="2">
        <v>-158.33000000000001</v>
      </c>
      <c r="L42637" t="s">
        <v>189</v>
      </c>
      <c r="M42637" s="2">
        <v>1518.79</v>
      </c>
      <c r="N42637" t="s">
        <v>24</v>
      </c>
      <c r="O42637" t="s">
        <v>3381</v>
      </c>
      <c r="P42637" t="s">
        <v>3360</v>
      </c>
      <c r="Q42637" t="s">
        <v>41</v>
      </c>
      <c r="R42637" t="s">
        <v>4107</v>
      </c>
      <c r="S42637" t="s">
        <v>4098</v>
      </c>
      <c r="T42637" t="s">
        <v>3381</v>
      </c>
      <c r="U42637">
        <v>134219713</v>
      </c>
      <c r="V42637" t="s">
        <v>3972</v>
      </c>
      <c r="W42637" t="s">
        <v>31</v>
      </c>
      <c r="X42637" t="s">
        <v>5598</v>
      </c>
      <c r="Y42637" s="2">
        <v>100000</v>
      </c>
    </row>
    <row r="42638" spans="1:25" x14ac:dyDescent="0.3">
      <c r="A42638" t="s">
        <v>4109</v>
      </c>
      <c r="B42638" s="1">
        <v>43623</v>
      </c>
      <c r="C42638">
        <v>327</v>
      </c>
      <c r="D42638">
        <v>499</v>
      </c>
      <c r="E42638">
        <v>292</v>
      </c>
      <c r="F42638">
        <v>7</v>
      </c>
      <c r="G42638">
        <v>3</v>
      </c>
      <c r="H42638" s="2">
        <v>469.79</v>
      </c>
      <c r="I42638" s="2">
        <v>1409.37</v>
      </c>
      <c r="J42638" s="2">
        <v>1460.12</v>
      </c>
      <c r="K42638" s="2">
        <v>-50.75</v>
      </c>
      <c r="L42638" t="s">
        <v>72</v>
      </c>
      <c r="M42638" s="2">
        <v>486.71</v>
      </c>
      <c r="N42638" t="s">
        <v>24</v>
      </c>
      <c r="O42638" t="s">
        <v>3381</v>
      </c>
      <c r="P42638" t="s">
        <v>3360</v>
      </c>
      <c r="Q42638" t="s">
        <v>41</v>
      </c>
      <c r="R42638" t="s">
        <v>4107</v>
      </c>
      <c r="S42638" t="s">
        <v>4098</v>
      </c>
      <c r="T42638" t="s">
        <v>3381</v>
      </c>
      <c r="U42638">
        <v>134219713</v>
      </c>
      <c r="V42638" t="s">
        <v>3972</v>
      </c>
      <c r="W42638" t="s">
        <v>31</v>
      </c>
      <c r="X42638" t="s">
        <v>5598</v>
      </c>
      <c r="Y42638" s="2">
        <v>100000</v>
      </c>
    </row>
    <row r="42639" spans="1:25" x14ac:dyDescent="0.3">
      <c r="A42639" t="s">
        <v>4109</v>
      </c>
      <c r="B42639" s="1">
        <v>43623</v>
      </c>
      <c r="C42639">
        <v>333</v>
      </c>
      <c r="D42639">
        <v>499</v>
      </c>
      <c r="E42639">
        <v>292</v>
      </c>
      <c r="F42639">
        <v>7</v>
      </c>
      <c r="G42639">
        <v>3</v>
      </c>
      <c r="H42639" s="2">
        <v>469.79</v>
      </c>
      <c r="I42639" s="2">
        <v>1409.37</v>
      </c>
      <c r="J42639" s="2">
        <v>1460.12</v>
      </c>
      <c r="K42639" s="2">
        <v>-50.75</v>
      </c>
      <c r="L42639" t="s">
        <v>48</v>
      </c>
      <c r="M42639" s="2">
        <v>486.71</v>
      </c>
      <c r="N42639" t="s">
        <v>24</v>
      </c>
      <c r="O42639" t="s">
        <v>3381</v>
      </c>
      <c r="P42639" t="s">
        <v>3360</v>
      </c>
      <c r="Q42639" t="s">
        <v>41</v>
      </c>
      <c r="R42639" t="s">
        <v>4107</v>
      </c>
      <c r="S42639" t="s">
        <v>4098</v>
      </c>
      <c r="T42639" t="s">
        <v>3381</v>
      </c>
      <c r="U42639">
        <v>134219713</v>
      </c>
      <c r="V42639" t="s">
        <v>3972</v>
      </c>
      <c r="W42639" t="s">
        <v>31</v>
      </c>
      <c r="X42639" t="s">
        <v>5598</v>
      </c>
      <c r="Y42639" s="2">
        <v>100000</v>
      </c>
    </row>
    <row r="42640" spans="1:25" x14ac:dyDescent="0.3">
      <c r="A42640" t="s">
        <v>4111</v>
      </c>
      <c r="B42640" s="1">
        <v>43806</v>
      </c>
      <c r="C42640">
        <v>255</v>
      </c>
      <c r="D42640">
        <v>499</v>
      </c>
      <c r="E42640">
        <v>292</v>
      </c>
      <c r="F42640">
        <v>7</v>
      </c>
      <c r="G42640">
        <v>3</v>
      </c>
      <c r="H42640" s="2">
        <v>202.33</v>
      </c>
      <c r="I42640" s="2">
        <v>606.99</v>
      </c>
      <c r="J42640" s="2">
        <v>613.88</v>
      </c>
      <c r="K42640" s="2">
        <v>-6.89</v>
      </c>
      <c r="L42640" t="s">
        <v>418</v>
      </c>
      <c r="M42640" s="2">
        <v>204.63</v>
      </c>
      <c r="N42640" t="s">
        <v>390</v>
      </c>
      <c r="O42640" t="s">
        <v>3381</v>
      </c>
      <c r="P42640" t="s">
        <v>3360</v>
      </c>
      <c r="Q42640" t="s">
        <v>41</v>
      </c>
      <c r="R42640" t="s">
        <v>4107</v>
      </c>
      <c r="S42640" t="s">
        <v>4098</v>
      </c>
      <c r="T42640" t="s">
        <v>3381</v>
      </c>
      <c r="U42640">
        <v>134219713</v>
      </c>
      <c r="V42640" t="s">
        <v>3972</v>
      </c>
      <c r="W42640" t="s">
        <v>31</v>
      </c>
      <c r="X42640" t="s">
        <v>5599</v>
      </c>
      <c r="Y42640" s="2">
        <v>100000</v>
      </c>
    </row>
    <row r="42641" spans="1:25" x14ac:dyDescent="0.3">
      <c r="A42641" t="s">
        <v>4111</v>
      </c>
      <c r="B42641" s="1">
        <v>43806</v>
      </c>
      <c r="C42641">
        <v>546</v>
      </c>
      <c r="D42641">
        <v>499</v>
      </c>
      <c r="E42641">
        <v>292</v>
      </c>
      <c r="F42641">
        <v>7</v>
      </c>
      <c r="G42641">
        <v>3</v>
      </c>
      <c r="H42641" s="2">
        <v>37.25</v>
      </c>
      <c r="I42641" s="2">
        <v>111.75</v>
      </c>
      <c r="J42641" s="2">
        <v>82.7</v>
      </c>
      <c r="K42641" s="2">
        <v>29.05</v>
      </c>
      <c r="L42641" t="s">
        <v>407</v>
      </c>
      <c r="M42641" s="2">
        <v>27.57</v>
      </c>
      <c r="N42641" t="s">
        <v>390</v>
      </c>
      <c r="O42641" t="s">
        <v>3381</v>
      </c>
      <c r="P42641" t="s">
        <v>3360</v>
      </c>
      <c r="Q42641" t="s">
        <v>41</v>
      </c>
      <c r="R42641" t="s">
        <v>4107</v>
      </c>
      <c r="S42641" t="s">
        <v>4098</v>
      </c>
      <c r="T42641" t="s">
        <v>3381</v>
      </c>
      <c r="U42641">
        <v>134219713</v>
      </c>
      <c r="V42641" t="s">
        <v>3972</v>
      </c>
      <c r="W42641" t="s">
        <v>31</v>
      </c>
      <c r="X42641" t="s">
        <v>5599</v>
      </c>
      <c r="Y42641" s="2">
        <v>100000</v>
      </c>
    </row>
    <row r="42642" spans="1:25" x14ac:dyDescent="0.3">
      <c r="A42642" t="s">
        <v>4111</v>
      </c>
      <c r="B42642" s="1">
        <v>43806</v>
      </c>
      <c r="C42642">
        <v>418</v>
      </c>
      <c r="D42642">
        <v>499</v>
      </c>
      <c r="E42642">
        <v>292</v>
      </c>
      <c r="F42642">
        <v>7</v>
      </c>
      <c r="G42642">
        <v>3</v>
      </c>
      <c r="H42642" s="2">
        <v>356.9</v>
      </c>
      <c r="I42642" s="2">
        <v>1070.7</v>
      </c>
      <c r="J42642" s="2">
        <v>1082.83</v>
      </c>
      <c r="K42642" s="2">
        <v>-12.13</v>
      </c>
      <c r="L42642" t="s">
        <v>422</v>
      </c>
      <c r="M42642" s="2">
        <v>360.94</v>
      </c>
      <c r="N42642" t="s">
        <v>390</v>
      </c>
      <c r="O42642" t="s">
        <v>3381</v>
      </c>
      <c r="P42642" t="s">
        <v>3360</v>
      </c>
      <c r="Q42642" t="s">
        <v>41</v>
      </c>
      <c r="R42642" t="s">
        <v>4107</v>
      </c>
      <c r="S42642" t="s">
        <v>4098</v>
      </c>
      <c r="T42642" t="s">
        <v>3381</v>
      </c>
      <c r="U42642">
        <v>134219713</v>
      </c>
      <c r="V42642" t="s">
        <v>3972</v>
      </c>
      <c r="W42642" t="s">
        <v>31</v>
      </c>
      <c r="X42642" t="s">
        <v>5599</v>
      </c>
      <c r="Y42642" s="2">
        <v>100000</v>
      </c>
    </row>
    <row r="42643" spans="1:25" x14ac:dyDescent="0.3">
      <c r="A42643" t="s">
        <v>4113</v>
      </c>
      <c r="B42643" s="1">
        <v>43910</v>
      </c>
      <c r="C42643">
        <v>434</v>
      </c>
      <c r="D42643">
        <v>499</v>
      </c>
      <c r="E42643">
        <v>292</v>
      </c>
      <c r="F42643">
        <v>7</v>
      </c>
      <c r="G42643">
        <v>3</v>
      </c>
      <c r="H42643" s="2">
        <v>356.9</v>
      </c>
      <c r="I42643" s="2">
        <v>1070.7</v>
      </c>
      <c r="J42643" s="2">
        <v>1082.83</v>
      </c>
      <c r="K42643" s="2">
        <v>-12.13</v>
      </c>
      <c r="L42643" t="s">
        <v>396</v>
      </c>
      <c r="M42643" s="2">
        <v>360.94</v>
      </c>
      <c r="N42643" t="s">
        <v>390</v>
      </c>
      <c r="O42643" t="s">
        <v>3381</v>
      </c>
      <c r="P42643" t="s">
        <v>3360</v>
      </c>
      <c r="Q42643" t="s">
        <v>41</v>
      </c>
      <c r="R42643" t="s">
        <v>4107</v>
      </c>
      <c r="S42643" t="s">
        <v>4098</v>
      </c>
      <c r="T42643" t="s">
        <v>3381</v>
      </c>
      <c r="U42643">
        <v>134219713</v>
      </c>
      <c r="V42643" t="s">
        <v>3972</v>
      </c>
      <c r="W42643" t="s">
        <v>31</v>
      </c>
      <c r="X42643" t="s">
        <v>5600</v>
      </c>
      <c r="Y42643" s="2">
        <v>200000</v>
      </c>
    </row>
    <row r="42644" spans="1:25" x14ac:dyDescent="0.3">
      <c r="A42644" t="s">
        <v>4113</v>
      </c>
      <c r="B42644" s="1">
        <v>43910</v>
      </c>
      <c r="C42644">
        <v>545</v>
      </c>
      <c r="D42644">
        <v>499</v>
      </c>
      <c r="E42644">
        <v>292</v>
      </c>
      <c r="F42644">
        <v>7</v>
      </c>
      <c r="G42644">
        <v>3</v>
      </c>
      <c r="H42644" s="2">
        <v>24.29</v>
      </c>
      <c r="I42644" s="2">
        <v>72.87</v>
      </c>
      <c r="J42644" s="2">
        <v>53.93</v>
      </c>
      <c r="K42644" s="2">
        <v>18.940000000000001</v>
      </c>
      <c r="L42644" t="s">
        <v>408</v>
      </c>
      <c r="M42644" s="2">
        <v>17.98</v>
      </c>
      <c r="N42644" t="s">
        <v>390</v>
      </c>
      <c r="O42644" t="s">
        <v>3381</v>
      </c>
      <c r="P42644" t="s">
        <v>3360</v>
      </c>
      <c r="Q42644" t="s">
        <v>41</v>
      </c>
      <c r="R42644" t="s">
        <v>4107</v>
      </c>
      <c r="S42644" t="s">
        <v>4098</v>
      </c>
      <c r="T42644" t="s">
        <v>3381</v>
      </c>
      <c r="U42644">
        <v>134219713</v>
      </c>
      <c r="V42644" t="s">
        <v>3972</v>
      </c>
      <c r="W42644" t="s">
        <v>31</v>
      </c>
      <c r="X42644" t="s">
        <v>5600</v>
      </c>
      <c r="Y42644" s="2">
        <v>200000</v>
      </c>
    </row>
    <row r="42645" spans="1:25" x14ac:dyDescent="0.3">
      <c r="A42645" t="s">
        <v>4113</v>
      </c>
      <c r="B42645" s="1">
        <v>43910</v>
      </c>
      <c r="C42645">
        <v>581</v>
      </c>
      <c r="D42645">
        <v>499</v>
      </c>
      <c r="E42645">
        <v>292</v>
      </c>
      <c r="F42645">
        <v>7</v>
      </c>
      <c r="G42645">
        <v>3</v>
      </c>
      <c r="H42645" s="2">
        <v>1020.59</v>
      </c>
      <c r="I42645" s="2">
        <v>3061.77</v>
      </c>
      <c r="J42645" s="2">
        <v>3247.53</v>
      </c>
      <c r="K42645" s="2">
        <v>-185.76</v>
      </c>
      <c r="L42645" t="s">
        <v>269</v>
      </c>
      <c r="M42645" s="2">
        <v>1082.51</v>
      </c>
      <c r="N42645" t="s">
        <v>24</v>
      </c>
      <c r="O42645" t="s">
        <v>3381</v>
      </c>
      <c r="P42645" t="s">
        <v>3360</v>
      </c>
      <c r="Q42645" t="s">
        <v>41</v>
      </c>
      <c r="R42645" t="s">
        <v>4107</v>
      </c>
      <c r="S42645" t="s">
        <v>4098</v>
      </c>
      <c r="T42645" t="s">
        <v>3381</v>
      </c>
      <c r="U42645">
        <v>134219713</v>
      </c>
      <c r="V42645" t="s">
        <v>3972</v>
      </c>
      <c r="W42645" t="s">
        <v>31</v>
      </c>
      <c r="X42645" t="s">
        <v>5600</v>
      </c>
      <c r="Y42645" s="2">
        <v>200000</v>
      </c>
    </row>
    <row r="42646" spans="1:25" x14ac:dyDescent="0.3">
      <c r="A42646" t="s">
        <v>4113</v>
      </c>
      <c r="B42646" s="1">
        <v>43910</v>
      </c>
      <c r="C42646">
        <v>390</v>
      </c>
      <c r="D42646">
        <v>499</v>
      </c>
      <c r="E42646">
        <v>292</v>
      </c>
      <c r="F42646">
        <v>7</v>
      </c>
      <c r="G42646">
        <v>3</v>
      </c>
      <c r="H42646" s="2">
        <v>672.29</v>
      </c>
      <c r="I42646" s="2">
        <v>2016.87</v>
      </c>
      <c r="J42646" s="2">
        <v>2139.2399999999998</v>
      </c>
      <c r="K42646" s="2">
        <v>-122.37</v>
      </c>
      <c r="L42646" t="s">
        <v>191</v>
      </c>
      <c r="M42646" s="2">
        <v>713.08</v>
      </c>
      <c r="N42646" t="s">
        <v>24</v>
      </c>
      <c r="O42646" t="s">
        <v>3381</v>
      </c>
      <c r="P42646" t="s">
        <v>3360</v>
      </c>
      <c r="Q42646" t="s">
        <v>41</v>
      </c>
      <c r="R42646" t="s">
        <v>4107</v>
      </c>
      <c r="S42646" t="s">
        <v>4098</v>
      </c>
      <c r="T42646" t="s">
        <v>3381</v>
      </c>
      <c r="U42646">
        <v>134219713</v>
      </c>
      <c r="V42646" t="s">
        <v>3972</v>
      </c>
      <c r="W42646" t="s">
        <v>31</v>
      </c>
      <c r="X42646" t="s">
        <v>5600</v>
      </c>
      <c r="Y42646" s="2">
        <v>200000</v>
      </c>
    </row>
    <row r="42647" spans="1:25" x14ac:dyDescent="0.3">
      <c r="A42647" t="s">
        <v>4106</v>
      </c>
      <c r="B42647" s="1">
        <v>43355</v>
      </c>
      <c r="C42647">
        <v>331</v>
      </c>
      <c r="D42647">
        <v>499</v>
      </c>
      <c r="E42647">
        <v>292</v>
      </c>
      <c r="F42647">
        <v>7</v>
      </c>
      <c r="G42647">
        <v>4</v>
      </c>
      <c r="H42647" s="2">
        <v>469.79</v>
      </c>
      <c r="I42647" s="2">
        <v>1879.16</v>
      </c>
      <c r="J42647" s="2">
        <v>1946.83</v>
      </c>
      <c r="K42647" s="2">
        <v>-67.67</v>
      </c>
      <c r="L42647" t="s">
        <v>38</v>
      </c>
      <c r="M42647" s="2">
        <v>486.71</v>
      </c>
      <c r="N42647" t="s">
        <v>24</v>
      </c>
      <c r="O42647" t="s">
        <v>3381</v>
      </c>
      <c r="P42647" t="s">
        <v>3360</v>
      </c>
      <c r="Q42647" t="s">
        <v>41</v>
      </c>
      <c r="R42647" t="s">
        <v>4107</v>
      </c>
      <c r="S42647" t="s">
        <v>4098</v>
      </c>
      <c r="T42647" t="s">
        <v>3381</v>
      </c>
      <c r="U42647">
        <v>134219713</v>
      </c>
      <c r="V42647" t="s">
        <v>3972</v>
      </c>
      <c r="W42647" t="s">
        <v>31</v>
      </c>
      <c r="X42647" t="s">
        <v>5597</v>
      </c>
      <c r="Y42647" s="2">
        <v>250000</v>
      </c>
    </row>
    <row r="42648" spans="1:25" x14ac:dyDescent="0.3">
      <c r="A42648" t="s">
        <v>4106</v>
      </c>
      <c r="B42648" s="1">
        <v>43355</v>
      </c>
      <c r="C42648">
        <v>369</v>
      </c>
      <c r="D42648">
        <v>499</v>
      </c>
      <c r="E42648">
        <v>292</v>
      </c>
      <c r="F42648">
        <v>7</v>
      </c>
      <c r="G42648">
        <v>4</v>
      </c>
      <c r="H42648" s="2">
        <v>1466.01</v>
      </c>
      <c r="I42648" s="2">
        <v>5864.04</v>
      </c>
      <c r="J42648" s="2">
        <v>6075.15</v>
      </c>
      <c r="K42648" s="2">
        <v>-211.11</v>
      </c>
      <c r="L42648" t="s">
        <v>218</v>
      </c>
      <c r="M42648" s="2">
        <v>1518.79</v>
      </c>
      <c r="N42648" t="s">
        <v>24</v>
      </c>
      <c r="O42648" t="s">
        <v>3381</v>
      </c>
      <c r="P42648" t="s">
        <v>3360</v>
      </c>
      <c r="Q42648" t="s">
        <v>41</v>
      </c>
      <c r="R42648" t="s">
        <v>4107</v>
      </c>
      <c r="S42648" t="s">
        <v>4098</v>
      </c>
      <c r="T42648" t="s">
        <v>3381</v>
      </c>
      <c r="U42648">
        <v>134219713</v>
      </c>
      <c r="V42648" t="s">
        <v>3972</v>
      </c>
      <c r="W42648" t="s">
        <v>31</v>
      </c>
      <c r="X42648" t="s">
        <v>5597</v>
      </c>
      <c r="Y42648" s="2">
        <v>250000</v>
      </c>
    </row>
    <row r="42649" spans="1:25" x14ac:dyDescent="0.3">
      <c r="A42649" t="s">
        <v>4109</v>
      </c>
      <c r="B42649" s="1">
        <v>43623</v>
      </c>
      <c r="C42649">
        <v>331</v>
      </c>
      <c r="D42649">
        <v>499</v>
      </c>
      <c r="E42649">
        <v>292</v>
      </c>
      <c r="F42649">
        <v>7</v>
      </c>
      <c r="G42649">
        <v>4</v>
      </c>
      <c r="H42649" s="2">
        <v>469.79</v>
      </c>
      <c r="I42649" s="2">
        <v>1879.16</v>
      </c>
      <c r="J42649" s="2">
        <v>1946.83</v>
      </c>
      <c r="K42649" s="2">
        <v>-67.67</v>
      </c>
      <c r="L42649" t="s">
        <v>38</v>
      </c>
      <c r="M42649" s="2">
        <v>486.71</v>
      </c>
      <c r="N42649" t="s">
        <v>24</v>
      </c>
      <c r="O42649" t="s">
        <v>3381</v>
      </c>
      <c r="P42649" t="s">
        <v>3360</v>
      </c>
      <c r="Q42649" t="s">
        <v>41</v>
      </c>
      <c r="R42649" t="s">
        <v>4107</v>
      </c>
      <c r="S42649" t="s">
        <v>4098</v>
      </c>
      <c r="T42649" t="s">
        <v>3381</v>
      </c>
      <c r="U42649">
        <v>134219713</v>
      </c>
      <c r="V42649" t="s">
        <v>3972</v>
      </c>
      <c r="W42649" t="s">
        <v>31</v>
      </c>
      <c r="X42649" t="s">
        <v>5598</v>
      </c>
      <c r="Y42649" s="2">
        <v>100000</v>
      </c>
    </row>
    <row r="42650" spans="1:25" x14ac:dyDescent="0.3">
      <c r="A42650" t="s">
        <v>4109</v>
      </c>
      <c r="B42650" s="1">
        <v>43623</v>
      </c>
      <c r="C42650">
        <v>389</v>
      </c>
      <c r="D42650">
        <v>499</v>
      </c>
      <c r="E42650">
        <v>292</v>
      </c>
      <c r="F42650">
        <v>7</v>
      </c>
      <c r="G42650">
        <v>4</v>
      </c>
      <c r="H42650" s="2">
        <v>600.26</v>
      </c>
      <c r="I42650" s="2">
        <v>2401.04</v>
      </c>
      <c r="J42650" s="2">
        <v>2422.6</v>
      </c>
      <c r="K42650" s="2">
        <v>-21.56</v>
      </c>
      <c r="L42650" t="s">
        <v>191</v>
      </c>
      <c r="M42650" s="2">
        <v>605.65</v>
      </c>
      <c r="N42650" t="s">
        <v>24</v>
      </c>
      <c r="O42650" t="s">
        <v>3381</v>
      </c>
      <c r="P42650" t="s">
        <v>3360</v>
      </c>
      <c r="Q42650" t="s">
        <v>41</v>
      </c>
      <c r="R42650" t="s">
        <v>4107</v>
      </c>
      <c r="S42650" t="s">
        <v>4098</v>
      </c>
      <c r="T42650" t="s">
        <v>3381</v>
      </c>
      <c r="U42650">
        <v>134219713</v>
      </c>
      <c r="V42650" t="s">
        <v>3972</v>
      </c>
      <c r="W42650" t="s">
        <v>31</v>
      </c>
      <c r="X42650" t="s">
        <v>5598</v>
      </c>
      <c r="Y42650" s="2">
        <v>100000</v>
      </c>
    </row>
    <row r="42651" spans="1:25" x14ac:dyDescent="0.3">
      <c r="A42651" t="s">
        <v>4109</v>
      </c>
      <c r="B42651" s="1">
        <v>43623</v>
      </c>
      <c r="C42651">
        <v>435</v>
      </c>
      <c r="D42651">
        <v>499</v>
      </c>
      <c r="E42651">
        <v>292</v>
      </c>
      <c r="F42651">
        <v>7</v>
      </c>
      <c r="G42651">
        <v>4</v>
      </c>
      <c r="H42651" s="2">
        <v>324.45</v>
      </c>
      <c r="I42651" s="2">
        <v>1297.8</v>
      </c>
      <c r="J42651" s="2">
        <v>1200.48</v>
      </c>
      <c r="K42651" s="2">
        <v>97.32</v>
      </c>
      <c r="L42651" t="s">
        <v>435</v>
      </c>
      <c r="M42651" s="2">
        <v>300.12</v>
      </c>
      <c r="N42651" t="s">
        <v>390</v>
      </c>
      <c r="O42651" t="s">
        <v>3381</v>
      </c>
      <c r="P42651" t="s">
        <v>3360</v>
      </c>
      <c r="Q42651" t="s">
        <v>41</v>
      </c>
      <c r="R42651" t="s">
        <v>4107</v>
      </c>
      <c r="S42651" t="s">
        <v>4098</v>
      </c>
      <c r="T42651" t="s">
        <v>3381</v>
      </c>
      <c r="U42651">
        <v>134219713</v>
      </c>
      <c r="V42651" t="s">
        <v>3972</v>
      </c>
      <c r="W42651" t="s">
        <v>31</v>
      </c>
      <c r="X42651" t="s">
        <v>5598</v>
      </c>
      <c r="Y42651" s="2">
        <v>100000</v>
      </c>
    </row>
    <row r="42652" spans="1:25" x14ac:dyDescent="0.3">
      <c r="A42652" t="s">
        <v>4109</v>
      </c>
      <c r="B42652" s="1">
        <v>43623</v>
      </c>
      <c r="C42652">
        <v>325</v>
      </c>
      <c r="D42652">
        <v>499</v>
      </c>
      <c r="E42652">
        <v>292</v>
      </c>
      <c r="F42652">
        <v>7</v>
      </c>
      <c r="G42652">
        <v>4</v>
      </c>
      <c r="H42652" s="2">
        <v>469.79</v>
      </c>
      <c r="I42652" s="2">
        <v>1879.16</v>
      </c>
      <c r="J42652" s="2">
        <v>1946.83</v>
      </c>
      <c r="K42652" s="2">
        <v>-67.67</v>
      </c>
      <c r="L42652" t="s">
        <v>33</v>
      </c>
      <c r="M42652" s="2">
        <v>486.71</v>
      </c>
      <c r="N42652" t="s">
        <v>24</v>
      </c>
      <c r="O42652" t="s">
        <v>3381</v>
      </c>
      <c r="P42652" t="s">
        <v>3360</v>
      </c>
      <c r="Q42652" t="s">
        <v>41</v>
      </c>
      <c r="R42652" t="s">
        <v>4107</v>
      </c>
      <c r="S42652" t="s">
        <v>4098</v>
      </c>
      <c r="T42652" t="s">
        <v>3381</v>
      </c>
      <c r="U42652">
        <v>134219713</v>
      </c>
      <c r="V42652" t="s">
        <v>3972</v>
      </c>
      <c r="W42652" t="s">
        <v>31</v>
      </c>
      <c r="X42652" t="s">
        <v>5598</v>
      </c>
      <c r="Y42652" s="2">
        <v>100000</v>
      </c>
    </row>
    <row r="42653" spans="1:25" x14ac:dyDescent="0.3">
      <c r="A42653" t="s">
        <v>4111</v>
      </c>
      <c r="B42653" s="1">
        <v>43806</v>
      </c>
      <c r="C42653">
        <v>287</v>
      </c>
      <c r="D42653">
        <v>499</v>
      </c>
      <c r="E42653">
        <v>292</v>
      </c>
      <c r="F42653">
        <v>7</v>
      </c>
      <c r="G42653">
        <v>4</v>
      </c>
      <c r="H42653" s="2">
        <v>202.33</v>
      </c>
      <c r="I42653" s="2">
        <v>809.32</v>
      </c>
      <c r="J42653" s="2">
        <v>818.5</v>
      </c>
      <c r="K42653" s="2">
        <v>-9.18</v>
      </c>
      <c r="L42653" t="s">
        <v>395</v>
      </c>
      <c r="M42653" s="2">
        <v>204.63</v>
      </c>
      <c r="N42653" t="s">
        <v>390</v>
      </c>
      <c r="O42653" t="s">
        <v>3381</v>
      </c>
      <c r="P42653" t="s">
        <v>3360</v>
      </c>
      <c r="Q42653" t="s">
        <v>41</v>
      </c>
      <c r="R42653" t="s">
        <v>4107</v>
      </c>
      <c r="S42653" t="s">
        <v>4098</v>
      </c>
      <c r="T42653" t="s">
        <v>3381</v>
      </c>
      <c r="U42653">
        <v>134219713</v>
      </c>
      <c r="V42653" t="s">
        <v>3972</v>
      </c>
      <c r="W42653" t="s">
        <v>31</v>
      </c>
      <c r="X42653" t="s">
        <v>5599</v>
      </c>
      <c r="Y42653" s="2">
        <v>100000</v>
      </c>
    </row>
    <row r="42654" spans="1:25" x14ac:dyDescent="0.3">
      <c r="A42654" t="s">
        <v>4111</v>
      </c>
      <c r="B42654" s="1">
        <v>43806</v>
      </c>
      <c r="C42654">
        <v>434</v>
      </c>
      <c r="D42654">
        <v>499</v>
      </c>
      <c r="E42654">
        <v>292</v>
      </c>
      <c r="F42654">
        <v>7</v>
      </c>
      <c r="G42654">
        <v>4</v>
      </c>
      <c r="H42654" s="2">
        <v>356.9</v>
      </c>
      <c r="I42654" s="2">
        <v>1427.6</v>
      </c>
      <c r="J42654" s="2">
        <v>1443.77</v>
      </c>
      <c r="K42654" s="2">
        <v>-16.170000000000002</v>
      </c>
      <c r="L42654" t="s">
        <v>396</v>
      </c>
      <c r="M42654" s="2">
        <v>360.94</v>
      </c>
      <c r="N42654" t="s">
        <v>390</v>
      </c>
      <c r="O42654" t="s">
        <v>3381</v>
      </c>
      <c r="P42654" t="s">
        <v>3360</v>
      </c>
      <c r="Q42654" t="s">
        <v>41</v>
      </c>
      <c r="R42654" t="s">
        <v>4107</v>
      </c>
      <c r="S42654" t="s">
        <v>4098</v>
      </c>
      <c r="T42654" t="s">
        <v>3381</v>
      </c>
      <c r="U42654">
        <v>134219713</v>
      </c>
      <c r="V42654" t="s">
        <v>3972</v>
      </c>
      <c r="W42654" t="s">
        <v>31</v>
      </c>
      <c r="X42654" t="s">
        <v>5599</v>
      </c>
      <c r="Y42654" s="2">
        <v>100000</v>
      </c>
    </row>
    <row r="42655" spans="1:25" x14ac:dyDescent="0.3">
      <c r="A42655" t="s">
        <v>4106</v>
      </c>
      <c r="B42655" s="1">
        <v>43355</v>
      </c>
      <c r="C42655">
        <v>375</v>
      </c>
      <c r="D42655">
        <v>499</v>
      </c>
      <c r="E42655">
        <v>292</v>
      </c>
      <c r="F42655">
        <v>7</v>
      </c>
      <c r="G42655">
        <v>5</v>
      </c>
      <c r="H42655" s="2">
        <v>1308.94</v>
      </c>
      <c r="I42655" s="2">
        <v>6544.7</v>
      </c>
      <c r="J42655" s="2">
        <v>6603.42</v>
      </c>
      <c r="K42655" s="2">
        <v>-58.72</v>
      </c>
      <c r="L42655" t="s">
        <v>200</v>
      </c>
      <c r="M42655" s="2">
        <v>1320.68</v>
      </c>
      <c r="N42655" t="s">
        <v>24</v>
      </c>
      <c r="O42655" t="s">
        <v>3381</v>
      </c>
      <c r="P42655" t="s">
        <v>3360</v>
      </c>
      <c r="Q42655" t="s">
        <v>41</v>
      </c>
      <c r="R42655" t="s">
        <v>4107</v>
      </c>
      <c r="S42655" t="s">
        <v>4098</v>
      </c>
      <c r="T42655" t="s">
        <v>3381</v>
      </c>
      <c r="U42655">
        <v>134219713</v>
      </c>
      <c r="V42655" t="s">
        <v>3972</v>
      </c>
      <c r="W42655" t="s">
        <v>31</v>
      </c>
      <c r="X42655" t="s">
        <v>5597</v>
      </c>
      <c r="Y42655" s="2">
        <v>250000</v>
      </c>
    </row>
    <row r="42656" spans="1:25" x14ac:dyDescent="0.3">
      <c r="A42656" t="s">
        <v>4106</v>
      </c>
      <c r="B42656" s="1">
        <v>43355</v>
      </c>
      <c r="C42656">
        <v>377</v>
      </c>
      <c r="D42656">
        <v>499</v>
      </c>
      <c r="E42656">
        <v>292</v>
      </c>
      <c r="F42656">
        <v>7</v>
      </c>
      <c r="G42656">
        <v>5</v>
      </c>
      <c r="H42656" s="2">
        <v>1308.94</v>
      </c>
      <c r="I42656" s="2">
        <v>6544.7</v>
      </c>
      <c r="J42656" s="2">
        <v>6603.42</v>
      </c>
      <c r="K42656" s="2">
        <v>-58.72</v>
      </c>
      <c r="L42656" t="s">
        <v>193</v>
      </c>
      <c r="M42656" s="2">
        <v>1320.68</v>
      </c>
      <c r="N42656" t="s">
        <v>24</v>
      </c>
      <c r="O42656" t="s">
        <v>3381</v>
      </c>
      <c r="P42656" t="s">
        <v>3360</v>
      </c>
      <c r="Q42656" t="s">
        <v>41</v>
      </c>
      <c r="R42656" t="s">
        <v>4107</v>
      </c>
      <c r="S42656" t="s">
        <v>4098</v>
      </c>
      <c r="T42656" t="s">
        <v>3381</v>
      </c>
      <c r="U42656">
        <v>134219713</v>
      </c>
      <c r="V42656" t="s">
        <v>3972</v>
      </c>
      <c r="W42656" t="s">
        <v>31</v>
      </c>
      <c r="X42656" t="s">
        <v>5597</v>
      </c>
      <c r="Y42656" s="2">
        <v>250000</v>
      </c>
    </row>
    <row r="42657" spans="1:25" x14ac:dyDescent="0.3">
      <c r="A42657" t="s">
        <v>4106</v>
      </c>
      <c r="B42657" s="1">
        <v>43355</v>
      </c>
      <c r="C42657">
        <v>383</v>
      </c>
      <c r="D42657">
        <v>499</v>
      </c>
      <c r="E42657">
        <v>292</v>
      </c>
      <c r="F42657">
        <v>7</v>
      </c>
      <c r="G42657">
        <v>5</v>
      </c>
      <c r="H42657" s="2">
        <v>600.26</v>
      </c>
      <c r="I42657" s="2">
        <v>3001.3</v>
      </c>
      <c r="J42657" s="2">
        <v>3028.25</v>
      </c>
      <c r="K42657" s="2">
        <v>-26.95</v>
      </c>
      <c r="L42657" t="s">
        <v>230</v>
      </c>
      <c r="M42657" s="2">
        <v>605.65</v>
      </c>
      <c r="N42657" t="s">
        <v>24</v>
      </c>
      <c r="O42657" t="s">
        <v>3381</v>
      </c>
      <c r="P42657" t="s">
        <v>3360</v>
      </c>
      <c r="Q42657" t="s">
        <v>41</v>
      </c>
      <c r="R42657" t="s">
        <v>4107</v>
      </c>
      <c r="S42657" t="s">
        <v>4098</v>
      </c>
      <c r="T42657" t="s">
        <v>3381</v>
      </c>
      <c r="U42657">
        <v>134219713</v>
      </c>
      <c r="V42657" t="s">
        <v>3972</v>
      </c>
      <c r="W42657" t="s">
        <v>31</v>
      </c>
      <c r="X42657" t="s">
        <v>5597</v>
      </c>
      <c r="Y42657" s="2">
        <v>250000</v>
      </c>
    </row>
    <row r="42658" spans="1:25" x14ac:dyDescent="0.3">
      <c r="A42658" t="s">
        <v>4109</v>
      </c>
      <c r="B42658" s="1">
        <v>43623</v>
      </c>
      <c r="C42658">
        <v>375</v>
      </c>
      <c r="D42658">
        <v>499</v>
      </c>
      <c r="E42658">
        <v>292</v>
      </c>
      <c r="F42658">
        <v>7</v>
      </c>
      <c r="G42658">
        <v>5</v>
      </c>
      <c r="H42658" s="2">
        <v>1308.94</v>
      </c>
      <c r="I42658" s="2">
        <v>6544.7</v>
      </c>
      <c r="J42658" s="2">
        <v>6603.42</v>
      </c>
      <c r="K42658" s="2">
        <v>-58.72</v>
      </c>
      <c r="L42658" t="s">
        <v>200</v>
      </c>
      <c r="M42658" s="2">
        <v>1320.68</v>
      </c>
      <c r="N42658" t="s">
        <v>24</v>
      </c>
      <c r="O42658" t="s">
        <v>3381</v>
      </c>
      <c r="P42658" t="s">
        <v>3360</v>
      </c>
      <c r="Q42658" t="s">
        <v>41</v>
      </c>
      <c r="R42658" t="s">
        <v>4107</v>
      </c>
      <c r="S42658" t="s">
        <v>4098</v>
      </c>
      <c r="T42658" t="s">
        <v>3381</v>
      </c>
      <c r="U42658">
        <v>134219713</v>
      </c>
      <c r="V42658" t="s">
        <v>3972</v>
      </c>
      <c r="W42658" t="s">
        <v>31</v>
      </c>
      <c r="X42658" t="s">
        <v>5598</v>
      </c>
      <c r="Y42658" s="2">
        <v>100000</v>
      </c>
    </row>
    <row r="42659" spans="1:25" x14ac:dyDescent="0.3">
      <c r="A42659" t="s">
        <v>4109</v>
      </c>
      <c r="B42659" s="1">
        <v>43623</v>
      </c>
      <c r="C42659">
        <v>273</v>
      </c>
      <c r="D42659">
        <v>499</v>
      </c>
      <c r="E42659">
        <v>292</v>
      </c>
      <c r="F42659">
        <v>7</v>
      </c>
      <c r="G42659">
        <v>5</v>
      </c>
      <c r="H42659" s="2">
        <v>202.33</v>
      </c>
      <c r="I42659" s="2">
        <v>1011.65</v>
      </c>
      <c r="J42659" s="2">
        <v>935.79</v>
      </c>
      <c r="K42659" s="2">
        <v>75.86</v>
      </c>
      <c r="L42659" t="s">
        <v>415</v>
      </c>
      <c r="M42659" s="2">
        <v>187.16</v>
      </c>
      <c r="N42659" t="s">
        <v>390</v>
      </c>
      <c r="O42659" t="s">
        <v>3381</v>
      </c>
      <c r="P42659" t="s">
        <v>3360</v>
      </c>
      <c r="Q42659" t="s">
        <v>41</v>
      </c>
      <c r="R42659" t="s">
        <v>4107</v>
      </c>
      <c r="S42659" t="s">
        <v>4098</v>
      </c>
      <c r="T42659" t="s">
        <v>3381</v>
      </c>
      <c r="U42659">
        <v>134219713</v>
      </c>
      <c r="V42659" t="s">
        <v>3972</v>
      </c>
      <c r="W42659" t="s">
        <v>31</v>
      </c>
      <c r="X42659" t="s">
        <v>5598</v>
      </c>
      <c r="Y42659" s="2">
        <v>100000</v>
      </c>
    </row>
    <row r="42660" spans="1:25" x14ac:dyDescent="0.3">
      <c r="A42660" t="s">
        <v>4111</v>
      </c>
      <c r="B42660" s="1">
        <v>43806</v>
      </c>
      <c r="C42660">
        <v>545</v>
      </c>
      <c r="D42660">
        <v>499</v>
      </c>
      <c r="E42660">
        <v>292</v>
      </c>
      <c r="F42660">
        <v>7</v>
      </c>
      <c r="G42660">
        <v>5</v>
      </c>
      <c r="H42660" s="2">
        <v>24.29</v>
      </c>
      <c r="I42660" s="2">
        <v>121.45</v>
      </c>
      <c r="J42660" s="2">
        <v>89.89</v>
      </c>
      <c r="K42660" s="2">
        <v>31.56</v>
      </c>
      <c r="L42660" t="s">
        <v>408</v>
      </c>
      <c r="M42660" s="2">
        <v>17.98</v>
      </c>
      <c r="N42660" t="s">
        <v>390</v>
      </c>
      <c r="O42660" t="s">
        <v>3381</v>
      </c>
      <c r="P42660" t="s">
        <v>3360</v>
      </c>
      <c r="Q42660" t="s">
        <v>41</v>
      </c>
      <c r="R42660" t="s">
        <v>4107</v>
      </c>
      <c r="S42660" t="s">
        <v>4098</v>
      </c>
      <c r="T42660" t="s">
        <v>3381</v>
      </c>
      <c r="U42660">
        <v>134219713</v>
      </c>
      <c r="V42660" t="s">
        <v>3972</v>
      </c>
      <c r="W42660" t="s">
        <v>31</v>
      </c>
      <c r="X42660" t="s">
        <v>5599</v>
      </c>
      <c r="Y42660" s="2">
        <v>100000</v>
      </c>
    </row>
    <row r="42661" spans="1:25" x14ac:dyDescent="0.3">
      <c r="A42661" t="s">
        <v>4111</v>
      </c>
      <c r="B42661" s="1">
        <v>43806</v>
      </c>
      <c r="C42661">
        <v>436</v>
      </c>
      <c r="D42661">
        <v>499</v>
      </c>
      <c r="E42661">
        <v>292</v>
      </c>
      <c r="F42661">
        <v>7</v>
      </c>
      <c r="G42661">
        <v>5</v>
      </c>
      <c r="H42661" s="2">
        <v>356.9</v>
      </c>
      <c r="I42661" s="2">
        <v>1784.5</v>
      </c>
      <c r="J42661" s="2">
        <v>1804.71</v>
      </c>
      <c r="K42661" s="2">
        <v>-20.21</v>
      </c>
      <c r="L42661" t="s">
        <v>435</v>
      </c>
      <c r="M42661" s="2">
        <v>360.94</v>
      </c>
      <c r="N42661" t="s">
        <v>390</v>
      </c>
      <c r="O42661" t="s">
        <v>3381</v>
      </c>
      <c r="P42661" t="s">
        <v>3360</v>
      </c>
      <c r="Q42661" t="s">
        <v>41</v>
      </c>
      <c r="R42661" t="s">
        <v>4107</v>
      </c>
      <c r="S42661" t="s">
        <v>4098</v>
      </c>
      <c r="T42661" t="s">
        <v>3381</v>
      </c>
      <c r="U42661">
        <v>134219713</v>
      </c>
      <c r="V42661" t="s">
        <v>3972</v>
      </c>
      <c r="W42661" t="s">
        <v>31</v>
      </c>
      <c r="X42661" t="s">
        <v>5599</v>
      </c>
      <c r="Y42661" s="2">
        <v>100000</v>
      </c>
    </row>
    <row r="42662" spans="1:25" x14ac:dyDescent="0.3">
      <c r="A42662" t="s">
        <v>4113</v>
      </c>
      <c r="B42662" s="1">
        <v>43910</v>
      </c>
      <c r="C42662">
        <v>374</v>
      </c>
      <c r="D42662">
        <v>499</v>
      </c>
      <c r="E42662">
        <v>292</v>
      </c>
      <c r="F42662">
        <v>7</v>
      </c>
      <c r="G42662">
        <v>5</v>
      </c>
      <c r="H42662" s="2">
        <v>1466.01</v>
      </c>
      <c r="I42662" s="2">
        <v>7330.05</v>
      </c>
      <c r="J42662" s="2">
        <v>7774.74</v>
      </c>
      <c r="K42662" s="2">
        <v>-444.69</v>
      </c>
      <c r="L42662" t="s">
        <v>190</v>
      </c>
      <c r="M42662" s="2">
        <v>1554.95</v>
      </c>
      <c r="N42662" t="s">
        <v>24</v>
      </c>
      <c r="O42662" t="s">
        <v>3381</v>
      </c>
      <c r="P42662" t="s">
        <v>3360</v>
      </c>
      <c r="Q42662" t="s">
        <v>41</v>
      </c>
      <c r="R42662" t="s">
        <v>4107</v>
      </c>
      <c r="S42662" t="s">
        <v>4098</v>
      </c>
      <c r="T42662" t="s">
        <v>3381</v>
      </c>
      <c r="U42662">
        <v>134219713</v>
      </c>
      <c r="V42662" t="s">
        <v>3972</v>
      </c>
      <c r="W42662" t="s">
        <v>31</v>
      </c>
      <c r="X42662" t="s">
        <v>5600</v>
      </c>
      <c r="Y42662" s="2">
        <v>200000</v>
      </c>
    </row>
    <row r="42663" spans="1:25" x14ac:dyDescent="0.3">
      <c r="A42663" t="s">
        <v>4106</v>
      </c>
      <c r="B42663" s="1">
        <v>43355</v>
      </c>
      <c r="C42663">
        <v>333</v>
      </c>
      <c r="D42663">
        <v>499</v>
      </c>
      <c r="E42663">
        <v>292</v>
      </c>
      <c r="F42663">
        <v>7</v>
      </c>
      <c r="G42663">
        <v>6</v>
      </c>
      <c r="H42663" s="2">
        <v>469.79</v>
      </c>
      <c r="I42663" s="2">
        <v>2818.74</v>
      </c>
      <c r="J42663" s="2">
        <v>2920.24</v>
      </c>
      <c r="K42663" s="2">
        <v>-101.5</v>
      </c>
      <c r="L42663" t="s">
        <v>48</v>
      </c>
      <c r="M42663" s="2">
        <v>486.71</v>
      </c>
      <c r="N42663" t="s">
        <v>24</v>
      </c>
      <c r="O42663" t="s">
        <v>3381</v>
      </c>
      <c r="P42663" t="s">
        <v>3360</v>
      </c>
      <c r="Q42663" t="s">
        <v>41</v>
      </c>
      <c r="R42663" t="s">
        <v>4107</v>
      </c>
      <c r="S42663" t="s">
        <v>4098</v>
      </c>
      <c r="T42663" t="s">
        <v>3381</v>
      </c>
      <c r="U42663">
        <v>134219713</v>
      </c>
      <c r="V42663" t="s">
        <v>3972</v>
      </c>
      <c r="W42663" t="s">
        <v>31</v>
      </c>
      <c r="X42663" t="s">
        <v>5597</v>
      </c>
      <c r="Y42663" s="2">
        <v>250000</v>
      </c>
    </row>
    <row r="42664" spans="1:25" x14ac:dyDescent="0.3">
      <c r="A42664" t="s">
        <v>4106</v>
      </c>
      <c r="B42664" s="1">
        <v>43355</v>
      </c>
      <c r="C42664">
        <v>433</v>
      </c>
      <c r="D42664">
        <v>499</v>
      </c>
      <c r="E42664">
        <v>292</v>
      </c>
      <c r="F42664">
        <v>7</v>
      </c>
      <c r="G42664">
        <v>6</v>
      </c>
      <c r="H42664" s="2">
        <v>324.45</v>
      </c>
      <c r="I42664" s="2">
        <v>1946.7</v>
      </c>
      <c r="J42664" s="2">
        <v>1800.71</v>
      </c>
      <c r="K42664" s="2">
        <v>145.99</v>
      </c>
      <c r="L42664" t="s">
        <v>396</v>
      </c>
      <c r="M42664" s="2">
        <v>300.12</v>
      </c>
      <c r="N42664" t="s">
        <v>390</v>
      </c>
      <c r="O42664" t="s">
        <v>3381</v>
      </c>
      <c r="P42664" t="s">
        <v>3360</v>
      </c>
      <c r="Q42664" t="s">
        <v>41</v>
      </c>
      <c r="R42664" t="s">
        <v>4107</v>
      </c>
      <c r="S42664" t="s">
        <v>4098</v>
      </c>
      <c r="T42664" t="s">
        <v>3381</v>
      </c>
      <c r="U42664">
        <v>134219713</v>
      </c>
      <c r="V42664" t="s">
        <v>3972</v>
      </c>
      <c r="W42664" t="s">
        <v>31</v>
      </c>
      <c r="X42664" t="s">
        <v>5597</v>
      </c>
      <c r="Y42664" s="2">
        <v>250000</v>
      </c>
    </row>
    <row r="42665" spans="1:25" x14ac:dyDescent="0.3">
      <c r="A42665" t="s">
        <v>4106</v>
      </c>
      <c r="B42665" s="1">
        <v>43355</v>
      </c>
      <c r="C42665">
        <v>381</v>
      </c>
      <c r="D42665">
        <v>499</v>
      </c>
      <c r="E42665">
        <v>292</v>
      </c>
      <c r="F42665">
        <v>7</v>
      </c>
      <c r="G42665">
        <v>6</v>
      </c>
      <c r="H42665" s="2">
        <v>600.26</v>
      </c>
      <c r="I42665" s="2">
        <v>3601.56</v>
      </c>
      <c r="J42665" s="2">
        <v>3633.9</v>
      </c>
      <c r="K42665" s="2">
        <v>-32.340000000000003</v>
      </c>
      <c r="L42665" t="s">
        <v>194</v>
      </c>
      <c r="M42665" s="2">
        <v>605.65</v>
      </c>
      <c r="N42665" t="s">
        <v>24</v>
      </c>
      <c r="O42665" t="s">
        <v>3381</v>
      </c>
      <c r="P42665" t="s">
        <v>3360</v>
      </c>
      <c r="Q42665" t="s">
        <v>41</v>
      </c>
      <c r="R42665" t="s">
        <v>4107</v>
      </c>
      <c r="S42665" t="s">
        <v>4098</v>
      </c>
      <c r="T42665" t="s">
        <v>3381</v>
      </c>
      <c r="U42665">
        <v>134219713</v>
      </c>
      <c r="V42665" t="s">
        <v>3972</v>
      </c>
      <c r="W42665" t="s">
        <v>31</v>
      </c>
      <c r="X42665" t="s">
        <v>5597</v>
      </c>
      <c r="Y42665" s="2">
        <v>250000</v>
      </c>
    </row>
    <row r="42666" spans="1:25" x14ac:dyDescent="0.3">
      <c r="A42666" t="s">
        <v>4106</v>
      </c>
      <c r="B42666" s="1">
        <v>43355</v>
      </c>
      <c r="C42666">
        <v>343</v>
      </c>
      <c r="D42666">
        <v>499</v>
      </c>
      <c r="E42666">
        <v>292</v>
      </c>
      <c r="F42666">
        <v>7</v>
      </c>
      <c r="G42666">
        <v>6</v>
      </c>
      <c r="H42666" s="2">
        <v>469.79</v>
      </c>
      <c r="I42666" s="2">
        <v>2818.74</v>
      </c>
      <c r="J42666" s="2">
        <v>2920.24</v>
      </c>
      <c r="K42666" s="2">
        <v>-101.5</v>
      </c>
      <c r="L42666" t="s">
        <v>23</v>
      </c>
      <c r="M42666" s="2">
        <v>486.71</v>
      </c>
      <c r="N42666" t="s">
        <v>24</v>
      </c>
      <c r="O42666" t="s">
        <v>3381</v>
      </c>
      <c r="P42666" t="s">
        <v>3360</v>
      </c>
      <c r="Q42666" t="s">
        <v>41</v>
      </c>
      <c r="R42666" t="s">
        <v>4107</v>
      </c>
      <c r="S42666" t="s">
        <v>4098</v>
      </c>
      <c r="T42666" t="s">
        <v>3381</v>
      </c>
      <c r="U42666">
        <v>134219713</v>
      </c>
      <c r="V42666" t="s">
        <v>3972</v>
      </c>
      <c r="W42666" t="s">
        <v>31</v>
      </c>
      <c r="X42666" t="s">
        <v>5597</v>
      </c>
      <c r="Y42666" s="2">
        <v>250000</v>
      </c>
    </row>
    <row r="42667" spans="1:25" x14ac:dyDescent="0.3">
      <c r="A42667" t="s">
        <v>4109</v>
      </c>
      <c r="B42667" s="1">
        <v>43623</v>
      </c>
      <c r="C42667">
        <v>323</v>
      </c>
      <c r="D42667">
        <v>499</v>
      </c>
      <c r="E42667">
        <v>292</v>
      </c>
      <c r="F42667">
        <v>7</v>
      </c>
      <c r="G42667">
        <v>6</v>
      </c>
      <c r="H42667" s="2">
        <v>469.79</v>
      </c>
      <c r="I42667" s="2">
        <v>2818.74</v>
      </c>
      <c r="J42667" s="2">
        <v>2920.24</v>
      </c>
      <c r="K42667" s="2">
        <v>-101.5</v>
      </c>
      <c r="L42667" t="s">
        <v>45</v>
      </c>
      <c r="M42667" s="2">
        <v>486.71</v>
      </c>
      <c r="N42667" t="s">
        <v>24</v>
      </c>
      <c r="O42667" t="s">
        <v>3381</v>
      </c>
      <c r="P42667" t="s">
        <v>3360</v>
      </c>
      <c r="Q42667" t="s">
        <v>41</v>
      </c>
      <c r="R42667" t="s">
        <v>4107</v>
      </c>
      <c r="S42667" t="s">
        <v>4098</v>
      </c>
      <c r="T42667" t="s">
        <v>3381</v>
      </c>
      <c r="U42667">
        <v>134219713</v>
      </c>
      <c r="V42667" t="s">
        <v>3972</v>
      </c>
      <c r="W42667" t="s">
        <v>31</v>
      </c>
      <c r="X42667" t="s">
        <v>5598</v>
      </c>
      <c r="Y42667" s="2">
        <v>100000</v>
      </c>
    </row>
    <row r="42668" spans="1:25" x14ac:dyDescent="0.3">
      <c r="A42668" t="s">
        <v>4111</v>
      </c>
      <c r="B42668" s="1">
        <v>43806</v>
      </c>
      <c r="C42668">
        <v>581</v>
      </c>
      <c r="D42668">
        <v>499</v>
      </c>
      <c r="E42668">
        <v>292</v>
      </c>
      <c r="F42668">
        <v>7</v>
      </c>
      <c r="G42668">
        <v>6</v>
      </c>
      <c r="H42668" s="2">
        <v>1020.59</v>
      </c>
      <c r="I42668" s="2">
        <v>6123.54</v>
      </c>
      <c r="J42668" s="2">
        <v>6495.06</v>
      </c>
      <c r="K42668" s="2">
        <v>-371.52</v>
      </c>
      <c r="L42668" t="s">
        <v>269</v>
      </c>
      <c r="M42668" s="2">
        <v>1082.51</v>
      </c>
      <c r="N42668" t="s">
        <v>24</v>
      </c>
      <c r="O42668" t="s">
        <v>3381</v>
      </c>
      <c r="P42668" t="s">
        <v>3360</v>
      </c>
      <c r="Q42668" t="s">
        <v>41</v>
      </c>
      <c r="R42668" t="s">
        <v>4107</v>
      </c>
      <c r="S42668" t="s">
        <v>4098</v>
      </c>
      <c r="T42668" t="s">
        <v>3381</v>
      </c>
      <c r="U42668">
        <v>134219713</v>
      </c>
      <c r="V42668" t="s">
        <v>3972</v>
      </c>
      <c r="W42668" t="s">
        <v>31</v>
      </c>
      <c r="X42668" t="s">
        <v>5599</v>
      </c>
      <c r="Y42668" s="2">
        <v>100000</v>
      </c>
    </row>
    <row r="42669" spans="1:25" x14ac:dyDescent="0.3">
      <c r="A42669" t="s">
        <v>4111</v>
      </c>
      <c r="B42669" s="1">
        <v>43806</v>
      </c>
      <c r="C42669">
        <v>584</v>
      </c>
      <c r="D42669">
        <v>499</v>
      </c>
      <c r="E42669">
        <v>292</v>
      </c>
      <c r="F42669">
        <v>7</v>
      </c>
      <c r="G42669">
        <v>6</v>
      </c>
      <c r="H42669" s="2">
        <v>323.99</v>
      </c>
      <c r="I42669" s="2">
        <v>1943.94</v>
      </c>
      <c r="J42669" s="2">
        <v>2061.9</v>
      </c>
      <c r="K42669" s="2">
        <v>-117.96</v>
      </c>
      <c r="L42669" t="s">
        <v>348</v>
      </c>
      <c r="M42669" s="2">
        <v>343.65</v>
      </c>
      <c r="N42669" t="s">
        <v>24</v>
      </c>
      <c r="O42669" t="s">
        <v>3381</v>
      </c>
      <c r="P42669" t="s">
        <v>3360</v>
      </c>
      <c r="Q42669" t="s">
        <v>41</v>
      </c>
      <c r="R42669" t="s">
        <v>4107</v>
      </c>
      <c r="S42669" t="s">
        <v>4098</v>
      </c>
      <c r="T42669" t="s">
        <v>3381</v>
      </c>
      <c r="U42669">
        <v>134219713</v>
      </c>
      <c r="V42669" t="s">
        <v>3972</v>
      </c>
      <c r="W42669" t="s">
        <v>31</v>
      </c>
      <c r="X42669" t="s">
        <v>5599</v>
      </c>
      <c r="Y42669" s="2">
        <v>100000</v>
      </c>
    </row>
    <row r="42670" spans="1:25" x14ac:dyDescent="0.3">
      <c r="A42670" t="s">
        <v>4111</v>
      </c>
      <c r="B42670" s="1">
        <v>43806</v>
      </c>
      <c r="C42670">
        <v>382</v>
      </c>
      <c r="D42670">
        <v>499</v>
      </c>
      <c r="E42670">
        <v>292</v>
      </c>
      <c r="F42670">
        <v>7</v>
      </c>
      <c r="G42670">
        <v>6</v>
      </c>
      <c r="H42670" s="2">
        <v>672.29</v>
      </c>
      <c r="I42670" s="2">
        <v>4033.74</v>
      </c>
      <c r="J42670" s="2">
        <v>4278.4799999999996</v>
      </c>
      <c r="K42670" s="2">
        <v>-244.74</v>
      </c>
      <c r="L42670" t="s">
        <v>194</v>
      </c>
      <c r="M42670" s="2">
        <v>713.08</v>
      </c>
      <c r="N42670" t="s">
        <v>24</v>
      </c>
      <c r="O42670" t="s">
        <v>3381</v>
      </c>
      <c r="P42670" t="s">
        <v>3360</v>
      </c>
      <c r="Q42670" t="s">
        <v>41</v>
      </c>
      <c r="R42670" t="s">
        <v>4107</v>
      </c>
      <c r="S42670" t="s">
        <v>4098</v>
      </c>
      <c r="T42670" t="s">
        <v>3381</v>
      </c>
      <c r="U42670">
        <v>134219713</v>
      </c>
      <c r="V42670" t="s">
        <v>3972</v>
      </c>
      <c r="W42670" t="s">
        <v>31</v>
      </c>
      <c r="X42670" t="s">
        <v>5599</v>
      </c>
      <c r="Y42670" s="2">
        <v>100000</v>
      </c>
    </row>
    <row r="42671" spans="1:25" x14ac:dyDescent="0.3">
      <c r="A42671" t="s">
        <v>4106</v>
      </c>
      <c r="B42671" s="1">
        <v>43355</v>
      </c>
      <c r="C42671">
        <v>329</v>
      </c>
      <c r="D42671">
        <v>499</v>
      </c>
      <c r="E42671">
        <v>292</v>
      </c>
      <c r="F42671">
        <v>7</v>
      </c>
      <c r="G42671">
        <v>7</v>
      </c>
      <c r="H42671" s="2">
        <v>469.79</v>
      </c>
      <c r="I42671" s="2">
        <v>3288.53</v>
      </c>
      <c r="J42671" s="2">
        <v>3406.95</v>
      </c>
      <c r="K42671" s="2">
        <v>-118.42</v>
      </c>
      <c r="L42671" t="s">
        <v>79</v>
      </c>
      <c r="M42671" s="2">
        <v>486.71</v>
      </c>
      <c r="N42671" t="s">
        <v>24</v>
      </c>
      <c r="O42671" t="s">
        <v>3381</v>
      </c>
      <c r="P42671" t="s">
        <v>3360</v>
      </c>
      <c r="Q42671" t="s">
        <v>41</v>
      </c>
      <c r="R42671" t="s">
        <v>4107</v>
      </c>
      <c r="S42671" t="s">
        <v>4098</v>
      </c>
      <c r="T42671" t="s">
        <v>3381</v>
      </c>
      <c r="U42671">
        <v>134219713</v>
      </c>
      <c r="V42671" t="s">
        <v>3972</v>
      </c>
      <c r="W42671" t="s">
        <v>31</v>
      </c>
      <c r="X42671" t="s">
        <v>5597</v>
      </c>
      <c r="Y42671" s="2">
        <v>250000</v>
      </c>
    </row>
    <row r="42672" spans="1:25" x14ac:dyDescent="0.3">
      <c r="A42672" t="s">
        <v>4106</v>
      </c>
      <c r="B42672" s="1">
        <v>43355</v>
      </c>
      <c r="C42672">
        <v>335</v>
      </c>
      <c r="D42672">
        <v>499</v>
      </c>
      <c r="E42672">
        <v>292</v>
      </c>
      <c r="F42672">
        <v>7</v>
      </c>
      <c r="G42672">
        <v>7</v>
      </c>
      <c r="H42672" s="2">
        <v>469.79</v>
      </c>
      <c r="I42672" s="2">
        <v>3288.53</v>
      </c>
      <c r="J42672" s="2">
        <v>3406.95</v>
      </c>
      <c r="K42672" s="2">
        <v>-118.42</v>
      </c>
      <c r="L42672" t="s">
        <v>40</v>
      </c>
      <c r="M42672" s="2">
        <v>486.71</v>
      </c>
      <c r="N42672" t="s">
        <v>24</v>
      </c>
      <c r="O42672" t="s">
        <v>3381</v>
      </c>
      <c r="P42672" t="s">
        <v>3360</v>
      </c>
      <c r="Q42672" t="s">
        <v>41</v>
      </c>
      <c r="R42672" t="s">
        <v>4107</v>
      </c>
      <c r="S42672" t="s">
        <v>4098</v>
      </c>
      <c r="T42672" t="s">
        <v>3381</v>
      </c>
      <c r="U42672">
        <v>134219713</v>
      </c>
      <c r="V42672" t="s">
        <v>3972</v>
      </c>
      <c r="W42672" t="s">
        <v>31</v>
      </c>
      <c r="X42672" t="s">
        <v>5597</v>
      </c>
      <c r="Y42672" s="2">
        <v>250000</v>
      </c>
    </row>
    <row r="42673" spans="1:25" x14ac:dyDescent="0.3">
      <c r="A42673" t="s">
        <v>4106</v>
      </c>
      <c r="B42673" s="1">
        <v>43355</v>
      </c>
      <c r="C42673">
        <v>325</v>
      </c>
      <c r="D42673">
        <v>499</v>
      </c>
      <c r="E42673">
        <v>292</v>
      </c>
      <c r="F42673">
        <v>7</v>
      </c>
      <c r="G42673">
        <v>7</v>
      </c>
      <c r="H42673" s="2">
        <v>469.79</v>
      </c>
      <c r="I42673" s="2">
        <v>3288.53</v>
      </c>
      <c r="J42673" s="2">
        <v>3406.95</v>
      </c>
      <c r="K42673" s="2">
        <v>-118.42</v>
      </c>
      <c r="L42673" t="s">
        <v>33</v>
      </c>
      <c r="M42673" s="2">
        <v>486.71</v>
      </c>
      <c r="N42673" t="s">
        <v>24</v>
      </c>
      <c r="O42673" t="s">
        <v>3381</v>
      </c>
      <c r="P42673" t="s">
        <v>3360</v>
      </c>
      <c r="Q42673" t="s">
        <v>41</v>
      </c>
      <c r="R42673" t="s">
        <v>4107</v>
      </c>
      <c r="S42673" t="s">
        <v>4098</v>
      </c>
      <c r="T42673" t="s">
        <v>3381</v>
      </c>
      <c r="U42673">
        <v>134219713</v>
      </c>
      <c r="V42673" t="s">
        <v>3972</v>
      </c>
      <c r="W42673" t="s">
        <v>31</v>
      </c>
      <c r="X42673" t="s">
        <v>5597</v>
      </c>
      <c r="Y42673" s="2">
        <v>250000</v>
      </c>
    </row>
    <row r="42674" spans="1:25" x14ac:dyDescent="0.3">
      <c r="A42674" t="s">
        <v>4106</v>
      </c>
      <c r="B42674" s="1">
        <v>43355</v>
      </c>
      <c r="C42674">
        <v>389</v>
      </c>
      <c r="D42674">
        <v>499</v>
      </c>
      <c r="E42674">
        <v>292</v>
      </c>
      <c r="F42674">
        <v>7</v>
      </c>
      <c r="G42674">
        <v>7</v>
      </c>
      <c r="H42674" s="2">
        <v>600.26</v>
      </c>
      <c r="I42674" s="2">
        <v>4201.82</v>
      </c>
      <c r="J42674" s="2">
        <v>4239.54</v>
      </c>
      <c r="K42674" s="2">
        <v>-37.72</v>
      </c>
      <c r="L42674" t="s">
        <v>191</v>
      </c>
      <c r="M42674" s="2">
        <v>605.65</v>
      </c>
      <c r="N42674" t="s">
        <v>24</v>
      </c>
      <c r="O42674" t="s">
        <v>3381</v>
      </c>
      <c r="P42674" t="s">
        <v>3360</v>
      </c>
      <c r="Q42674" t="s">
        <v>41</v>
      </c>
      <c r="R42674" t="s">
        <v>4107</v>
      </c>
      <c r="S42674" t="s">
        <v>4098</v>
      </c>
      <c r="T42674" t="s">
        <v>3381</v>
      </c>
      <c r="U42674">
        <v>134219713</v>
      </c>
      <c r="V42674" t="s">
        <v>3972</v>
      </c>
      <c r="W42674" t="s">
        <v>31</v>
      </c>
      <c r="X42674" t="s">
        <v>5597</v>
      </c>
      <c r="Y42674" s="2">
        <v>250000</v>
      </c>
    </row>
    <row r="42675" spans="1:25" x14ac:dyDescent="0.3">
      <c r="A42675" t="s">
        <v>4111</v>
      </c>
      <c r="B42675" s="1">
        <v>43806</v>
      </c>
      <c r="C42675">
        <v>606</v>
      </c>
      <c r="D42675">
        <v>499</v>
      </c>
      <c r="E42675">
        <v>292</v>
      </c>
      <c r="F42675">
        <v>7</v>
      </c>
      <c r="G42675">
        <v>7</v>
      </c>
      <c r="H42675" s="2">
        <v>323.99</v>
      </c>
      <c r="I42675" s="2">
        <v>2267.9299999999998</v>
      </c>
      <c r="J42675" s="2">
        <v>2405.5500000000002</v>
      </c>
      <c r="K42675" s="2">
        <v>-137.62</v>
      </c>
      <c r="L42675" t="s">
        <v>266</v>
      </c>
      <c r="M42675" s="2">
        <v>343.65</v>
      </c>
      <c r="N42675" t="s">
        <v>24</v>
      </c>
      <c r="O42675" t="s">
        <v>3381</v>
      </c>
      <c r="P42675" t="s">
        <v>3360</v>
      </c>
      <c r="Q42675" t="s">
        <v>41</v>
      </c>
      <c r="R42675" t="s">
        <v>4107</v>
      </c>
      <c r="S42675" t="s">
        <v>4098</v>
      </c>
      <c r="T42675" t="s">
        <v>3381</v>
      </c>
      <c r="U42675">
        <v>134219713</v>
      </c>
      <c r="V42675" t="s">
        <v>3972</v>
      </c>
      <c r="W42675" t="s">
        <v>31</v>
      </c>
      <c r="X42675" t="s">
        <v>5599</v>
      </c>
      <c r="Y42675" s="2">
        <v>100000</v>
      </c>
    </row>
    <row r="42676" spans="1:25" x14ac:dyDescent="0.3">
      <c r="A42676" t="s">
        <v>4113</v>
      </c>
      <c r="B42676" s="1">
        <v>43910</v>
      </c>
      <c r="C42676">
        <v>606</v>
      </c>
      <c r="D42676">
        <v>499</v>
      </c>
      <c r="E42676">
        <v>292</v>
      </c>
      <c r="F42676">
        <v>7</v>
      </c>
      <c r="G42676">
        <v>7</v>
      </c>
      <c r="H42676" s="2">
        <v>323.99</v>
      </c>
      <c r="I42676" s="2">
        <v>2267.9299999999998</v>
      </c>
      <c r="J42676" s="2">
        <v>2405.5500000000002</v>
      </c>
      <c r="K42676" s="2">
        <v>-137.62</v>
      </c>
      <c r="L42676" t="s">
        <v>266</v>
      </c>
      <c r="M42676" s="2">
        <v>343.65</v>
      </c>
      <c r="N42676" t="s">
        <v>24</v>
      </c>
      <c r="O42676" t="s">
        <v>3381</v>
      </c>
      <c r="P42676" t="s">
        <v>3360</v>
      </c>
      <c r="Q42676" t="s">
        <v>41</v>
      </c>
      <c r="R42676" t="s">
        <v>4107</v>
      </c>
      <c r="S42676" t="s">
        <v>4098</v>
      </c>
      <c r="T42676" t="s">
        <v>3381</v>
      </c>
      <c r="U42676">
        <v>134219713</v>
      </c>
      <c r="V42676" t="s">
        <v>3972</v>
      </c>
      <c r="W42676" t="s">
        <v>31</v>
      </c>
      <c r="X42676" t="s">
        <v>5600</v>
      </c>
      <c r="Y42676" s="2">
        <v>200000</v>
      </c>
    </row>
    <row r="42677" spans="1:25" x14ac:dyDescent="0.3">
      <c r="A42677" t="s">
        <v>4106</v>
      </c>
      <c r="B42677" s="1">
        <v>43355</v>
      </c>
      <c r="C42677">
        <v>327</v>
      </c>
      <c r="D42677">
        <v>499</v>
      </c>
      <c r="E42677">
        <v>292</v>
      </c>
      <c r="F42677">
        <v>7</v>
      </c>
      <c r="G42677">
        <v>8</v>
      </c>
      <c r="H42677" s="2">
        <v>469.79</v>
      </c>
      <c r="I42677" s="2">
        <v>3758.32</v>
      </c>
      <c r="J42677" s="2">
        <v>3893.65</v>
      </c>
      <c r="K42677" s="2">
        <v>-135.33000000000001</v>
      </c>
      <c r="L42677" t="s">
        <v>72</v>
      </c>
      <c r="M42677" s="2">
        <v>486.71</v>
      </c>
      <c r="N42677" t="s">
        <v>24</v>
      </c>
      <c r="O42677" t="s">
        <v>3381</v>
      </c>
      <c r="P42677" t="s">
        <v>3360</v>
      </c>
      <c r="Q42677" t="s">
        <v>41</v>
      </c>
      <c r="R42677" t="s">
        <v>4107</v>
      </c>
      <c r="S42677" t="s">
        <v>4098</v>
      </c>
      <c r="T42677" t="s">
        <v>3381</v>
      </c>
      <c r="U42677">
        <v>134219713</v>
      </c>
      <c r="V42677" t="s">
        <v>3972</v>
      </c>
      <c r="W42677" t="s">
        <v>31</v>
      </c>
      <c r="X42677" t="s">
        <v>5597</v>
      </c>
      <c r="Y42677" s="2">
        <v>250000</v>
      </c>
    </row>
    <row r="42678" spans="1:25" x14ac:dyDescent="0.3">
      <c r="A42678" t="s">
        <v>4109</v>
      </c>
      <c r="B42678" s="1">
        <v>43623</v>
      </c>
      <c r="C42678">
        <v>343</v>
      </c>
      <c r="D42678">
        <v>499</v>
      </c>
      <c r="E42678">
        <v>292</v>
      </c>
      <c r="F42678">
        <v>7</v>
      </c>
      <c r="G42678">
        <v>8</v>
      </c>
      <c r="H42678" s="2">
        <v>469.79</v>
      </c>
      <c r="I42678" s="2">
        <v>3758.32</v>
      </c>
      <c r="J42678" s="2">
        <v>3893.65</v>
      </c>
      <c r="K42678" s="2">
        <v>-135.33000000000001</v>
      </c>
      <c r="L42678" t="s">
        <v>23</v>
      </c>
      <c r="M42678" s="2">
        <v>486.71</v>
      </c>
      <c r="N42678" t="s">
        <v>24</v>
      </c>
      <c r="O42678" t="s">
        <v>3381</v>
      </c>
      <c r="P42678" t="s">
        <v>3360</v>
      </c>
      <c r="Q42678" t="s">
        <v>41</v>
      </c>
      <c r="R42678" t="s">
        <v>4107</v>
      </c>
      <c r="S42678" t="s">
        <v>4098</v>
      </c>
      <c r="T42678" t="s">
        <v>3381</v>
      </c>
      <c r="U42678">
        <v>134219713</v>
      </c>
      <c r="V42678" t="s">
        <v>3972</v>
      </c>
      <c r="W42678" t="s">
        <v>31</v>
      </c>
      <c r="X42678" t="s">
        <v>5598</v>
      </c>
      <c r="Y42678" s="2">
        <v>100000</v>
      </c>
    </row>
    <row r="42679" spans="1:25" x14ac:dyDescent="0.3">
      <c r="A42679" t="s">
        <v>4111</v>
      </c>
      <c r="B42679" s="1">
        <v>43806</v>
      </c>
      <c r="C42679">
        <v>390</v>
      </c>
      <c r="D42679">
        <v>499</v>
      </c>
      <c r="E42679">
        <v>292</v>
      </c>
      <c r="F42679">
        <v>7</v>
      </c>
      <c r="G42679">
        <v>8</v>
      </c>
      <c r="H42679" s="2">
        <v>672.29</v>
      </c>
      <c r="I42679" s="2">
        <v>5378.32</v>
      </c>
      <c r="J42679" s="2">
        <v>5704.64</v>
      </c>
      <c r="K42679" s="2">
        <v>-326.32</v>
      </c>
      <c r="L42679" t="s">
        <v>191</v>
      </c>
      <c r="M42679" s="2">
        <v>713.08</v>
      </c>
      <c r="N42679" t="s">
        <v>24</v>
      </c>
      <c r="O42679" t="s">
        <v>3381</v>
      </c>
      <c r="P42679" t="s">
        <v>3360</v>
      </c>
      <c r="Q42679" t="s">
        <v>41</v>
      </c>
      <c r="R42679" t="s">
        <v>4107</v>
      </c>
      <c r="S42679" t="s">
        <v>4098</v>
      </c>
      <c r="T42679" t="s">
        <v>3381</v>
      </c>
      <c r="U42679">
        <v>134219713</v>
      </c>
      <c r="V42679" t="s">
        <v>3972</v>
      </c>
      <c r="W42679" t="s">
        <v>31</v>
      </c>
      <c r="X42679" t="s">
        <v>5599</v>
      </c>
      <c r="Y42679" s="2">
        <v>100000</v>
      </c>
    </row>
    <row r="42680" spans="1:25" x14ac:dyDescent="0.3">
      <c r="A42680" t="s">
        <v>4111</v>
      </c>
      <c r="B42680" s="1">
        <v>43806</v>
      </c>
      <c r="C42680">
        <v>605</v>
      </c>
      <c r="D42680">
        <v>499</v>
      </c>
      <c r="E42680">
        <v>292</v>
      </c>
      <c r="F42680">
        <v>7</v>
      </c>
      <c r="G42680">
        <v>8</v>
      </c>
      <c r="H42680" s="2">
        <v>323.99</v>
      </c>
      <c r="I42680" s="2">
        <v>2591.92</v>
      </c>
      <c r="J42680" s="2">
        <v>2749.2</v>
      </c>
      <c r="K42680" s="2">
        <v>-157.28</v>
      </c>
      <c r="L42680" t="s">
        <v>264</v>
      </c>
      <c r="M42680" s="2">
        <v>343.65</v>
      </c>
      <c r="N42680" t="s">
        <v>24</v>
      </c>
      <c r="O42680" t="s">
        <v>3381</v>
      </c>
      <c r="P42680" t="s">
        <v>3360</v>
      </c>
      <c r="Q42680" t="s">
        <v>41</v>
      </c>
      <c r="R42680" t="s">
        <v>4107</v>
      </c>
      <c r="S42680" t="s">
        <v>4098</v>
      </c>
      <c r="T42680" t="s">
        <v>3381</v>
      </c>
      <c r="U42680">
        <v>134219713</v>
      </c>
      <c r="V42680" t="s">
        <v>3972</v>
      </c>
      <c r="W42680" t="s">
        <v>31</v>
      </c>
      <c r="X42680" t="s">
        <v>5599</v>
      </c>
      <c r="Y42680" s="2">
        <v>100000</v>
      </c>
    </row>
    <row r="42681" spans="1:25" x14ac:dyDescent="0.3">
      <c r="A42681" t="s">
        <v>4106</v>
      </c>
      <c r="B42681" s="1">
        <v>43355</v>
      </c>
      <c r="C42681">
        <v>271</v>
      </c>
      <c r="D42681">
        <v>499</v>
      </c>
      <c r="E42681">
        <v>292</v>
      </c>
      <c r="F42681">
        <v>7</v>
      </c>
      <c r="G42681">
        <v>10</v>
      </c>
      <c r="H42681" s="2">
        <v>202.33</v>
      </c>
      <c r="I42681" s="2">
        <v>2023.3</v>
      </c>
      <c r="J42681" s="2">
        <v>1871.57</v>
      </c>
      <c r="K42681" s="2">
        <v>151.72999999999999</v>
      </c>
      <c r="L42681" t="s">
        <v>414</v>
      </c>
      <c r="M42681" s="2">
        <v>187.16</v>
      </c>
      <c r="N42681" t="s">
        <v>390</v>
      </c>
      <c r="O42681" t="s">
        <v>3381</v>
      </c>
      <c r="P42681" t="s">
        <v>3360</v>
      </c>
      <c r="Q42681" t="s">
        <v>41</v>
      </c>
      <c r="R42681" t="s">
        <v>4107</v>
      </c>
      <c r="S42681" t="s">
        <v>4098</v>
      </c>
      <c r="T42681" t="s">
        <v>3381</v>
      </c>
      <c r="U42681">
        <v>134219713</v>
      </c>
      <c r="V42681" t="s">
        <v>3972</v>
      </c>
      <c r="W42681" t="s">
        <v>31</v>
      </c>
      <c r="X42681" t="s">
        <v>5597</v>
      </c>
      <c r="Y42681" s="2">
        <v>250000</v>
      </c>
    </row>
    <row r="42682" spans="1:25" x14ac:dyDescent="0.3">
      <c r="A42682" t="s">
        <v>4113</v>
      </c>
      <c r="B42682" s="1">
        <v>43910</v>
      </c>
      <c r="C42682">
        <v>583</v>
      </c>
      <c r="D42682">
        <v>499</v>
      </c>
      <c r="E42682">
        <v>292</v>
      </c>
      <c r="F42682">
        <v>7</v>
      </c>
      <c r="G42682">
        <v>11</v>
      </c>
      <c r="H42682" s="2">
        <v>986.57</v>
      </c>
      <c r="I42682" s="2">
        <v>10852.27</v>
      </c>
      <c r="J42682" s="2">
        <v>11907.61</v>
      </c>
      <c r="K42682" s="2">
        <v>-1055.3399999999999</v>
      </c>
      <c r="L42682" t="s">
        <v>300</v>
      </c>
      <c r="M42682" s="2">
        <v>1082.51</v>
      </c>
      <c r="N42682" t="s">
        <v>24</v>
      </c>
      <c r="O42682" t="s">
        <v>3381</v>
      </c>
      <c r="P42682" t="s">
        <v>3360</v>
      </c>
      <c r="Q42682" t="s">
        <v>41</v>
      </c>
      <c r="R42682" t="s">
        <v>4107</v>
      </c>
      <c r="S42682" t="s">
        <v>4098</v>
      </c>
      <c r="T42682" t="s">
        <v>3381</v>
      </c>
      <c r="U42682">
        <v>134219713</v>
      </c>
      <c r="V42682" t="s">
        <v>3972</v>
      </c>
      <c r="W42682" t="s">
        <v>31</v>
      </c>
      <c r="X42682" t="s">
        <v>5600</v>
      </c>
      <c r="Y42682" s="2">
        <v>200000</v>
      </c>
    </row>
    <row r="42683" spans="1:25" x14ac:dyDescent="0.3">
      <c r="A42683" t="s">
        <v>4113</v>
      </c>
      <c r="B42683" s="1">
        <v>43910</v>
      </c>
      <c r="C42683">
        <v>605</v>
      </c>
      <c r="D42683">
        <v>499</v>
      </c>
      <c r="E42683">
        <v>292</v>
      </c>
      <c r="F42683">
        <v>7</v>
      </c>
      <c r="G42683">
        <v>11</v>
      </c>
      <c r="H42683" s="2">
        <v>313.19</v>
      </c>
      <c r="I42683" s="2">
        <v>3445.09</v>
      </c>
      <c r="J42683" s="2">
        <v>3780.15</v>
      </c>
      <c r="K42683" s="2">
        <v>-335.06</v>
      </c>
      <c r="L42683" t="s">
        <v>264</v>
      </c>
      <c r="M42683" s="2">
        <v>343.65</v>
      </c>
      <c r="N42683" t="s">
        <v>24</v>
      </c>
      <c r="O42683" t="s">
        <v>3381</v>
      </c>
      <c r="P42683" t="s">
        <v>3360</v>
      </c>
      <c r="Q42683" t="s">
        <v>41</v>
      </c>
      <c r="R42683" t="s">
        <v>4107</v>
      </c>
      <c r="S42683" t="s">
        <v>4098</v>
      </c>
      <c r="T42683" t="s">
        <v>3381</v>
      </c>
      <c r="U42683">
        <v>134219713</v>
      </c>
      <c r="V42683" t="s">
        <v>3972</v>
      </c>
      <c r="W42683" t="s">
        <v>31</v>
      </c>
      <c r="X42683" t="s">
        <v>5600</v>
      </c>
      <c r="Y42683" s="2">
        <v>200000</v>
      </c>
    </row>
    <row r="42684" spans="1:25" x14ac:dyDescent="0.3">
      <c r="A42684" t="s">
        <v>4111</v>
      </c>
      <c r="B42684" s="1">
        <v>43806</v>
      </c>
      <c r="C42684">
        <v>580</v>
      </c>
      <c r="D42684">
        <v>499</v>
      </c>
      <c r="E42684">
        <v>292</v>
      </c>
      <c r="F42684">
        <v>7</v>
      </c>
      <c r="G42684">
        <v>14</v>
      </c>
      <c r="H42684" s="2">
        <v>986.57</v>
      </c>
      <c r="I42684" s="2">
        <v>13811.98</v>
      </c>
      <c r="J42684" s="2">
        <v>15155.14</v>
      </c>
      <c r="K42684" s="2">
        <v>-1343.16</v>
      </c>
      <c r="L42684" t="s">
        <v>265</v>
      </c>
      <c r="M42684" s="2">
        <v>1082.51</v>
      </c>
      <c r="N42684" t="s">
        <v>24</v>
      </c>
      <c r="O42684" t="s">
        <v>3381</v>
      </c>
      <c r="P42684" t="s">
        <v>3360</v>
      </c>
      <c r="Q42684" t="s">
        <v>41</v>
      </c>
      <c r="R42684" t="s">
        <v>4107</v>
      </c>
      <c r="S42684" t="s">
        <v>4098</v>
      </c>
      <c r="T42684" t="s">
        <v>3381</v>
      </c>
      <c r="U42684">
        <v>134219713</v>
      </c>
      <c r="V42684" t="s">
        <v>3972</v>
      </c>
      <c r="W42684" t="s">
        <v>31</v>
      </c>
      <c r="X42684" t="s">
        <v>5599</v>
      </c>
      <c r="Y42684" s="2">
        <v>100000</v>
      </c>
    </row>
    <row r="42685" spans="1:25" x14ac:dyDescent="0.3">
      <c r="A42685" t="s">
        <v>4111</v>
      </c>
      <c r="B42685" s="1">
        <v>43806</v>
      </c>
      <c r="C42685">
        <v>583</v>
      </c>
      <c r="D42685">
        <v>499</v>
      </c>
      <c r="E42685">
        <v>292</v>
      </c>
      <c r="F42685">
        <v>7</v>
      </c>
      <c r="G42685">
        <v>14</v>
      </c>
      <c r="H42685" s="2">
        <v>986.57</v>
      </c>
      <c r="I42685" s="2">
        <v>13811.98</v>
      </c>
      <c r="J42685" s="2">
        <v>15155.14</v>
      </c>
      <c r="K42685" s="2">
        <v>-1343.16</v>
      </c>
      <c r="L42685" t="s">
        <v>300</v>
      </c>
      <c r="M42685" s="2">
        <v>1082.51</v>
      </c>
      <c r="N42685" t="s">
        <v>24</v>
      </c>
      <c r="O42685" t="s">
        <v>3381</v>
      </c>
      <c r="P42685" t="s">
        <v>3360</v>
      </c>
      <c r="Q42685" t="s">
        <v>41</v>
      </c>
      <c r="R42685" t="s">
        <v>4107</v>
      </c>
      <c r="S42685" t="s">
        <v>4098</v>
      </c>
      <c r="T42685" t="s">
        <v>3381</v>
      </c>
      <c r="U42685">
        <v>134219713</v>
      </c>
      <c r="V42685" t="s">
        <v>3972</v>
      </c>
      <c r="W42685" t="s">
        <v>31</v>
      </c>
      <c r="X42685" t="s">
        <v>5599</v>
      </c>
      <c r="Y42685" s="2">
        <v>100000</v>
      </c>
    </row>
    <row r="42686" spans="1:25" x14ac:dyDescent="0.3">
      <c r="A42686" t="s">
        <v>4110</v>
      </c>
      <c r="B42686" s="1">
        <v>43449</v>
      </c>
      <c r="C42686">
        <v>224</v>
      </c>
      <c r="D42686">
        <v>499</v>
      </c>
      <c r="E42686">
        <v>292</v>
      </c>
      <c r="F42686">
        <v>7</v>
      </c>
      <c r="G42686">
        <v>2</v>
      </c>
      <c r="H42686" s="2">
        <v>5.19</v>
      </c>
      <c r="I42686" s="2">
        <v>10.38</v>
      </c>
      <c r="J42686" s="2">
        <v>10.46</v>
      </c>
      <c r="K42686" s="2">
        <v>-0.08</v>
      </c>
      <c r="L42686" t="s">
        <v>557</v>
      </c>
      <c r="M42686" s="2">
        <v>5.23</v>
      </c>
      <c r="N42686" t="s">
        <v>554</v>
      </c>
      <c r="O42686" t="s">
        <v>3381</v>
      </c>
      <c r="P42686" t="s">
        <v>3360</v>
      </c>
      <c r="Q42686" t="s">
        <v>41</v>
      </c>
      <c r="R42686" t="s">
        <v>4107</v>
      </c>
      <c r="S42686" t="s">
        <v>4098</v>
      </c>
      <c r="T42686" t="s">
        <v>3381</v>
      </c>
      <c r="U42686">
        <v>134219713</v>
      </c>
      <c r="V42686" t="s">
        <v>3972</v>
      </c>
      <c r="W42686" t="s">
        <v>31</v>
      </c>
      <c r="X42686" t="s">
        <v>5601</v>
      </c>
      <c r="Y42686" s="2">
        <v>50000</v>
      </c>
    </row>
    <row r="42687" spans="1:25" x14ac:dyDescent="0.3">
      <c r="A42687" t="s">
        <v>4110</v>
      </c>
      <c r="B42687" s="1">
        <v>43449</v>
      </c>
      <c r="C42687">
        <v>263</v>
      </c>
      <c r="D42687">
        <v>499</v>
      </c>
      <c r="E42687">
        <v>292</v>
      </c>
      <c r="F42687">
        <v>7</v>
      </c>
      <c r="G42687">
        <v>2</v>
      </c>
      <c r="H42687" s="2">
        <v>202.33</v>
      </c>
      <c r="I42687" s="2">
        <v>404.66</v>
      </c>
      <c r="J42687" s="2">
        <v>374.31</v>
      </c>
      <c r="K42687" s="2">
        <v>30.35</v>
      </c>
      <c r="L42687" t="s">
        <v>416</v>
      </c>
      <c r="M42687" s="2">
        <v>187.16</v>
      </c>
      <c r="N42687" t="s">
        <v>390</v>
      </c>
      <c r="O42687" t="s">
        <v>3381</v>
      </c>
      <c r="P42687" t="s">
        <v>3360</v>
      </c>
      <c r="Q42687" t="s">
        <v>41</v>
      </c>
      <c r="R42687" t="s">
        <v>4107</v>
      </c>
      <c r="S42687" t="s">
        <v>4098</v>
      </c>
      <c r="T42687" t="s">
        <v>3381</v>
      </c>
      <c r="U42687">
        <v>134219713</v>
      </c>
      <c r="V42687" t="s">
        <v>3972</v>
      </c>
      <c r="W42687" t="s">
        <v>31</v>
      </c>
      <c r="X42687" t="s">
        <v>5601</v>
      </c>
      <c r="Y42687" s="2">
        <v>50000</v>
      </c>
    </row>
    <row r="42688" spans="1:25" x14ac:dyDescent="0.3">
      <c r="A42688" t="s">
        <v>4110</v>
      </c>
      <c r="B42688" s="1">
        <v>43449</v>
      </c>
      <c r="C42688">
        <v>415</v>
      </c>
      <c r="D42688">
        <v>499</v>
      </c>
      <c r="E42688">
        <v>292</v>
      </c>
      <c r="F42688">
        <v>7</v>
      </c>
      <c r="G42688">
        <v>2</v>
      </c>
      <c r="H42688" s="2">
        <v>198.04</v>
      </c>
      <c r="I42688" s="2">
        <v>396.08</v>
      </c>
      <c r="J42688" s="2">
        <v>293.08999999999997</v>
      </c>
      <c r="K42688" s="2">
        <v>102.99</v>
      </c>
      <c r="L42688" t="s">
        <v>436</v>
      </c>
      <c r="M42688" s="2">
        <v>146.55000000000001</v>
      </c>
      <c r="N42688" t="s">
        <v>390</v>
      </c>
      <c r="O42688" t="s">
        <v>3381</v>
      </c>
      <c r="P42688" t="s">
        <v>3360</v>
      </c>
      <c r="Q42688" t="s">
        <v>41</v>
      </c>
      <c r="R42688" t="s">
        <v>4107</v>
      </c>
      <c r="S42688" t="s">
        <v>4098</v>
      </c>
      <c r="T42688" t="s">
        <v>3381</v>
      </c>
      <c r="U42688">
        <v>134219713</v>
      </c>
      <c r="V42688" t="s">
        <v>3972</v>
      </c>
      <c r="W42688" t="s">
        <v>31</v>
      </c>
      <c r="X42688" t="s">
        <v>5601</v>
      </c>
      <c r="Y42688" s="2">
        <v>50000</v>
      </c>
    </row>
    <row r="42689" spans="1:25" x14ac:dyDescent="0.3">
      <c r="A42689" t="s">
        <v>4110</v>
      </c>
      <c r="B42689" s="1">
        <v>43449</v>
      </c>
      <c r="C42689">
        <v>433</v>
      </c>
      <c r="D42689">
        <v>499</v>
      </c>
      <c r="E42689">
        <v>292</v>
      </c>
      <c r="F42689">
        <v>7</v>
      </c>
      <c r="G42689">
        <v>2</v>
      </c>
      <c r="H42689" s="2">
        <v>324.45</v>
      </c>
      <c r="I42689" s="2">
        <v>648.9</v>
      </c>
      <c r="J42689" s="2">
        <v>600.24</v>
      </c>
      <c r="K42689" s="2">
        <v>48.66</v>
      </c>
      <c r="L42689" t="s">
        <v>396</v>
      </c>
      <c r="M42689" s="2">
        <v>300.12</v>
      </c>
      <c r="N42689" t="s">
        <v>390</v>
      </c>
      <c r="O42689" t="s">
        <v>3381</v>
      </c>
      <c r="P42689" t="s">
        <v>3360</v>
      </c>
      <c r="Q42689" t="s">
        <v>41</v>
      </c>
      <c r="R42689" t="s">
        <v>4107</v>
      </c>
      <c r="S42689" t="s">
        <v>4098</v>
      </c>
      <c r="T42689" t="s">
        <v>3381</v>
      </c>
      <c r="U42689">
        <v>134219713</v>
      </c>
      <c r="V42689" t="s">
        <v>3972</v>
      </c>
      <c r="W42689" t="s">
        <v>31</v>
      </c>
      <c r="X42689" t="s">
        <v>5601</v>
      </c>
      <c r="Y42689" s="2">
        <v>50000</v>
      </c>
    </row>
    <row r="42690" spans="1:25" x14ac:dyDescent="0.3">
      <c r="A42690" t="s">
        <v>4110</v>
      </c>
      <c r="B42690" s="1">
        <v>43449</v>
      </c>
      <c r="C42690">
        <v>325</v>
      </c>
      <c r="D42690">
        <v>499</v>
      </c>
      <c r="E42690">
        <v>292</v>
      </c>
      <c r="F42690">
        <v>7</v>
      </c>
      <c r="G42690">
        <v>2</v>
      </c>
      <c r="H42690" s="2">
        <v>469.79</v>
      </c>
      <c r="I42690" s="2">
        <v>939.58</v>
      </c>
      <c r="J42690" s="2">
        <v>973.41</v>
      </c>
      <c r="K42690" s="2">
        <v>-33.83</v>
      </c>
      <c r="L42690" t="s">
        <v>33</v>
      </c>
      <c r="M42690" s="2">
        <v>486.71</v>
      </c>
      <c r="N42690" t="s">
        <v>24</v>
      </c>
      <c r="O42690" t="s">
        <v>3381</v>
      </c>
      <c r="P42690" t="s">
        <v>3360</v>
      </c>
      <c r="Q42690" t="s">
        <v>41</v>
      </c>
      <c r="R42690" t="s">
        <v>4107</v>
      </c>
      <c r="S42690" t="s">
        <v>4098</v>
      </c>
      <c r="T42690" t="s">
        <v>3381</v>
      </c>
      <c r="U42690">
        <v>134219713</v>
      </c>
      <c r="V42690" t="s">
        <v>3972</v>
      </c>
      <c r="W42690" t="s">
        <v>31</v>
      </c>
      <c r="X42690" t="s">
        <v>5601</v>
      </c>
      <c r="Y42690" s="2">
        <v>50000</v>
      </c>
    </row>
    <row r="42691" spans="1:25" x14ac:dyDescent="0.3">
      <c r="A42691" t="s">
        <v>4110</v>
      </c>
      <c r="B42691" s="1">
        <v>43449</v>
      </c>
      <c r="C42691">
        <v>221</v>
      </c>
      <c r="D42691">
        <v>499</v>
      </c>
      <c r="E42691">
        <v>292</v>
      </c>
      <c r="F42691">
        <v>7</v>
      </c>
      <c r="G42691">
        <v>2</v>
      </c>
      <c r="H42691" s="2">
        <v>20.190000000000001</v>
      </c>
      <c r="I42691" s="2">
        <v>40.380000000000003</v>
      </c>
      <c r="J42691" s="2">
        <v>27.76</v>
      </c>
      <c r="K42691" s="2">
        <v>12.62</v>
      </c>
      <c r="L42691" t="s">
        <v>592</v>
      </c>
      <c r="M42691" s="2">
        <v>13.88</v>
      </c>
      <c r="N42691" t="s">
        <v>591</v>
      </c>
      <c r="O42691" t="s">
        <v>3381</v>
      </c>
      <c r="P42691" t="s">
        <v>3360</v>
      </c>
      <c r="Q42691" t="s">
        <v>41</v>
      </c>
      <c r="R42691" t="s">
        <v>4107</v>
      </c>
      <c r="S42691" t="s">
        <v>4098</v>
      </c>
      <c r="T42691" t="s">
        <v>3381</v>
      </c>
      <c r="U42691">
        <v>134219713</v>
      </c>
      <c r="V42691" t="s">
        <v>3972</v>
      </c>
      <c r="W42691" t="s">
        <v>31</v>
      </c>
      <c r="X42691" t="s">
        <v>5601</v>
      </c>
      <c r="Y42691" s="2">
        <v>50000</v>
      </c>
    </row>
    <row r="42692" spans="1:25" x14ac:dyDescent="0.3">
      <c r="A42692" t="s">
        <v>4110</v>
      </c>
      <c r="B42692" s="1">
        <v>43449</v>
      </c>
      <c r="C42692">
        <v>375</v>
      </c>
      <c r="D42692">
        <v>499</v>
      </c>
      <c r="E42692">
        <v>292</v>
      </c>
      <c r="F42692">
        <v>7</v>
      </c>
      <c r="G42692">
        <v>2</v>
      </c>
      <c r="H42692" s="2">
        <v>1308.94</v>
      </c>
      <c r="I42692" s="2">
        <v>2617.88</v>
      </c>
      <c r="J42692" s="2">
        <v>2641.37</v>
      </c>
      <c r="K42692" s="2">
        <v>-23.49</v>
      </c>
      <c r="L42692" t="s">
        <v>200</v>
      </c>
      <c r="M42692" s="2">
        <v>1320.68</v>
      </c>
      <c r="N42692" t="s">
        <v>24</v>
      </c>
      <c r="O42692" t="s">
        <v>3381</v>
      </c>
      <c r="P42692" t="s">
        <v>3360</v>
      </c>
      <c r="Q42692" t="s">
        <v>41</v>
      </c>
      <c r="R42692" t="s">
        <v>4107</v>
      </c>
      <c r="S42692" t="s">
        <v>4098</v>
      </c>
      <c r="T42692" t="s">
        <v>3381</v>
      </c>
      <c r="U42692">
        <v>134219713</v>
      </c>
      <c r="V42692" t="s">
        <v>3972</v>
      </c>
      <c r="W42692" t="s">
        <v>31</v>
      </c>
      <c r="X42692" t="s">
        <v>5601</v>
      </c>
      <c r="Y42692" s="2">
        <v>50000</v>
      </c>
    </row>
    <row r="42693" spans="1:25" x14ac:dyDescent="0.3">
      <c r="A42693" t="s">
        <v>4112</v>
      </c>
      <c r="B42693" s="1">
        <v>43542</v>
      </c>
      <c r="C42693">
        <v>323</v>
      </c>
      <c r="D42693">
        <v>499</v>
      </c>
      <c r="E42693">
        <v>292</v>
      </c>
      <c r="F42693">
        <v>7</v>
      </c>
      <c r="G42693">
        <v>2</v>
      </c>
      <c r="H42693" s="2">
        <v>469.79</v>
      </c>
      <c r="I42693" s="2">
        <v>939.58</v>
      </c>
      <c r="J42693" s="2">
        <v>973.41</v>
      </c>
      <c r="K42693" s="2">
        <v>-33.83</v>
      </c>
      <c r="L42693" t="s">
        <v>45</v>
      </c>
      <c r="M42693" s="2">
        <v>486.71</v>
      </c>
      <c r="N42693" t="s">
        <v>24</v>
      </c>
      <c r="O42693" t="s">
        <v>3381</v>
      </c>
      <c r="P42693" t="s">
        <v>3360</v>
      </c>
      <c r="Q42693" t="s">
        <v>41</v>
      </c>
      <c r="R42693" t="s">
        <v>4107</v>
      </c>
      <c r="S42693" t="s">
        <v>4098</v>
      </c>
      <c r="T42693" t="s">
        <v>3381</v>
      </c>
      <c r="U42693">
        <v>134219713</v>
      </c>
      <c r="V42693" t="s">
        <v>3972</v>
      </c>
      <c r="W42693" t="s">
        <v>31</v>
      </c>
      <c r="X42693" t="s">
        <v>5602</v>
      </c>
      <c r="Y42693" s="2">
        <v>50000</v>
      </c>
    </row>
    <row r="42694" spans="1:25" x14ac:dyDescent="0.3">
      <c r="A42694" t="s">
        <v>4112</v>
      </c>
      <c r="B42694" s="1">
        <v>43542</v>
      </c>
      <c r="C42694">
        <v>389</v>
      </c>
      <c r="D42694">
        <v>499</v>
      </c>
      <c r="E42694">
        <v>292</v>
      </c>
      <c r="F42694">
        <v>7</v>
      </c>
      <c r="G42694">
        <v>2</v>
      </c>
      <c r="H42694" s="2">
        <v>600.26</v>
      </c>
      <c r="I42694" s="2">
        <v>1200.52</v>
      </c>
      <c r="J42694" s="2">
        <v>1211.3</v>
      </c>
      <c r="K42694" s="2">
        <v>-10.78</v>
      </c>
      <c r="L42694" t="s">
        <v>191</v>
      </c>
      <c r="M42694" s="2">
        <v>605.65</v>
      </c>
      <c r="N42694" t="s">
        <v>24</v>
      </c>
      <c r="O42694" t="s">
        <v>3381</v>
      </c>
      <c r="P42694" t="s">
        <v>3360</v>
      </c>
      <c r="Q42694" t="s">
        <v>41</v>
      </c>
      <c r="R42694" t="s">
        <v>4107</v>
      </c>
      <c r="S42694" t="s">
        <v>4098</v>
      </c>
      <c r="T42694" t="s">
        <v>3381</v>
      </c>
      <c r="U42694">
        <v>134219713</v>
      </c>
      <c r="V42694" t="s">
        <v>3972</v>
      </c>
      <c r="W42694" t="s">
        <v>31</v>
      </c>
      <c r="X42694" t="s">
        <v>5602</v>
      </c>
      <c r="Y42694" s="2">
        <v>50000</v>
      </c>
    </row>
    <row r="42695" spans="1:25" x14ac:dyDescent="0.3">
      <c r="A42695" t="s">
        <v>4112</v>
      </c>
      <c r="B42695" s="1">
        <v>43542</v>
      </c>
      <c r="C42695">
        <v>381</v>
      </c>
      <c r="D42695">
        <v>499</v>
      </c>
      <c r="E42695">
        <v>292</v>
      </c>
      <c r="F42695">
        <v>7</v>
      </c>
      <c r="G42695">
        <v>2</v>
      </c>
      <c r="H42695" s="2">
        <v>600.26</v>
      </c>
      <c r="I42695" s="2">
        <v>1200.52</v>
      </c>
      <c r="J42695" s="2">
        <v>1211.3</v>
      </c>
      <c r="K42695" s="2">
        <v>-10.78</v>
      </c>
      <c r="L42695" t="s">
        <v>194</v>
      </c>
      <c r="M42695" s="2">
        <v>605.65</v>
      </c>
      <c r="N42695" t="s">
        <v>24</v>
      </c>
      <c r="O42695" t="s">
        <v>3381</v>
      </c>
      <c r="P42695" t="s">
        <v>3360</v>
      </c>
      <c r="Q42695" t="s">
        <v>41</v>
      </c>
      <c r="R42695" t="s">
        <v>4107</v>
      </c>
      <c r="S42695" t="s">
        <v>4098</v>
      </c>
      <c r="T42695" t="s">
        <v>3381</v>
      </c>
      <c r="U42695">
        <v>134219713</v>
      </c>
      <c r="V42695" t="s">
        <v>3972</v>
      </c>
      <c r="W42695" t="s">
        <v>31</v>
      </c>
      <c r="X42695" t="s">
        <v>5602</v>
      </c>
      <c r="Y42695" s="2">
        <v>50000</v>
      </c>
    </row>
    <row r="42696" spans="1:25" x14ac:dyDescent="0.3">
      <c r="A42696" t="s">
        <v>4112</v>
      </c>
      <c r="B42696" s="1">
        <v>43542</v>
      </c>
      <c r="C42696">
        <v>333</v>
      </c>
      <c r="D42696">
        <v>499</v>
      </c>
      <c r="E42696">
        <v>292</v>
      </c>
      <c r="F42696">
        <v>7</v>
      </c>
      <c r="G42696">
        <v>2</v>
      </c>
      <c r="H42696" s="2">
        <v>469.79</v>
      </c>
      <c r="I42696" s="2">
        <v>939.58</v>
      </c>
      <c r="J42696" s="2">
        <v>973.41</v>
      </c>
      <c r="K42696" s="2">
        <v>-33.83</v>
      </c>
      <c r="L42696" t="s">
        <v>48</v>
      </c>
      <c r="M42696" s="2">
        <v>486.71</v>
      </c>
      <c r="N42696" t="s">
        <v>24</v>
      </c>
      <c r="O42696" t="s">
        <v>3381</v>
      </c>
      <c r="P42696" t="s">
        <v>3360</v>
      </c>
      <c r="Q42696" t="s">
        <v>41</v>
      </c>
      <c r="R42696" t="s">
        <v>4107</v>
      </c>
      <c r="S42696" t="s">
        <v>4098</v>
      </c>
      <c r="T42696" t="s">
        <v>3381</v>
      </c>
      <c r="U42696">
        <v>134219713</v>
      </c>
      <c r="V42696" t="s">
        <v>3972</v>
      </c>
      <c r="W42696" t="s">
        <v>31</v>
      </c>
      <c r="X42696" t="s">
        <v>5602</v>
      </c>
      <c r="Y42696" s="2">
        <v>50000</v>
      </c>
    </row>
    <row r="42697" spans="1:25" x14ac:dyDescent="0.3">
      <c r="A42697" t="s">
        <v>4112</v>
      </c>
      <c r="B42697" s="1">
        <v>43542</v>
      </c>
      <c r="C42697">
        <v>335</v>
      </c>
      <c r="D42697">
        <v>499</v>
      </c>
      <c r="E42697">
        <v>292</v>
      </c>
      <c r="F42697">
        <v>7</v>
      </c>
      <c r="G42697">
        <v>2</v>
      </c>
      <c r="H42697" s="2">
        <v>469.79</v>
      </c>
      <c r="I42697" s="2">
        <v>939.58</v>
      </c>
      <c r="J42697" s="2">
        <v>973.41</v>
      </c>
      <c r="K42697" s="2">
        <v>-33.83</v>
      </c>
      <c r="L42697" t="s">
        <v>40</v>
      </c>
      <c r="M42697" s="2">
        <v>486.71</v>
      </c>
      <c r="N42697" t="s">
        <v>24</v>
      </c>
      <c r="O42697" t="s">
        <v>3381</v>
      </c>
      <c r="P42697" t="s">
        <v>3360</v>
      </c>
      <c r="Q42697" t="s">
        <v>41</v>
      </c>
      <c r="R42697" t="s">
        <v>4107</v>
      </c>
      <c r="S42697" t="s">
        <v>4098</v>
      </c>
      <c r="T42697" t="s">
        <v>3381</v>
      </c>
      <c r="U42697">
        <v>134219713</v>
      </c>
      <c r="V42697" t="s">
        <v>3972</v>
      </c>
      <c r="W42697" t="s">
        <v>31</v>
      </c>
      <c r="X42697" t="s">
        <v>5602</v>
      </c>
      <c r="Y42697" s="2">
        <v>50000</v>
      </c>
    </row>
    <row r="42698" spans="1:25" x14ac:dyDescent="0.3">
      <c r="A42698" t="s">
        <v>4112</v>
      </c>
      <c r="B42698" s="1">
        <v>43542</v>
      </c>
      <c r="C42698">
        <v>458</v>
      </c>
      <c r="D42698">
        <v>499</v>
      </c>
      <c r="E42698">
        <v>292</v>
      </c>
      <c r="F42698">
        <v>7</v>
      </c>
      <c r="G42698">
        <v>2</v>
      </c>
      <c r="H42698" s="2">
        <v>44.99</v>
      </c>
      <c r="I42698" s="2">
        <v>89.98</v>
      </c>
      <c r="J42698" s="2">
        <v>61.87</v>
      </c>
      <c r="K42698" s="2">
        <v>28.11</v>
      </c>
      <c r="L42698" t="s">
        <v>563</v>
      </c>
      <c r="M42698" s="2">
        <v>30.93</v>
      </c>
      <c r="N42698" t="s">
        <v>554</v>
      </c>
      <c r="O42698" t="s">
        <v>3381</v>
      </c>
      <c r="P42698" t="s">
        <v>3360</v>
      </c>
      <c r="Q42698" t="s">
        <v>41</v>
      </c>
      <c r="R42698" t="s">
        <v>4107</v>
      </c>
      <c r="S42698" t="s">
        <v>4098</v>
      </c>
      <c r="T42698" t="s">
        <v>3381</v>
      </c>
      <c r="U42698">
        <v>134219713</v>
      </c>
      <c r="V42698" t="s">
        <v>3972</v>
      </c>
      <c r="W42698" t="s">
        <v>31</v>
      </c>
      <c r="X42698" t="s">
        <v>5602</v>
      </c>
      <c r="Y42698" s="2">
        <v>50000</v>
      </c>
    </row>
    <row r="42699" spans="1:25" x14ac:dyDescent="0.3">
      <c r="A42699" t="s">
        <v>4112</v>
      </c>
      <c r="B42699" s="1">
        <v>43542</v>
      </c>
      <c r="C42699">
        <v>325</v>
      </c>
      <c r="D42699">
        <v>499</v>
      </c>
      <c r="E42699">
        <v>292</v>
      </c>
      <c r="F42699">
        <v>7</v>
      </c>
      <c r="G42699">
        <v>2</v>
      </c>
      <c r="H42699" s="2">
        <v>469.79</v>
      </c>
      <c r="I42699" s="2">
        <v>939.58</v>
      </c>
      <c r="J42699" s="2">
        <v>973.41</v>
      </c>
      <c r="K42699" s="2">
        <v>-33.83</v>
      </c>
      <c r="L42699" t="s">
        <v>33</v>
      </c>
      <c r="M42699" s="2">
        <v>486.71</v>
      </c>
      <c r="N42699" t="s">
        <v>24</v>
      </c>
      <c r="O42699" t="s">
        <v>3381</v>
      </c>
      <c r="P42699" t="s">
        <v>3360</v>
      </c>
      <c r="Q42699" t="s">
        <v>41</v>
      </c>
      <c r="R42699" t="s">
        <v>4107</v>
      </c>
      <c r="S42699" t="s">
        <v>4098</v>
      </c>
      <c r="T42699" t="s">
        <v>3381</v>
      </c>
      <c r="U42699">
        <v>134219713</v>
      </c>
      <c r="V42699" t="s">
        <v>3972</v>
      </c>
      <c r="W42699" t="s">
        <v>31</v>
      </c>
      <c r="X42699" t="s">
        <v>5602</v>
      </c>
      <c r="Y42699" s="2">
        <v>50000</v>
      </c>
    </row>
    <row r="42700" spans="1:25" x14ac:dyDescent="0.3">
      <c r="A42700" t="s">
        <v>4108</v>
      </c>
      <c r="B42700" s="1">
        <v>43717</v>
      </c>
      <c r="C42700">
        <v>440</v>
      </c>
      <c r="D42700">
        <v>499</v>
      </c>
      <c r="E42700">
        <v>292</v>
      </c>
      <c r="F42700">
        <v>7</v>
      </c>
      <c r="G42700">
        <v>2</v>
      </c>
      <c r="H42700" s="2">
        <v>858.9</v>
      </c>
      <c r="I42700" s="2">
        <v>1717.8</v>
      </c>
      <c r="J42700" s="2">
        <v>1737.27</v>
      </c>
      <c r="K42700" s="2">
        <v>-19.47</v>
      </c>
      <c r="L42700" t="s">
        <v>510</v>
      </c>
      <c r="M42700" s="2">
        <v>868.63</v>
      </c>
      <c r="N42700" t="s">
        <v>390</v>
      </c>
      <c r="O42700" t="s">
        <v>3381</v>
      </c>
      <c r="P42700" t="s">
        <v>3360</v>
      </c>
      <c r="Q42700" t="s">
        <v>41</v>
      </c>
      <c r="R42700" t="s">
        <v>4107</v>
      </c>
      <c r="S42700" t="s">
        <v>4098</v>
      </c>
      <c r="T42700" t="s">
        <v>3381</v>
      </c>
      <c r="U42700">
        <v>134219713</v>
      </c>
      <c r="V42700" t="s">
        <v>3972</v>
      </c>
      <c r="W42700" t="s">
        <v>31</v>
      </c>
      <c r="X42700" t="s">
        <v>5603</v>
      </c>
      <c r="Y42700" s="2">
        <v>50000</v>
      </c>
    </row>
    <row r="42701" spans="1:25" x14ac:dyDescent="0.3">
      <c r="A42701" t="s">
        <v>4108</v>
      </c>
      <c r="B42701" s="1">
        <v>43717</v>
      </c>
      <c r="C42701">
        <v>520</v>
      </c>
      <c r="D42701">
        <v>499</v>
      </c>
      <c r="E42701">
        <v>292</v>
      </c>
      <c r="F42701">
        <v>7</v>
      </c>
      <c r="G42701">
        <v>2</v>
      </c>
      <c r="H42701" s="2">
        <v>31.58</v>
      </c>
      <c r="I42701" s="2">
        <v>63.16</v>
      </c>
      <c r="J42701" s="2">
        <v>46.74</v>
      </c>
      <c r="K42701" s="2">
        <v>16.420000000000002</v>
      </c>
      <c r="L42701" t="s">
        <v>528</v>
      </c>
      <c r="M42701" s="2">
        <v>23.37</v>
      </c>
      <c r="N42701" t="s">
        <v>390</v>
      </c>
      <c r="O42701" t="s">
        <v>3381</v>
      </c>
      <c r="P42701" t="s">
        <v>3360</v>
      </c>
      <c r="Q42701" t="s">
        <v>41</v>
      </c>
      <c r="R42701" t="s">
        <v>4107</v>
      </c>
      <c r="S42701" t="s">
        <v>4098</v>
      </c>
      <c r="T42701" t="s">
        <v>3381</v>
      </c>
      <c r="U42701">
        <v>134219713</v>
      </c>
      <c r="V42701" t="s">
        <v>3972</v>
      </c>
      <c r="W42701" t="s">
        <v>31</v>
      </c>
      <c r="X42701" t="s">
        <v>5603</v>
      </c>
      <c r="Y42701" s="2">
        <v>50000</v>
      </c>
    </row>
    <row r="42702" spans="1:25" x14ac:dyDescent="0.3">
      <c r="A42702" t="s">
        <v>4108</v>
      </c>
      <c r="B42702" s="1">
        <v>43717</v>
      </c>
      <c r="C42702">
        <v>436</v>
      </c>
      <c r="D42702">
        <v>499</v>
      </c>
      <c r="E42702">
        <v>292</v>
      </c>
      <c r="F42702">
        <v>7</v>
      </c>
      <c r="G42702">
        <v>2</v>
      </c>
      <c r="H42702" s="2">
        <v>356.9</v>
      </c>
      <c r="I42702" s="2">
        <v>713.8</v>
      </c>
      <c r="J42702" s="2">
        <v>721.89</v>
      </c>
      <c r="K42702" s="2">
        <v>-8.09</v>
      </c>
      <c r="L42702" t="s">
        <v>435</v>
      </c>
      <c r="M42702" s="2">
        <v>360.94</v>
      </c>
      <c r="N42702" t="s">
        <v>390</v>
      </c>
      <c r="O42702" t="s">
        <v>3381</v>
      </c>
      <c r="P42702" t="s">
        <v>3360</v>
      </c>
      <c r="Q42702" t="s">
        <v>41</v>
      </c>
      <c r="R42702" t="s">
        <v>4107</v>
      </c>
      <c r="S42702" t="s">
        <v>4098</v>
      </c>
      <c r="T42702" t="s">
        <v>3381</v>
      </c>
      <c r="U42702">
        <v>134219713</v>
      </c>
      <c r="V42702" t="s">
        <v>3972</v>
      </c>
      <c r="W42702" t="s">
        <v>31</v>
      </c>
      <c r="X42702" t="s">
        <v>5603</v>
      </c>
      <c r="Y42702" s="2">
        <v>50000</v>
      </c>
    </row>
    <row r="42703" spans="1:25" x14ac:dyDescent="0.3">
      <c r="A42703" t="s">
        <v>4108</v>
      </c>
      <c r="B42703" s="1">
        <v>43717</v>
      </c>
      <c r="C42703">
        <v>430</v>
      </c>
      <c r="D42703">
        <v>499</v>
      </c>
      <c r="E42703">
        <v>292</v>
      </c>
      <c r="F42703">
        <v>7</v>
      </c>
      <c r="G42703">
        <v>2</v>
      </c>
      <c r="H42703" s="2">
        <v>356.9</v>
      </c>
      <c r="I42703" s="2">
        <v>713.8</v>
      </c>
      <c r="J42703" s="2">
        <v>721.89</v>
      </c>
      <c r="K42703" s="2">
        <v>-8.09</v>
      </c>
      <c r="L42703" t="s">
        <v>517</v>
      </c>
      <c r="M42703" s="2">
        <v>360.94</v>
      </c>
      <c r="N42703" t="s">
        <v>390</v>
      </c>
      <c r="O42703" t="s">
        <v>3381</v>
      </c>
      <c r="P42703" t="s">
        <v>3360</v>
      </c>
      <c r="Q42703" t="s">
        <v>41</v>
      </c>
      <c r="R42703" t="s">
        <v>4107</v>
      </c>
      <c r="S42703" t="s">
        <v>4098</v>
      </c>
      <c r="T42703" t="s">
        <v>3381</v>
      </c>
      <c r="U42703">
        <v>134219713</v>
      </c>
      <c r="V42703" t="s">
        <v>3972</v>
      </c>
      <c r="W42703" t="s">
        <v>31</v>
      </c>
      <c r="X42703" t="s">
        <v>5603</v>
      </c>
      <c r="Y42703" s="2">
        <v>50000</v>
      </c>
    </row>
    <row r="42704" spans="1:25" x14ac:dyDescent="0.3">
      <c r="A42704" t="s">
        <v>4108</v>
      </c>
      <c r="B42704" s="1">
        <v>43717</v>
      </c>
      <c r="C42704">
        <v>472</v>
      </c>
      <c r="D42704">
        <v>499</v>
      </c>
      <c r="E42704">
        <v>292</v>
      </c>
      <c r="F42704">
        <v>7</v>
      </c>
      <c r="G42704">
        <v>2</v>
      </c>
      <c r="H42704" s="2">
        <v>38.1</v>
      </c>
      <c r="I42704" s="2">
        <v>76.2</v>
      </c>
      <c r="J42704" s="2">
        <v>47.5</v>
      </c>
      <c r="K42704" s="2">
        <v>28.7</v>
      </c>
      <c r="L42704" t="s">
        <v>579</v>
      </c>
      <c r="M42704" s="2">
        <v>23.75</v>
      </c>
      <c r="N42704" t="s">
        <v>554</v>
      </c>
      <c r="O42704" t="s">
        <v>3381</v>
      </c>
      <c r="P42704" t="s">
        <v>3360</v>
      </c>
      <c r="Q42704" t="s">
        <v>41</v>
      </c>
      <c r="R42704" t="s">
        <v>4107</v>
      </c>
      <c r="S42704" t="s">
        <v>4098</v>
      </c>
      <c r="T42704" t="s">
        <v>3381</v>
      </c>
      <c r="U42704">
        <v>134219713</v>
      </c>
      <c r="V42704" t="s">
        <v>3972</v>
      </c>
      <c r="W42704" t="s">
        <v>31</v>
      </c>
      <c r="X42704" t="s">
        <v>5603</v>
      </c>
      <c r="Y42704" s="2">
        <v>50000</v>
      </c>
    </row>
    <row r="42705" spans="1:25" x14ac:dyDescent="0.3">
      <c r="A42705" t="s">
        <v>4110</v>
      </c>
      <c r="B42705" s="1">
        <v>43449</v>
      </c>
      <c r="C42705">
        <v>417</v>
      </c>
      <c r="D42705">
        <v>499</v>
      </c>
      <c r="E42705">
        <v>292</v>
      </c>
      <c r="F42705">
        <v>7</v>
      </c>
      <c r="G42705">
        <v>1</v>
      </c>
      <c r="H42705" s="2">
        <v>324.45</v>
      </c>
      <c r="I42705" s="2">
        <v>324.45</v>
      </c>
      <c r="J42705" s="2">
        <v>300.12</v>
      </c>
      <c r="K42705" s="2">
        <v>24.33</v>
      </c>
      <c r="L42705" t="s">
        <v>422</v>
      </c>
      <c r="M42705" s="2">
        <v>300.12</v>
      </c>
      <c r="N42705" t="s">
        <v>390</v>
      </c>
      <c r="O42705" t="s">
        <v>3381</v>
      </c>
      <c r="P42705" t="s">
        <v>3360</v>
      </c>
      <c r="Q42705" t="s">
        <v>41</v>
      </c>
      <c r="R42705" t="s">
        <v>4107</v>
      </c>
      <c r="S42705" t="s">
        <v>4098</v>
      </c>
      <c r="T42705" t="s">
        <v>3381</v>
      </c>
      <c r="U42705">
        <v>134219713</v>
      </c>
      <c r="V42705" t="s">
        <v>3972</v>
      </c>
      <c r="W42705" t="s">
        <v>31</v>
      </c>
      <c r="X42705" t="s">
        <v>5601</v>
      </c>
      <c r="Y42705" s="2">
        <v>50000</v>
      </c>
    </row>
    <row r="42706" spans="1:25" x14ac:dyDescent="0.3">
      <c r="A42706" t="s">
        <v>4110</v>
      </c>
      <c r="B42706" s="1">
        <v>43449</v>
      </c>
      <c r="C42706">
        <v>254</v>
      </c>
      <c r="D42706">
        <v>499</v>
      </c>
      <c r="E42706">
        <v>292</v>
      </c>
      <c r="F42706">
        <v>7</v>
      </c>
      <c r="G42706">
        <v>1</v>
      </c>
      <c r="H42706" s="2">
        <v>183.94</v>
      </c>
      <c r="I42706" s="2">
        <v>183.94</v>
      </c>
      <c r="J42706" s="2">
        <v>170.14</v>
      </c>
      <c r="K42706" s="2">
        <v>13.8</v>
      </c>
      <c r="L42706" t="s">
        <v>418</v>
      </c>
      <c r="M42706" s="2">
        <v>170.14</v>
      </c>
      <c r="N42706" t="s">
        <v>390</v>
      </c>
      <c r="O42706" t="s">
        <v>3381</v>
      </c>
      <c r="P42706" t="s">
        <v>3360</v>
      </c>
      <c r="Q42706" t="s">
        <v>41</v>
      </c>
      <c r="R42706" t="s">
        <v>4107</v>
      </c>
      <c r="S42706" t="s">
        <v>4098</v>
      </c>
      <c r="T42706" t="s">
        <v>3381</v>
      </c>
      <c r="U42706">
        <v>134219713</v>
      </c>
      <c r="V42706" t="s">
        <v>3972</v>
      </c>
      <c r="W42706" t="s">
        <v>31</v>
      </c>
      <c r="X42706" t="s">
        <v>5601</v>
      </c>
      <c r="Y42706" s="2">
        <v>50000</v>
      </c>
    </row>
    <row r="42707" spans="1:25" x14ac:dyDescent="0.3">
      <c r="A42707" t="s">
        <v>4110</v>
      </c>
      <c r="B42707" s="1">
        <v>43449</v>
      </c>
      <c r="C42707">
        <v>335</v>
      </c>
      <c r="D42707">
        <v>499</v>
      </c>
      <c r="E42707">
        <v>292</v>
      </c>
      <c r="F42707">
        <v>7</v>
      </c>
      <c r="G42707">
        <v>1</v>
      </c>
      <c r="H42707" s="2">
        <v>469.79</v>
      </c>
      <c r="I42707" s="2">
        <v>469.79</v>
      </c>
      <c r="J42707" s="2">
        <v>486.71</v>
      </c>
      <c r="K42707" s="2">
        <v>-16.920000000000002</v>
      </c>
      <c r="L42707" t="s">
        <v>40</v>
      </c>
      <c r="M42707" s="2">
        <v>486.71</v>
      </c>
      <c r="N42707" t="s">
        <v>24</v>
      </c>
      <c r="O42707" t="s">
        <v>3381</v>
      </c>
      <c r="P42707" t="s">
        <v>3360</v>
      </c>
      <c r="Q42707" t="s">
        <v>41</v>
      </c>
      <c r="R42707" t="s">
        <v>4107</v>
      </c>
      <c r="S42707" t="s">
        <v>4098</v>
      </c>
      <c r="T42707" t="s">
        <v>3381</v>
      </c>
      <c r="U42707">
        <v>134219713</v>
      </c>
      <c r="V42707" t="s">
        <v>3972</v>
      </c>
      <c r="W42707" t="s">
        <v>31</v>
      </c>
      <c r="X42707" t="s">
        <v>5601</v>
      </c>
      <c r="Y42707" s="2">
        <v>50000</v>
      </c>
    </row>
    <row r="42708" spans="1:25" x14ac:dyDescent="0.3">
      <c r="A42708" t="s">
        <v>4112</v>
      </c>
      <c r="B42708" s="1">
        <v>43542</v>
      </c>
      <c r="C42708">
        <v>422</v>
      </c>
      <c r="D42708">
        <v>499</v>
      </c>
      <c r="E42708">
        <v>292</v>
      </c>
      <c r="F42708">
        <v>7</v>
      </c>
      <c r="G42708">
        <v>1</v>
      </c>
      <c r="H42708" s="2">
        <v>67.540000000000006</v>
      </c>
      <c r="I42708" s="2">
        <v>67.540000000000006</v>
      </c>
      <c r="J42708" s="2">
        <v>49.98</v>
      </c>
      <c r="K42708" s="2">
        <v>17.559999999999999</v>
      </c>
      <c r="L42708" t="s">
        <v>397</v>
      </c>
      <c r="M42708" s="2">
        <v>49.98</v>
      </c>
      <c r="N42708" t="s">
        <v>390</v>
      </c>
      <c r="O42708" t="s">
        <v>3381</v>
      </c>
      <c r="P42708" t="s">
        <v>3360</v>
      </c>
      <c r="Q42708" t="s">
        <v>41</v>
      </c>
      <c r="R42708" t="s">
        <v>4107</v>
      </c>
      <c r="S42708" t="s">
        <v>4098</v>
      </c>
      <c r="T42708" t="s">
        <v>3381</v>
      </c>
      <c r="U42708">
        <v>134219713</v>
      </c>
      <c r="V42708" t="s">
        <v>3972</v>
      </c>
      <c r="W42708" t="s">
        <v>31</v>
      </c>
      <c r="X42708" t="s">
        <v>5602</v>
      </c>
      <c r="Y42708" s="2">
        <v>50000</v>
      </c>
    </row>
    <row r="42709" spans="1:25" x14ac:dyDescent="0.3">
      <c r="A42709" t="s">
        <v>4112</v>
      </c>
      <c r="B42709" s="1">
        <v>43542</v>
      </c>
      <c r="C42709">
        <v>433</v>
      </c>
      <c r="D42709">
        <v>499</v>
      </c>
      <c r="E42709">
        <v>292</v>
      </c>
      <c r="F42709">
        <v>7</v>
      </c>
      <c r="G42709">
        <v>1</v>
      </c>
      <c r="H42709" s="2">
        <v>324.45</v>
      </c>
      <c r="I42709" s="2">
        <v>324.45</v>
      </c>
      <c r="J42709" s="2">
        <v>300.12</v>
      </c>
      <c r="K42709" s="2">
        <v>24.33</v>
      </c>
      <c r="L42709" t="s">
        <v>396</v>
      </c>
      <c r="M42709" s="2">
        <v>300.12</v>
      </c>
      <c r="N42709" t="s">
        <v>390</v>
      </c>
      <c r="O42709" t="s">
        <v>3381</v>
      </c>
      <c r="P42709" t="s">
        <v>3360</v>
      </c>
      <c r="Q42709" t="s">
        <v>41</v>
      </c>
      <c r="R42709" t="s">
        <v>4107</v>
      </c>
      <c r="S42709" t="s">
        <v>4098</v>
      </c>
      <c r="T42709" t="s">
        <v>3381</v>
      </c>
      <c r="U42709">
        <v>134219713</v>
      </c>
      <c r="V42709" t="s">
        <v>3972</v>
      </c>
      <c r="W42709" t="s">
        <v>31</v>
      </c>
      <c r="X42709" t="s">
        <v>5602</v>
      </c>
      <c r="Y42709" s="2">
        <v>50000</v>
      </c>
    </row>
    <row r="42710" spans="1:25" x14ac:dyDescent="0.3">
      <c r="A42710" t="s">
        <v>4112</v>
      </c>
      <c r="B42710" s="1">
        <v>43542</v>
      </c>
      <c r="C42710">
        <v>263</v>
      </c>
      <c r="D42710">
        <v>499</v>
      </c>
      <c r="E42710">
        <v>292</v>
      </c>
      <c r="F42710">
        <v>7</v>
      </c>
      <c r="G42710">
        <v>1</v>
      </c>
      <c r="H42710" s="2">
        <v>202.33</v>
      </c>
      <c r="I42710" s="2">
        <v>202.33</v>
      </c>
      <c r="J42710" s="2">
        <v>187.16</v>
      </c>
      <c r="K42710" s="2">
        <v>15.17</v>
      </c>
      <c r="L42710" t="s">
        <v>416</v>
      </c>
      <c r="M42710" s="2">
        <v>187.16</v>
      </c>
      <c r="N42710" t="s">
        <v>390</v>
      </c>
      <c r="O42710" t="s">
        <v>3381</v>
      </c>
      <c r="P42710" t="s">
        <v>3360</v>
      </c>
      <c r="Q42710" t="s">
        <v>41</v>
      </c>
      <c r="R42710" t="s">
        <v>4107</v>
      </c>
      <c r="S42710" t="s">
        <v>4098</v>
      </c>
      <c r="T42710" t="s">
        <v>3381</v>
      </c>
      <c r="U42710">
        <v>134219713</v>
      </c>
      <c r="V42710" t="s">
        <v>3972</v>
      </c>
      <c r="W42710" t="s">
        <v>31</v>
      </c>
      <c r="X42710" t="s">
        <v>5602</v>
      </c>
      <c r="Y42710" s="2">
        <v>50000</v>
      </c>
    </row>
    <row r="42711" spans="1:25" x14ac:dyDescent="0.3">
      <c r="A42711" t="s">
        <v>4110</v>
      </c>
      <c r="B42711" s="1">
        <v>43449</v>
      </c>
      <c r="C42711">
        <v>333</v>
      </c>
      <c r="D42711">
        <v>499</v>
      </c>
      <c r="E42711">
        <v>292</v>
      </c>
      <c r="F42711">
        <v>7</v>
      </c>
      <c r="G42711">
        <v>3</v>
      </c>
      <c r="H42711" s="2">
        <v>469.79</v>
      </c>
      <c r="I42711" s="2">
        <v>1409.37</v>
      </c>
      <c r="J42711" s="2">
        <v>1460.12</v>
      </c>
      <c r="K42711" s="2">
        <v>-50.75</v>
      </c>
      <c r="L42711" t="s">
        <v>48</v>
      </c>
      <c r="M42711" s="2">
        <v>486.71</v>
      </c>
      <c r="N42711" t="s">
        <v>24</v>
      </c>
      <c r="O42711" t="s">
        <v>3381</v>
      </c>
      <c r="P42711" t="s">
        <v>3360</v>
      </c>
      <c r="Q42711" t="s">
        <v>41</v>
      </c>
      <c r="R42711" t="s">
        <v>4107</v>
      </c>
      <c r="S42711" t="s">
        <v>4098</v>
      </c>
      <c r="T42711" t="s">
        <v>3381</v>
      </c>
      <c r="U42711">
        <v>134219713</v>
      </c>
      <c r="V42711" t="s">
        <v>3972</v>
      </c>
      <c r="W42711" t="s">
        <v>31</v>
      </c>
      <c r="X42711" t="s">
        <v>5601</v>
      </c>
      <c r="Y42711" s="2">
        <v>50000</v>
      </c>
    </row>
    <row r="42712" spans="1:25" x14ac:dyDescent="0.3">
      <c r="A42712" t="s">
        <v>4110</v>
      </c>
      <c r="B42712" s="1">
        <v>43449</v>
      </c>
      <c r="C42712">
        <v>343</v>
      </c>
      <c r="D42712">
        <v>499</v>
      </c>
      <c r="E42712">
        <v>292</v>
      </c>
      <c r="F42712">
        <v>7</v>
      </c>
      <c r="G42712">
        <v>3</v>
      </c>
      <c r="H42712" s="2">
        <v>469.79</v>
      </c>
      <c r="I42712" s="2">
        <v>1409.37</v>
      </c>
      <c r="J42712" s="2">
        <v>1460.12</v>
      </c>
      <c r="K42712" s="2">
        <v>-50.75</v>
      </c>
      <c r="L42712" t="s">
        <v>23</v>
      </c>
      <c r="M42712" s="2">
        <v>486.71</v>
      </c>
      <c r="N42712" t="s">
        <v>24</v>
      </c>
      <c r="O42712" t="s">
        <v>3381</v>
      </c>
      <c r="P42712" t="s">
        <v>3360</v>
      </c>
      <c r="Q42712" t="s">
        <v>41</v>
      </c>
      <c r="R42712" t="s">
        <v>4107</v>
      </c>
      <c r="S42712" t="s">
        <v>4098</v>
      </c>
      <c r="T42712" t="s">
        <v>3381</v>
      </c>
      <c r="U42712">
        <v>134219713</v>
      </c>
      <c r="V42712" t="s">
        <v>3972</v>
      </c>
      <c r="W42712" t="s">
        <v>31</v>
      </c>
      <c r="X42712" t="s">
        <v>5601</v>
      </c>
      <c r="Y42712" s="2">
        <v>50000</v>
      </c>
    </row>
    <row r="42713" spans="1:25" x14ac:dyDescent="0.3">
      <c r="A42713" t="s">
        <v>4110</v>
      </c>
      <c r="B42713" s="1">
        <v>43449</v>
      </c>
      <c r="C42713">
        <v>339</v>
      </c>
      <c r="D42713">
        <v>499</v>
      </c>
      <c r="E42713">
        <v>292</v>
      </c>
      <c r="F42713">
        <v>7</v>
      </c>
      <c r="G42713">
        <v>3</v>
      </c>
      <c r="H42713" s="2">
        <v>469.79</v>
      </c>
      <c r="I42713" s="2">
        <v>1409.37</v>
      </c>
      <c r="J42713" s="2">
        <v>1460.12</v>
      </c>
      <c r="K42713" s="2">
        <v>-50.75</v>
      </c>
      <c r="L42713" t="s">
        <v>62</v>
      </c>
      <c r="M42713" s="2">
        <v>486.71</v>
      </c>
      <c r="N42713" t="s">
        <v>24</v>
      </c>
      <c r="O42713" t="s">
        <v>3381</v>
      </c>
      <c r="P42713" t="s">
        <v>3360</v>
      </c>
      <c r="Q42713" t="s">
        <v>41</v>
      </c>
      <c r="R42713" t="s">
        <v>4107</v>
      </c>
      <c r="S42713" t="s">
        <v>4098</v>
      </c>
      <c r="T42713" t="s">
        <v>3381</v>
      </c>
      <c r="U42713">
        <v>134219713</v>
      </c>
      <c r="V42713" t="s">
        <v>3972</v>
      </c>
      <c r="W42713" t="s">
        <v>31</v>
      </c>
      <c r="X42713" t="s">
        <v>5601</v>
      </c>
      <c r="Y42713" s="2">
        <v>50000</v>
      </c>
    </row>
    <row r="42714" spans="1:25" x14ac:dyDescent="0.3">
      <c r="A42714" t="s">
        <v>4110</v>
      </c>
      <c r="B42714" s="1">
        <v>43449</v>
      </c>
      <c r="C42714">
        <v>273</v>
      </c>
      <c r="D42714">
        <v>499</v>
      </c>
      <c r="E42714">
        <v>292</v>
      </c>
      <c r="F42714">
        <v>7</v>
      </c>
      <c r="G42714">
        <v>3</v>
      </c>
      <c r="H42714" s="2">
        <v>202.33</v>
      </c>
      <c r="I42714" s="2">
        <v>606.99</v>
      </c>
      <c r="J42714" s="2">
        <v>561.47</v>
      </c>
      <c r="K42714" s="2">
        <v>45.52</v>
      </c>
      <c r="L42714" t="s">
        <v>415</v>
      </c>
      <c r="M42714" s="2">
        <v>187.16</v>
      </c>
      <c r="N42714" t="s">
        <v>390</v>
      </c>
      <c r="O42714" t="s">
        <v>3381</v>
      </c>
      <c r="P42714" t="s">
        <v>3360</v>
      </c>
      <c r="Q42714" t="s">
        <v>41</v>
      </c>
      <c r="R42714" t="s">
        <v>4107</v>
      </c>
      <c r="S42714" t="s">
        <v>4098</v>
      </c>
      <c r="T42714" t="s">
        <v>3381</v>
      </c>
      <c r="U42714">
        <v>134219713</v>
      </c>
      <c r="V42714" t="s">
        <v>3972</v>
      </c>
      <c r="W42714" t="s">
        <v>31</v>
      </c>
      <c r="X42714" t="s">
        <v>5601</v>
      </c>
      <c r="Y42714" s="2">
        <v>50000</v>
      </c>
    </row>
    <row r="42715" spans="1:25" x14ac:dyDescent="0.3">
      <c r="A42715" t="s">
        <v>4110</v>
      </c>
      <c r="B42715" s="1">
        <v>43449</v>
      </c>
      <c r="C42715">
        <v>286</v>
      </c>
      <c r="D42715">
        <v>499</v>
      </c>
      <c r="E42715">
        <v>292</v>
      </c>
      <c r="F42715">
        <v>7</v>
      </c>
      <c r="G42715">
        <v>3</v>
      </c>
      <c r="H42715" s="2">
        <v>183.94</v>
      </c>
      <c r="I42715" s="2">
        <v>551.82000000000005</v>
      </c>
      <c r="J42715" s="2">
        <v>510.43</v>
      </c>
      <c r="K42715" s="2">
        <v>41.39</v>
      </c>
      <c r="L42715" t="s">
        <v>395</v>
      </c>
      <c r="M42715" s="2">
        <v>170.14</v>
      </c>
      <c r="N42715" t="s">
        <v>390</v>
      </c>
      <c r="O42715" t="s">
        <v>3381</v>
      </c>
      <c r="P42715" t="s">
        <v>3360</v>
      </c>
      <c r="Q42715" t="s">
        <v>41</v>
      </c>
      <c r="R42715" t="s">
        <v>4107</v>
      </c>
      <c r="S42715" t="s">
        <v>4098</v>
      </c>
      <c r="T42715" t="s">
        <v>3381</v>
      </c>
      <c r="U42715">
        <v>134219713</v>
      </c>
      <c r="V42715" t="s">
        <v>3972</v>
      </c>
      <c r="W42715" t="s">
        <v>31</v>
      </c>
      <c r="X42715" t="s">
        <v>5601</v>
      </c>
      <c r="Y42715" s="2">
        <v>50000</v>
      </c>
    </row>
    <row r="42716" spans="1:25" x14ac:dyDescent="0.3">
      <c r="A42716" t="s">
        <v>4110</v>
      </c>
      <c r="B42716" s="1">
        <v>43449</v>
      </c>
      <c r="C42716">
        <v>265</v>
      </c>
      <c r="D42716">
        <v>499</v>
      </c>
      <c r="E42716">
        <v>292</v>
      </c>
      <c r="F42716">
        <v>7</v>
      </c>
      <c r="G42716">
        <v>3</v>
      </c>
      <c r="H42716" s="2">
        <v>202.33</v>
      </c>
      <c r="I42716" s="2">
        <v>606.99</v>
      </c>
      <c r="J42716" s="2">
        <v>561.47</v>
      </c>
      <c r="K42716" s="2">
        <v>45.52</v>
      </c>
      <c r="L42716" t="s">
        <v>417</v>
      </c>
      <c r="M42716" s="2">
        <v>187.16</v>
      </c>
      <c r="N42716" t="s">
        <v>390</v>
      </c>
      <c r="O42716" t="s">
        <v>3381</v>
      </c>
      <c r="P42716" t="s">
        <v>3360</v>
      </c>
      <c r="Q42716" t="s">
        <v>41</v>
      </c>
      <c r="R42716" t="s">
        <v>4107</v>
      </c>
      <c r="S42716" t="s">
        <v>4098</v>
      </c>
      <c r="T42716" t="s">
        <v>3381</v>
      </c>
      <c r="U42716">
        <v>134219713</v>
      </c>
      <c r="V42716" t="s">
        <v>3972</v>
      </c>
      <c r="W42716" t="s">
        <v>31</v>
      </c>
      <c r="X42716" t="s">
        <v>5601</v>
      </c>
      <c r="Y42716" s="2">
        <v>50000</v>
      </c>
    </row>
    <row r="42717" spans="1:25" x14ac:dyDescent="0.3">
      <c r="A42717" t="s">
        <v>4110</v>
      </c>
      <c r="B42717" s="1">
        <v>43449</v>
      </c>
      <c r="C42717">
        <v>369</v>
      </c>
      <c r="D42717">
        <v>499</v>
      </c>
      <c r="E42717">
        <v>292</v>
      </c>
      <c r="F42717">
        <v>7</v>
      </c>
      <c r="G42717">
        <v>3</v>
      </c>
      <c r="H42717" s="2">
        <v>1466.01</v>
      </c>
      <c r="I42717" s="2">
        <v>4398.03</v>
      </c>
      <c r="J42717" s="2">
        <v>4556.3599999999997</v>
      </c>
      <c r="K42717" s="2">
        <v>-158.33000000000001</v>
      </c>
      <c r="L42717" t="s">
        <v>218</v>
      </c>
      <c r="M42717" s="2">
        <v>1518.79</v>
      </c>
      <c r="N42717" t="s">
        <v>24</v>
      </c>
      <c r="O42717" t="s">
        <v>3381</v>
      </c>
      <c r="P42717" t="s">
        <v>3360</v>
      </c>
      <c r="Q42717" t="s">
        <v>41</v>
      </c>
      <c r="R42717" t="s">
        <v>4107</v>
      </c>
      <c r="S42717" t="s">
        <v>4098</v>
      </c>
      <c r="T42717" t="s">
        <v>3381</v>
      </c>
      <c r="U42717">
        <v>134219713</v>
      </c>
      <c r="V42717" t="s">
        <v>3972</v>
      </c>
      <c r="W42717" t="s">
        <v>31</v>
      </c>
      <c r="X42717" t="s">
        <v>5601</v>
      </c>
      <c r="Y42717" s="2">
        <v>50000</v>
      </c>
    </row>
    <row r="42718" spans="1:25" x14ac:dyDescent="0.3">
      <c r="A42718" t="s">
        <v>4110</v>
      </c>
      <c r="B42718" s="1">
        <v>43449</v>
      </c>
      <c r="C42718">
        <v>422</v>
      </c>
      <c r="D42718">
        <v>499</v>
      </c>
      <c r="E42718">
        <v>292</v>
      </c>
      <c r="F42718">
        <v>7</v>
      </c>
      <c r="G42718">
        <v>3</v>
      </c>
      <c r="H42718" s="2">
        <v>67.540000000000006</v>
      </c>
      <c r="I42718" s="2">
        <v>202.62</v>
      </c>
      <c r="J42718" s="2">
        <v>149.94</v>
      </c>
      <c r="K42718" s="2">
        <v>52.68</v>
      </c>
      <c r="L42718" t="s">
        <v>397</v>
      </c>
      <c r="M42718" s="2">
        <v>49.98</v>
      </c>
      <c r="N42718" t="s">
        <v>390</v>
      </c>
      <c r="O42718" t="s">
        <v>3381</v>
      </c>
      <c r="P42718" t="s">
        <v>3360</v>
      </c>
      <c r="Q42718" t="s">
        <v>41</v>
      </c>
      <c r="R42718" t="s">
        <v>4107</v>
      </c>
      <c r="S42718" t="s">
        <v>4098</v>
      </c>
      <c r="T42718" t="s">
        <v>3381</v>
      </c>
      <c r="U42718">
        <v>134219713</v>
      </c>
      <c r="V42718" t="s">
        <v>3972</v>
      </c>
      <c r="W42718" t="s">
        <v>31</v>
      </c>
      <c r="X42718" t="s">
        <v>5601</v>
      </c>
      <c r="Y42718" s="2">
        <v>50000</v>
      </c>
    </row>
    <row r="42719" spans="1:25" x14ac:dyDescent="0.3">
      <c r="A42719" t="s">
        <v>4110</v>
      </c>
      <c r="B42719" s="1">
        <v>43449</v>
      </c>
      <c r="C42719">
        <v>373</v>
      </c>
      <c r="D42719">
        <v>499</v>
      </c>
      <c r="E42719">
        <v>292</v>
      </c>
      <c r="F42719">
        <v>7</v>
      </c>
      <c r="G42719">
        <v>3</v>
      </c>
      <c r="H42719" s="2">
        <v>1308.94</v>
      </c>
      <c r="I42719" s="2">
        <v>3926.82</v>
      </c>
      <c r="J42719" s="2">
        <v>3962.05</v>
      </c>
      <c r="K42719" s="2">
        <v>-35.229999999999997</v>
      </c>
      <c r="L42719" t="s">
        <v>190</v>
      </c>
      <c r="M42719" s="2">
        <v>1320.68</v>
      </c>
      <c r="N42719" t="s">
        <v>24</v>
      </c>
      <c r="O42719" t="s">
        <v>3381</v>
      </c>
      <c r="P42719" t="s">
        <v>3360</v>
      </c>
      <c r="Q42719" t="s">
        <v>41</v>
      </c>
      <c r="R42719" t="s">
        <v>4107</v>
      </c>
      <c r="S42719" t="s">
        <v>4098</v>
      </c>
      <c r="T42719" t="s">
        <v>3381</v>
      </c>
      <c r="U42719">
        <v>134219713</v>
      </c>
      <c r="V42719" t="s">
        <v>3972</v>
      </c>
      <c r="W42719" t="s">
        <v>31</v>
      </c>
      <c r="X42719" t="s">
        <v>5601</v>
      </c>
      <c r="Y42719" s="2">
        <v>50000</v>
      </c>
    </row>
    <row r="42720" spans="1:25" x14ac:dyDescent="0.3">
      <c r="A42720" t="s">
        <v>4112</v>
      </c>
      <c r="B42720" s="1">
        <v>43542</v>
      </c>
      <c r="C42720">
        <v>368</v>
      </c>
      <c r="D42720">
        <v>499</v>
      </c>
      <c r="E42720">
        <v>292</v>
      </c>
      <c r="F42720">
        <v>7</v>
      </c>
      <c r="G42720">
        <v>3</v>
      </c>
      <c r="H42720" s="2">
        <v>1466.01</v>
      </c>
      <c r="I42720" s="2">
        <v>4398.03</v>
      </c>
      <c r="J42720" s="2">
        <v>4556.3599999999997</v>
      </c>
      <c r="K42720" s="2">
        <v>-158.33000000000001</v>
      </c>
      <c r="L42720" t="s">
        <v>189</v>
      </c>
      <c r="M42720" s="2">
        <v>1518.79</v>
      </c>
      <c r="N42720" t="s">
        <v>24</v>
      </c>
      <c r="O42720" t="s">
        <v>3381</v>
      </c>
      <c r="P42720" t="s">
        <v>3360</v>
      </c>
      <c r="Q42720" t="s">
        <v>41</v>
      </c>
      <c r="R42720" t="s">
        <v>4107</v>
      </c>
      <c r="S42720" t="s">
        <v>4098</v>
      </c>
      <c r="T42720" t="s">
        <v>3381</v>
      </c>
      <c r="U42720">
        <v>134219713</v>
      </c>
      <c r="V42720" t="s">
        <v>3972</v>
      </c>
      <c r="W42720" t="s">
        <v>31</v>
      </c>
      <c r="X42720" t="s">
        <v>5602</v>
      </c>
      <c r="Y42720" s="2">
        <v>50000</v>
      </c>
    </row>
    <row r="42721" spans="1:25" x14ac:dyDescent="0.3">
      <c r="A42721" t="s">
        <v>4112</v>
      </c>
      <c r="B42721" s="1">
        <v>43542</v>
      </c>
      <c r="C42721">
        <v>373</v>
      </c>
      <c r="D42721">
        <v>499</v>
      </c>
      <c r="E42721">
        <v>292</v>
      </c>
      <c r="F42721">
        <v>7</v>
      </c>
      <c r="G42721">
        <v>3</v>
      </c>
      <c r="H42721" s="2">
        <v>1308.94</v>
      </c>
      <c r="I42721" s="2">
        <v>3926.82</v>
      </c>
      <c r="J42721" s="2">
        <v>3962.05</v>
      </c>
      <c r="K42721" s="2">
        <v>-35.229999999999997</v>
      </c>
      <c r="L42721" t="s">
        <v>190</v>
      </c>
      <c r="M42721" s="2">
        <v>1320.68</v>
      </c>
      <c r="N42721" t="s">
        <v>24</v>
      </c>
      <c r="O42721" t="s">
        <v>3381</v>
      </c>
      <c r="P42721" t="s">
        <v>3360</v>
      </c>
      <c r="Q42721" t="s">
        <v>41</v>
      </c>
      <c r="R42721" t="s">
        <v>4107</v>
      </c>
      <c r="S42721" t="s">
        <v>4098</v>
      </c>
      <c r="T42721" t="s">
        <v>3381</v>
      </c>
      <c r="U42721">
        <v>134219713</v>
      </c>
      <c r="V42721" t="s">
        <v>3972</v>
      </c>
      <c r="W42721" t="s">
        <v>31</v>
      </c>
      <c r="X42721" t="s">
        <v>5602</v>
      </c>
      <c r="Y42721" s="2">
        <v>50000</v>
      </c>
    </row>
    <row r="42722" spans="1:25" x14ac:dyDescent="0.3">
      <c r="A42722" t="s">
        <v>4112</v>
      </c>
      <c r="B42722" s="1">
        <v>43542</v>
      </c>
      <c r="C42722">
        <v>327</v>
      </c>
      <c r="D42722">
        <v>499</v>
      </c>
      <c r="E42722">
        <v>292</v>
      </c>
      <c r="F42722">
        <v>7</v>
      </c>
      <c r="G42722">
        <v>3</v>
      </c>
      <c r="H42722" s="2">
        <v>469.79</v>
      </c>
      <c r="I42722" s="2">
        <v>1409.37</v>
      </c>
      <c r="J42722" s="2">
        <v>1460.12</v>
      </c>
      <c r="K42722" s="2">
        <v>-50.75</v>
      </c>
      <c r="L42722" t="s">
        <v>72</v>
      </c>
      <c r="M42722" s="2">
        <v>486.71</v>
      </c>
      <c r="N42722" t="s">
        <v>24</v>
      </c>
      <c r="O42722" t="s">
        <v>3381</v>
      </c>
      <c r="P42722" t="s">
        <v>3360</v>
      </c>
      <c r="Q42722" t="s">
        <v>41</v>
      </c>
      <c r="R42722" t="s">
        <v>4107</v>
      </c>
      <c r="S42722" t="s">
        <v>4098</v>
      </c>
      <c r="T42722" t="s">
        <v>3381</v>
      </c>
      <c r="U42722">
        <v>134219713</v>
      </c>
      <c r="V42722" t="s">
        <v>3972</v>
      </c>
      <c r="W42722" t="s">
        <v>31</v>
      </c>
      <c r="X42722" t="s">
        <v>5602</v>
      </c>
      <c r="Y42722" s="2">
        <v>50000</v>
      </c>
    </row>
    <row r="42723" spans="1:25" x14ac:dyDescent="0.3">
      <c r="A42723" t="s">
        <v>4108</v>
      </c>
      <c r="B42723" s="1">
        <v>43717</v>
      </c>
      <c r="C42723">
        <v>606</v>
      </c>
      <c r="D42723">
        <v>499</v>
      </c>
      <c r="E42723">
        <v>292</v>
      </c>
      <c r="F42723">
        <v>7</v>
      </c>
      <c r="G42723">
        <v>3</v>
      </c>
      <c r="H42723" s="2">
        <v>323.99</v>
      </c>
      <c r="I42723" s="2">
        <v>971.97</v>
      </c>
      <c r="J42723" s="2">
        <v>1030.95</v>
      </c>
      <c r="K42723" s="2">
        <v>-58.98</v>
      </c>
      <c r="L42723" t="s">
        <v>266</v>
      </c>
      <c r="M42723" s="2">
        <v>343.65</v>
      </c>
      <c r="N42723" t="s">
        <v>24</v>
      </c>
      <c r="O42723" t="s">
        <v>3381</v>
      </c>
      <c r="P42723" t="s">
        <v>3360</v>
      </c>
      <c r="Q42723" t="s">
        <v>41</v>
      </c>
      <c r="R42723" t="s">
        <v>4107</v>
      </c>
      <c r="S42723" t="s">
        <v>4098</v>
      </c>
      <c r="T42723" t="s">
        <v>3381</v>
      </c>
      <c r="U42723">
        <v>134219713</v>
      </c>
      <c r="V42723" t="s">
        <v>3972</v>
      </c>
      <c r="W42723" t="s">
        <v>31</v>
      </c>
      <c r="X42723" t="s">
        <v>5603</v>
      </c>
      <c r="Y42723" s="2">
        <v>50000</v>
      </c>
    </row>
    <row r="42724" spans="1:25" x14ac:dyDescent="0.3">
      <c r="A42724" t="s">
        <v>4108</v>
      </c>
      <c r="B42724" s="1">
        <v>43717</v>
      </c>
      <c r="C42724">
        <v>584</v>
      </c>
      <c r="D42724">
        <v>499</v>
      </c>
      <c r="E42724">
        <v>292</v>
      </c>
      <c r="F42724">
        <v>7</v>
      </c>
      <c r="G42724">
        <v>3</v>
      </c>
      <c r="H42724" s="2">
        <v>323.99</v>
      </c>
      <c r="I42724" s="2">
        <v>971.97</v>
      </c>
      <c r="J42724" s="2">
        <v>1030.95</v>
      </c>
      <c r="K42724" s="2">
        <v>-58.98</v>
      </c>
      <c r="L42724" t="s">
        <v>348</v>
      </c>
      <c r="M42724" s="2">
        <v>343.65</v>
      </c>
      <c r="N42724" t="s">
        <v>24</v>
      </c>
      <c r="O42724" t="s">
        <v>3381</v>
      </c>
      <c r="P42724" t="s">
        <v>3360</v>
      </c>
      <c r="Q42724" t="s">
        <v>41</v>
      </c>
      <c r="R42724" t="s">
        <v>4107</v>
      </c>
      <c r="S42724" t="s">
        <v>4098</v>
      </c>
      <c r="T42724" t="s">
        <v>3381</v>
      </c>
      <c r="U42724">
        <v>134219713</v>
      </c>
      <c r="V42724" t="s">
        <v>3972</v>
      </c>
      <c r="W42724" t="s">
        <v>31</v>
      </c>
      <c r="X42724" t="s">
        <v>5603</v>
      </c>
      <c r="Y42724" s="2">
        <v>50000</v>
      </c>
    </row>
    <row r="42725" spans="1:25" x14ac:dyDescent="0.3">
      <c r="A42725" t="s">
        <v>4108</v>
      </c>
      <c r="B42725" s="1">
        <v>43717</v>
      </c>
      <c r="C42725">
        <v>547</v>
      </c>
      <c r="D42725">
        <v>499</v>
      </c>
      <c r="E42725">
        <v>292</v>
      </c>
      <c r="F42725">
        <v>7</v>
      </c>
      <c r="G42725">
        <v>3</v>
      </c>
      <c r="H42725" s="2">
        <v>48.59</v>
      </c>
      <c r="I42725" s="2">
        <v>145.77000000000001</v>
      </c>
      <c r="J42725" s="2">
        <v>107.88</v>
      </c>
      <c r="K42725" s="2">
        <v>37.89</v>
      </c>
      <c r="L42725" t="s">
        <v>403</v>
      </c>
      <c r="M42725" s="2">
        <v>35.96</v>
      </c>
      <c r="N42725" t="s">
        <v>390</v>
      </c>
      <c r="O42725" t="s">
        <v>3381</v>
      </c>
      <c r="P42725" t="s">
        <v>3360</v>
      </c>
      <c r="Q42725" t="s">
        <v>41</v>
      </c>
      <c r="R42725" t="s">
        <v>4107</v>
      </c>
      <c r="S42725" t="s">
        <v>4098</v>
      </c>
      <c r="T42725" t="s">
        <v>3381</v>
      </c>
      <c r="U42725">
        <v>134219713</v>
      </c>
      <c r="V42725" t="s">
        <v>3972</v>
      </c>
      <c r="W42725" t="s">
        <v>31</v>
      </c>
      <c r="X42725" t="s">
        <v>5603</v>
      </c>
      <c r="Y42725" s="2">
        <v>50000</v>
      </c>
    </row>
    <row r="42726" spans="1:25" x14ac:dyDescent="0.3">
      <c r="A42726" t="s">
        <v>4108</v>
      </c>
      <c r="B42726" s="1">
        <v>43717</v>
      </c>
      <c r="C42726">
        <v>390</v>
      </c>
      <c r="D42726">
        <v>499</v>
      </c>
      <c r="E42726">
        <v>292</v>
      </c>
      <c r="F42726">
        <v>7</v>
      </c>
      <c r="G42726">
        <v>3</v>
      </c>
      <c r="H42726" s="2">
        <v>672.29</v>
      </c>
      <c r="I42726" s="2">
        <v>2016.87</v>
      </c>
      <c r="J42726" s="2">
        <v>2139.2399999999998</v>
      </c>
      <c r="K42726" s="2">
        <v>-122.37</v>
      </c>
      <c r="L42726" t="s">
        <v>191</v>
      </c>
      <c r="M42726" s="2">
        <v>713.08</v>
      </c>
      <c r="N42726" t="s">
        <v>24</v>
      </c>
      <c r="O42726" t="s">
        <v>3381</v>
      </c>
      <c r="P42726" t="s">
        <v>3360</v>
      </c>
      <c r="Q42726" t="s">
        <v>41</v>
      </c>
      <c r="R42726" t="s">
        <v>4107</v>
      </c>
      <c r="S42726" t="s">
        <v>4098</v>
      </c>
      <c r="T42726" t="s">
        <v>3381</v>
      </c>
      <c r="U42726">
        <v>134219713</v>
      </c>
      <c r="V42726" t="s">
        <v>3972</v>
      </c>
      <c r="W42726" t="s">
        <v>31</v>
      </c>
      <c r="X42726" t="s">
        <v>5603</v>
      </c>
      <c r="Y42726" s="2">
        <v>50000</v>
      </c>
    </row>
    <row r="42727" spans="1:25" x14ac:dyDescent="0.3">
      <c r="A42727" t="s">
        <v>4108</v>
      </c>
      <c r="B42727" s="1">
        <v>43717</v>
      </c>
      <c r="C42727">
        <v>240</v>
      </c>
      <c r="D42727">
        <v>499</v>
      </c>
      <c r="E42727">
        <v>292</v>
      </c>
      <c r="F42727">
        <v>7</v>
      </c>
      <c r="G42727">
        <v>3</v>
      </c>
      <c r="H42727" s="2">
        <v>858.9</v>
      </c>
      <c r="I42727" s="2">
        <v>2576.6999999999998</v>
      </c>
      <c r="J42727" s="2">
        <v>2605.9</v>
      </c>
      <c r="K42727" s="2">
        <v>-29.2</v>
      </c>
      <c r="L42727" t="s">
        <v>419</v>
      </c>
      <c r="M42727" s="2">
        <v>868.63</v>
      </c>
      <c r="N42727" t="s">
        <v>390</v>
      </c>
      <c r="O42727" t="s">
        <v>3381</v>
      </c>
      <c r="P42727" t="s">
        <v>3360</v>
      </c>
      <c r="Q42727" t="s">
        <v>41</v>
      </c>
      <c r="R42727" t="s">
        <v>4107</v>
      </c>
      <c r="S42727" t="s">
        <v>4098</v>
      </c>
      <c r="T42727" t="s">
        <v>3381</v>
      </c>
      <c r="U42727">
        <v>134219713</v>
      </c>
      <c r="V42727" t="s">
        <v>3972</v>
      </c>
      <c r="W42727" t="s">
        <v>31</v>
      </c>
      <c r="X42727" t="s">
        <v>5603</v>
      </c>
      <c r="Y42727" s="2">
        <v>50000</v>
      </c>
    </row>
    <row r="42728" spans="1:25" x14ac:dyDescent="0.3">
      <c r="A42728" t="s">
        <v>4108</v>
      </c>
      <c r="B42728" s="1">
        <v>43717</v>
      </c>
      <c r="C42728">
        <v>258</v>
      </c>
      <c r="D42728">
        <v>499</v>
      </c>
      <c r="E42728">
        <v>292</v>
      </c>
      <c r="F42728">
        <v>7</v>
      </c>
      <c r="G42728">
        <v>3</v>
      </c>
      <c r="H42728" s="2">
        <v>202.33</v>
      </c>
      <c r="I42728" s="2">
        <v>606.99</v>
      </c>
      <c r="J42728" s="2">
        <v>613.88</v>
      </c>
      <c r="K42728" s="2">
        <v>-6.89</v>
      </c>
      <c r="L42728" t="s">
        <v>530</v>
      </c>
      <c r="M42728" s="2">
        <v>204.63</v>
      </c>
      <c r="N42728" t="s">
        <v>390</v>
      </c>
      <c r="O42728" t="s">
        <v>3381</v>
      </c>
      <c r="P42728" t="s">
        <v>3360</v>
      </c>
      <c r="Q42728" t="s">
        <v>41</v>
      </c>
      <c r="R42728" t="s">
        <v>4107</v>
      </c>
      <c r="S42728" t="s">
        <v>4098</v>
      </c>
      <c r="T42728" t="s">
        <v>3381</v>
      </c>
      <c r="U42728">
        <v>134219713</v>
      </c>
      <c r="V42728" t="s">
        <v>3972</v>
      </c>
      <c r="W42728" t="s">
        <v>31</v>
      </c>
      <c r="X42728" t="s">
        <v>5603</v>
      </c>
      <c r="Y42728" s="2">
        <v>50000</v>
      </c>
    </row>
    <row r="42729" spans="1:25" x14ac:dyDescent="0.3">
      <c r="A42729" t="s">
        <v>4108</v>
      </c>
      <c r="B42729" s="1">
        <v>43717</v>
      </c>
      <c r="C42729">
        <v>605</v>
      </c>
      <c r="D42729">
        <v>499</v>
      </c>
      <c r="E42729">
        <v>292</v>
      </c>
      <c r="F42729">
        <v>7</v>
      </c>
      <c r="G42729">
        <v>3</v>
      </c>
      <c r="H42729" s="2">
        <v>323.99</v>
      </c>
      <c r="I42729" s="2">
        <v>971.97</v>
      </c>
      <c r="J42729" s="2">
        <v>1030.95</v>
      </c>
      <c r="K42729" s="2">
        <v>-58.98</v>
      </c>
      <c r="L42729" t="s">
        <v>264</v>
      </c>
      <c r="M42729" s="2">
        <v>343.65</v>
      </c>
      <c r="N42729" t="s">
        <v>24</v>
      </c>
      <c r="O42729" t="s">
        <v>3381</v>
      </c>
      <c r="P42729" t="s">
        <v>3360</v>
      </c>
      <c r="Q42729" t="s">
        <v>41</v>
      </c>
      <c r="R42729" t="s">
        <v>4107</v>
      </c>
      <c r="S42729" t="s">
        <v>4098</v>
      </c>
      <c r="T42729" t="s">
        <v>3381</v>
      </c>
      <c r="U42729">
        <v>134219713</v>
      </c>
      <c r="V42729" t="s">
        <v>3972</v>
      </c>
      <c r="W42729" t="s">
        <v>31</v>
      </c>
      <c r="X42729" t="s">
        <v>5603</v>
      </c>
      <c r="Y42729" s="2">
        <v>50000</v>
      </c>
    </row>
    <row r="42730" spans="1:25" x14ac:dyDescent="0.3">
      <c r="A42730" t="s">
        <v>4108</v>
      </c>
      <c r="B42730" s="1">
        <v>43717</v>
      </c>
      <c r="C42730">
        <v>243</v>
      </c>
      <c r="D42730">
        <v>499</v>
      </c>
      <c r="E42730">
        <v>292</v>
      </c>
      <c r="F42730">
        <v>7</v>
      </c>
      <c r="G42730">
        <v>3</v>
      </c>
      <c r="H42730" s="2">
        <v>858.9</v>
      </c>
      <c r="I42730" s="2">
        <v>2576.6999999999998</v>
      </c>
      <c r="J42730" s="2">
        <v>2605.9</v>
      </c>
      <c r="K42730" s="2">
        <v>-29.2</v>
      </c>
      <c r="L42730" t="s">
        <v>398</v>
      </c>
      <c r="M42730" s="2">
        <v>868.63</v>
      </c>
      <c r="N42730" t="s">
        <v>390</v>
      </c>
      <c r="O42730" t="s">
        <v>3381</v>
      </c>
      <c r="P42730" t="s">
        <v>3360</v>
      </c>
      <c r="Q42730" t="s">
        <v>41</v>
      </c>
      <c r="R42730" t="s">
        <v>4107</v>
      </c>
      <c r="S42730" t="s">
        <v>4098</v>
      </c>
      <c r="T42730" t="s">
        <v>3381</v>
      </c>
      <c r="U42730">
        <v>134219713</v>
      </c>
      <c r="V42730" t="s">
        <v>3972</v>
      </c>
      <c r="W42730" t="s">
        <v>31</v>
      </c>
      <c r="X42730" t="s">
        <v>5603</v>
      </c>
      <c r="Y42730" s="2">
        <v>50000</v>
      </c>
    </row>
    <row r="42731" spans="1:25" x14ac:dyDescent="0.3">
      <c r="A42731" t="s">
        <v>4108</v>
      </c>
      <c r="B42731" s="1">
        <v>43717</v>
      </c>
      <c r="C42731">
        <v>382</v>
      </c>
      <c r="D42731">
        <v>499</v>
      </c>
      <c r="E42731">
        <v>292</v>
      </c>
      <c r="F42731">
        <v>7</v>
      </c>
      <c r="G42731">
        <v>3</v>
      </c>
      <c r="H42731" s="2">
        <v>672.29</v>
      </c>
      <c r="I42731" s="2">
        <v>2016.87</v>
      </c>
      <c r="J42731" s="2">
        <v>2139.2399999999998</v>
      </c>
      <c r="K42731" s="2">
        <v>-122.37</v>
      </c>
      <c r="L42731" t="s">
        <v>194</v>
      </c>
      <c r="M42731" s="2">
        <v>713.08</v>
      </c>
      <c r="N42731" t="s">
        <v>24</v>
      </c>
      <c r="O42731" t="s">
        <v>3381</v>
      </c>
      <c r="P42731" t="s">
        <v>3360</v>
      </c>
      <c r="Q42731" t="s">
        <v>41</v>
      </c>
      <c r="R42731" t="s">
        <v>4107</v>
      </c>
      <c r="S42731" t="s">
        <v>4098</v>
      </c>
      <c r="T42731" t="s">
        <v>3381</v>
      </c>
      <c r="U42731">
        <v>134219713</v>
      </c>
      <c r="V42731" t="s">
        <v>3972</v>
      </c>
      <c r="W42731" t="s">
        <v>31</v>
      </c>
      <c r="X42731" t="s">
        <v>5603</v>
      </c>
      <c r="Y42731" s="2">
        <v>50000</v>
      </c>
    </row>
    <row r="42732" spans="1:25" x14ac:dyDescent="0.3">
      <c r="A42732" t="s">
        <v>4108</v>
      </c>
      <c r="B42732" s="1">
        <v>43717</v>
      </c>
      <c r="C42732">
        <v>408</v>
      </c>
      <c r="D42732">
        <v>499</v>
      </c>
      <c r="E42732">
        <v>292</v>
      </c>
      <c r="F42732">
        <v>7</v>
      </c>
      <c r="G42732">
        <v>3</v>
      </c>
      <c r="H42732" s="2">
        <v>72.16</v>
      </c>
      <c r="I42732" s="2">
        <v>216.48</v>
      </c>
      <c r="J42732" s="2">
        <v>160.19999999999999</v>
      </c>
      <c r="K42732" s="2">
        <v>56.28</v>
      </c>
      <c r="L42732" t="s">
        <v>423</v>
      </c>
      <c r="M42732" s="2">
        <v>53.4</v>
      </c>
      <c r="N42732" t="s">
        <v>390</v>
      </c>
      <c r="O42732" t="s">
        <v>3381</v>
      </c>
      <c r="P42732" t="s">
        <v>3360</v>
      </c>
      <c r="Q42732" t="s">
        <v>41</v>
      </c>
      <c r="R42732" t="s">
        <v>4107</v>
      </c>
      <c r="S42732" t="s">
        <v>4098</v>
      </c>
      <c r="T42732" t="s">
        <v>3381</v>
      </c>
      <c r="U42732">
        <v>134219713</v>
      </c>
      <c r="V42732" t="s">
        <v>3972</v>
      </c>
      <c r="W42732" t="s">
        <v>31</v>
      </c>
      <c r="X42732" t="s">
        <v>5603</v>
      </c>
      <c r="Y42732" s="2">
        <v>50000</v>
      </c>
    </row>
    <row r="42733" spans="1:25" x14ac:dyDescent="0.3">
      <c r="A42733" t="s">
        <v>4108</v>
      </c>
      <c r="B42733" s="1">
        <v>43717</v>
      </c>
      <c r="C42733">
        <v>482</v>
      </c>
      <c r="D42733">
        <v>499</v>
      </c>
      <c r="E42733">
        <v>292</v>
      </c>
      <c r="F42733">
        <v>7</v>
      </c>
      <c r="G42733">
        <v>3</v>
      </c>
      <c r="H42733" s="2">
        <v>5.39</v>
      </c>
      <c r="I42733" s="2">
        <v>16.170000000000002</v>
      </c>
      <c r="J42733" s="2">
        <v>10.09</v>
      </c>
      <c r="K42733" s="2">
        <v>6.08</v>
      </c>
      <c r="L42733" t="s">
        <v>623</v>
      </c>
      <c r="M42733" s="2">
        <v>3.36</v>
      </c>
      <c r="N42733" t="s">
        <v>554</v>
      </c>
      <c r="O42733" t="s">
        <v>3381</v>
      </c>
      <c r="P42733" t="s">
        <v>3360</v>
      </c>
      <c r="Q42733" t="s">
        <v>41</v>
      </c>
      <c r="R42733" t="s">
        <v>4107</v>
      </c>
      <c r="S42733" t="s">
        <v>4098</v>
      </c>
      <c r="T42733" t="s">
        <v>3381</v>
      </c>
      <c r="U42733">
        <v>134219713</v>
      </c>
      <c r="V42733" t="s">
        <v>3972</v>
      </c>
      <c r="W42733" t="s">
        <v>31</v>
      </c>
      <c r="X42733" t="s">
        <v>5603</v>
      </c>
      <c r="Y42733" s="2">
        <v>50000</v>
      </c>
    </row>
    <row r="42734" spans="1:25" x14ac:dyDescent="0.3">
      <c r="A42734" t="s">
        <v>4108</v>
      </c>
      <c r="B42734" s="1">
        <v>43717</v>
      </c>
      <c r="C42734">
        <v>246</v>
      </c>
      <c r="D42734">
        <v>499</v>
      </c>
      <c r="E42734">
        <v>292</v>
      </c>
      <c r="F42734">
        <v>7</v>
      </c>
      <c r="G42734">
        <v>3</v>
      </c>
      <c r="H42734" s="2">
        <v>858.9</v>
      </c>
      <c r="I42734" s="2">
        <v>2576.6999999999998</v>
      </c>
      <c r="J42734" s="2">
        <v>2605.9</v>
      </c>
      <c r="K42734" s="2">
        <v>-29.2</v>
      </c>
      <c r="L42734" t="s">
        <v>529</v>
      </c>
      <c r="M42734" s="2">
        <v>868.63</v>
      </c>
      <c r="N42734" t="s">
        <v>390</v>
      </c>
      <c r="O42734" t="s">
        <v>3381</v>
      </c>
      <c r="P42734" t="s">
        <v>3360</v>
      </c>
      <c r="Q42734" t="s">
        <v>41</v>
      </c>
      <c r="R42734" t="s">
        <v>4107</v>
      </c>
      <c r="S42734" t="s">
        <v>4098</v>
      </c>
      <c r="T42734" t="s">
        <v>3381</v>
      </c>
      <c r="U42734">
        <v>134219713</v>
      </c>
      <c r="V42734" t="s">
        <v>3972</v>
      </c>
      <c r="W42734" t="s">
        <v>31</v>
      </c>
      <c r="X42734" t="s">
        <v>5603</v>
      </c>
      <c r="Y42734" s="2">
        <v>50000</v>
      </c>
    </row>
    <row r="42735" spans="1:25" x14ac:dyDescent="0.3">
      <c r="A42735" t="s">
        <v>4108</v>
      </c>
      <c r="B42735" s="1">
        <v>43717</v>
      </c>
      <c r="C42735">
        <v>442</v>
      </c>
      <c r="D42735">
        <v>499</v>
      </c>
      <c r="E42735">
        <v>292</v>
      </c>
      <c r="F42735">
        <v>7</v>
      </c>
      <c r="G42735">
        <v>3</v>
      </c>
      <c r="H42735" s="2">
        <v>858.9</v>
      </c>
      <c r="I42735" s="2">
        <v>2576.6999999999998</v>
      </c>
      <c r="J42735" s="2">
        <v>2605.9</v>
      </c>
      <c r="K42735" s="2">
        <v>-29.2</v>
      </c>
      <c r="L42735" t="s">
        <v>512</v>
      </c>
      <c r="M42735" s="2">
        <v>868.63</v>
      </c>
      <c r="N42735" t="s">
        <v>390</v>
      </c>
      <c r="O42735" t="s">
        <v>3381</v>
      </c>
      <c r="P42735" t="s">
        <v>3360</v>
      </c>
      <c r="Q42735" t="s">
        <v>41</v>
      </c>
      <c r="R42735" t="s">
        <v>4107</v>
      </c>
      <c r="S42735" t="s">
        <v>4098</v>
      </c>
      <c r="T42735" t="s">
        <v>3381</v>
      </c>
      <c r="U42735">
        <v>134219713</v>
      </c>
      <c r="V42735" t="s">
        <v>3972</v>
      </c>
      <c r="W42735" t="s">
        <v>31</v>
      </c>
      <c r="X42735" t="s">
        <v>5603</v>
      </c>
      <c r="Y42735" s="2">
        <v>50000</v>
      </c>
    </row>
    <row r="42736" spans="1:25" x14ac:dyDescent="0.3">
      <c r="A42736" t="s">
        <v>4108</v>
      </c>
      <c r="B42736" s="1">
        <v>43717</v>
      </c>
      <c r="C42736">
        <v>434</v>
      </c>
      <c r="D42736">
        <v>499</v>
      </c>
      <c r="E42736">
        <v>292</v>
      </c>
      <c r="F42736">
        <v>7</v>
      </c>
      <c r="G42736">
        <v>3</v>
      </c>
      <c r="H42736" s="2">
        <v>356.9</v>
      </c>
      <c r="I42736" s="2">
        <v>1070.7</v>
      </c>
      <c r="J42736" s="2">
        <v>1082.83</v>
      </c>
      <c r="K42736" s="2">
        <v>-12.13</v>
      </c>
      <c r="L42736" t="s">
        <v>396</v>
      </c>
      <c r="M42736" s="2">
        <v>360.94</v>
      </c>
      <c r="N42736" t="s">
        <v>390</v>
      </c>
      <c r="O42736" t="s">
        <v>3381</v>
      </c>
      <c r="P42736" t="s">
        <v>3360</v>
      </c>
      <c r="Q42736" t="s">
        <v>41</v>
      </c>
      <c r="R42736" t="s">
        <v>4107</v>
      </c>
      <c r="S42736" t="s">
        <v>4098</v>
      </c>
      <c r="T42736" t="s">
        <v>3381</v>
      </c>
      <c r="U42736">
        <v>134219713</v>
      </c>
      <c r="V42736" t="s">
        <v>3972</v>
      </c>
      <c r="W42736" t="s">
        <v>31</v>
      </c>
      <c r="X42736" t="s">
        <v>5603</v>
      </c>
      <c r="Y42736" s="2">
        <v>50000</v>
      </c>
    </row>
    <row r="42737" spans="1:25" x14ac:dyDescent="0.3">
      <c r="A42737" t="s">
        <v>4110</v>
      </c>
      <c r="B42737" s="1">
        <v>43449</v>
      </c>
      <c r="C42737">
        <v>389</v>
      </c>
      <c r="D42737">
        <v>499</v>
      </c>
      <c r="E42737">
        <v>292</v>
      </c>
      <c r="F42737">
        <v>7</v>
      </c>
      <c r="G42737">
        <v>4</v>
      </c>
      <c r="H42737" s="2">
        <v>600.26</v>
      </c>
      <c r="I42737" s="2">
        <v>2401.04</v>
      </c>
      <c r="J42737" s="2">
        <v>2422.6</v>
      </c>
      <c r="K42737" s="2">
        <v>-21.56</v>
      </c>
      <c r="L42737" t="s">
        <v>191</v>
      </c>
      <c r="M42737" s="2">
        <v>605.65</v>
      </c>
      <c r="N42737" t="s">
        <v>24</v>
      </c>
      <c r="O42737" t="s">
        <v>3381</v>
      </c>
      <c r="P42737" t="s">
        <v>3360</v>
      </c>
      <c r="Q42737" t="s">
        <v>41</v>
      </c>
      <c r="R42737" t="s">
        <v>4107</v>
      </c>
      <c r="S42737" t="s">
        <v>4098</v>
      </c>
      <c r="T42737" t="s">
        <v>3381</v>
      </c>
      <c r="U42737">
        <v>134219713</v>
      </c>
      <c r="V42737" t="s">
        <v>3972</v>
      </c>
      <c r="W42737" t="s">
        <v>31</v>
      </c>
      <c r="X42737" t="s">
        <v>5601</v>
      </c>
      <c r="Y42737" s="2">
        <v>50000</v>
      </c>
    </row>
    <row r="42738" spans="1:25" x14ac:dyDescent="0.3">
      <c r="A42738" t="s">
        <v>4112</v>
      </c>
      <c r="B42738" s="1">
        <v>43542</v>
      </c>
      <c r="C42738">
        <v>286</v>
      </c>
      <c r="D42738">
        <v>499</v>
      </c>
      <c r="E42738">
        <v>292</v>
      </c>
      <c r="F42738">
        <v>7</v>
      </c>
      <c r="G42738">
        <v>4</v>
      </c>
      <c r="H42738" s="2">
        <v>183.94</v>
      </c>
      <c r="I42738" s="2">
        <v>735.76</v>
      </c>
      <c r="J42738" s="2">
        <v>680.57</v>
      </c>
      <c r="K42738" s="2">
        <v>55.19</v>
      </c>
      <c r="L42738" t="s">
        <v>395</v>
      </c>
      <c r="M42738" s="2">
        <v>170.14</v>
      </c>
      <c r="N42738" t="s">
        <v>390</v>
      </c>
      <c r="O42738" t="s">
        <v>3381</v>
      </c>
      <c r="P42738" t="s">
        <v>3360</v>
      </c>
      <c r="Q42738" t="s">
        <v>41</v>
      </c>
      <c r="R42738" t="s">
        <v>4107</v>
      </c>
      <c r="S42738" t="s">
        <v>4098</v>
      </c>
      <c r="T42738" t="s">
        <v>3381</v>
      </c>
      <c r="U42738">
        <v>134219713</v>
      </c>
      <c r="V42738" t="s">
        <v>3972</v>
      </c>
      <c r="W42738" t="s">
        <v>31</v>
      </c>
      <c r="X42738" t="s">
        <v>5602</v>
      </c>
      <c r="Y42738" s="2">
        <v>50000</v>
      </c>
    </row>
    <row r="42739" spans="1:25" x14ac:dyDescent="0.3">
      <c r="A42739" t="s">
        <v>4108</v>
      </c>
      <c r="B42739" s="1">
        <v>43717</v>
      </c>
      <c r="C42739">
        <v>546</v>
      </c>
      <c r="D42739">
        <v>499</v>
      </c>
      <c r="E42739">
        <v>292</v>
      </c>
      <c r="F42739">
        <v>7</v>
      </c>
      <c r="G42739">
        <v>4</v>
      </c>
      <c r="H42739" s="2">
        <v>37.25</v>
      </c>
      <c r="I42739" s="2">
        <v>149</v>
      </c>
      <c r="J42739" s="2">
        <v>110.27</v>
      </c>
      <c r="K42739" s="2">
        <v>38.729999999999997</v>
      </c>
      <c r="L42739" t="s">
        <v>407</v>
      </c>
      <c r="M42739" s="2">
        <v>27.57</v>
      </c>
      <c r="N42739" t="s">
        <v>390</v>
      </c>
      <c r="O42739" t="s">
        <v>3381</v>
      </c>
      <c r="P42739" t="s">
        <v>3360</v>
      </c>
      <c r="Q42739" t="s">
        <v>41</v>
      </c>
      <c r="R42739" t="s">
        <v>4107</v>
      </c>
      <c r="S42739" t="s">
        <v>4098</v>
      </c>
      <c r="T42739" t="s">
        <v>3381</v>
      </c>
      <c r="U42739">
        <v>134219713</v>
      </c>
      <c r="V42739" t="s">
        <v>3972</v>
      </c>
      <c r="W42739" t="s">
        <v>31</v>
      </c>
      <c r="X42739" t="s">
        <v>5603</v>
      </c>
      <c r="Y42739" s="2">
        <v>50000</v>
      </c>
    </row>
    <row r="42740" spans="1:25" x14ac:dyDescent="0.3">
      <c r="A42740" t="s">
        <v>4108</v>
      </c>
      <c r="B42740" s="1">
        <v>43717</v>
      </c>
      <c r="C42740">
        <v>386</v>
      </c>
      <c r="D42740">
        <v>499</v>
      </c>
      <c r="E42740">
        <v>292</v>
      </c>
      <c r="F42740">
        <v>7</v>
      </c>
      <c r="G42740">
        <v>4</v>
      </c>
      <c r="H42740" s="2">
        <v>672.29</v>
      </c>
      <c r="I42740" s="2">
        <v>2689.16</v>
      </c>
      <c r="J42740" s="2">
        <v>2852.32</v>
      </c>
      <c r="K42740" s="2">
        <v>-163.16</v>
      </c>
      <c r="L42740" t="s">
        <v>199</v>
      </c>
      <c r="M42740" s="2">
        <v>713.08</v>
      </c>
      <c r="N42740" t="s">
        <v>24</v>
      </c>
      <c r="O42740" t="s">
        <v>3381</v>
      </c>
      <c r="P42740" t="s">
        <v>3360</v>
      </c>
      <c r="Q42740" t="s">
        <v>41</v>
      </c>
      <c r="R42740" t="s">
        <v>4107</v>
      </c>
      <c r="S42740" t="s">
        <v>4098</v>
      </c>
      <c r="T42740" t="s">
        <v>3381</v>
      </c>
      <c r="U42740">
        <v>134219713</v>
      </c>
      <c r="V42740" t="s">
        <v>3972</v>
      </c>
      <c r="W42740" t="s">
        <v>31</v>
      </c>
      <c r="X42740" t="s">
        <v>5603</v>
      </c>
      <c r="Y42740" s="2">
        <v>50000</v>
      </c>
    </row>
    <row r="42741" spans="1:25" x14ac:dyDescent="0.3">
      <c r="A42741" t="s">
        <v>4108</v>
      </c>
      <c r="B42741" s="1">
        <v>43717</v>
      </c>
      <c r="C42741">
        <v>384</v>
      </c>
      <c r="D42741">
        <v>499</v>
      </c>
      <c r="E42741">
        <v>292</v>
      </c>
      <c r="F42741">
        <v>7</v>
      </c>
      <c r="G42741">
        <v>4</v>
      </c>
      <c r="H42741" s="2">
        <v>672.29</v>
      </c>
      <c r="I42741" s="2">
        <v>2689.16</v>
      </c>
      <c r="J42741" s="2">
        <v>2852.32</v>
      </c>
      <c r="K42741" s="2">
        <v>-163.16</v>
      </c>
      <c r="L42741" t="s">
        <v>230</v>
      </c>
      <c r="M42741" s="2">
        <v>713.08</v>
      </c>
      <c r="N42741" t="s">
        <v>24</v>
      </c>
      <c r="O42741" t="s">
        <v>3381</v>
      </c>
      <c r="P42741" t="s">
        <v>3360</v>
      </c>
      <c r="Q42741" t="s">
        <v>41</v>
      </c>
      <c r="R42741" t="s">
        <v>4107</v>
      </c>
      <c r="S42741" t="s">
        <v>4098</v>
      </c>
      <c r="T42741" t="s">
        <v>3381</v>
      </c>
      <c r="U42741">
        <v>134219713</v>
      </c>
      <c r="V42741" t="s">
        <v>3972</v>
      </c>
      <c r="W42741" t="s">
        <v>31</v>
      </c>
      <c r="X42741" t="s">
        <v>5603</v>
      </c>
      <c r="Y42741" s="2">
        <v>50000</v>
      </c>
    </row>
    <row r="42742" spans="1:25" x14ac:dyDescent="0.3">
      <c r="A42742" t="s">
        <v>4108</v>
      </c>
      <c r="B42742" s="1">
        <v>43717</v>
      </c>
      <c r="C42742">
        <v>378</v>
      </c>
      <c r="D42742">
        <v>499</v>
      </c>
      <c r="E42742">
        <v>292</v>
      </c>
      <c r="F42742">
        <v>7</v>
      </c>
      <c r="G42742">
        <v>4</v>
      </c>
      <c r="H42742" s="2">
        <v>1466.01</v>
      </c>
      <c r="I42742" s="2">
        <v>5864.04</v>
      </c>
      <c r="J42742" s="2">
        <v>6219.79</v>
      </c>
      <c r="K42742" s="2">
        <v>-355.75</v>
      </c>
      <c r="L42742" t="s">
        <v>193</v>
      </c>
      <c r="M42742" s="2">
        <v>1554.95</v>
      </c>
      <c r="N42742" t="s">
        <v>24</v>
      </c>
      <c r="O42742" t="s">
        <v>3381</v>
      </c>
      <c r="P42742" t="s">
        <v>3360</v>
      </c>
      <c r="Q42742" t="s">
        <v>41</v>
      </c>
      <c r="R42742" t="s">
        <v>4107</v>
      </c>
      <c r="S42742" t="s">
        <v>4098</v>
      </c>
      <c r="T42742" t="s">
        <v>3381</v>
      </c>
      <c r="U42742">
        <v>134219713</v>
      </c>
      <c r="V42742" t="s">
        <v>3972</v>
      </c>
      <c r="W42742" t="s">
        <v>31</v>
      </c>
      <c r="X42742" t="s">
        <v>5603</v>
      </c>
      <c r="Y42742" s="2">
        <v>50000</v>
      </c>
    </row>
    <row r="42743" spans="1:25" x14ac:dyDescent="0.3">
      <c r="A42743" t="s">
        <v>4108</v>
      </c>
      <c r="B42743" s="1">
        <v>43717</v>
      </c>
      <c r="C42743">
        <v>374</v>
      </c>
      <c r="D42743">
        <v>499</v>
      </c>
      <c r="E42743">
        <v>292</v>
      </c>
      <c r="F42743">
        <v>7</v>
      </c>
      <c r="G42743">
        <v>4</v>
      </c>
      <c r="H42743" s="2">
        <v>1466.01</v>
      </c>
      <c r="I42743" s="2">
        <v>5864.04</v>
      </c>
      <c r="J42743" s="2">
        <v>6219.79</v>
      </c>
      <c r="K42743" s="2">
        <v>-355.75</v>
      </c>
      <c r="L42743" t="s">
        <v>190</v>
      </c>
      <c r="M42743" s="2">
        <v>1554.95</v>
      </c>
      <c r="N42743" t="s">
        <v>24</v>
      </c>
      <c r="O42743" t="s">
        <v>3381</v>
      </c>
      <c r="P42743" t="s">
        <v>3360</v>
      </c>
      <c r="Q42743" t="s">
        <v>41</v>
      </c>
      <c r="R42743" t="s">
        <v>4107</v>
      </c>
      <c r="S42743" t="s">
        <v>4098</v>
      </c>
      <c r="T42743" t="s">
        <v>3381</v>
      </c>
      <c r="U42743">
        <v>134219713</v>
      </c>
      <c r="V42743" t="s">
        <v>3972</v>
      </c>
      <c r="W42743" t="s">
        <v>31</v>
      </c>
      <c r="X42743" t="s">
        <v>5603</v>
      </c>
      <c r="Y42743" s="2">
        <v>50000</v>
      </c>
    </row>
    <row r="42744" spans="1:25" x14ac:dyDescent="0.3">
      <c r="A42744" t="s">
        <v>4108</v>
      </c>
      <c r="B42744" s="1">
        <v>43717</v>
      </c>
      <c r="C42744">
        <v>481</v>
      </c>
      <c r="D42744">
        <v>499</v>
      </c>
      <c r="E42744">
        <v>292</v>
      </c>
      <c r="F42744">
        <v>7</v>
      </c>
      <c r="G42744">
        <v>4</v>
      </c>
      <c r="H42744" s="2">
        <v>5.39</v>
      </c>
      <c r="I42744" s="2">
        <v>21.56</v>
      </c>
      <c r="J42744" s="2">
        <v>13.45</v>
      </c>
      <c r="K42744" s="2">
        <v>8.11</v>
      </c>
      <c r="L42744" t="s">
        <v>586</v>
      </c>
      <c r="M42744" s="2">
        <v>3.36</v>
      </c>
      <c r="N42744" t="s">
        <v>554</v>
      </c>
      <c r="O42744" t="s">
        <v>3381</v>
      </c>
      <c r="P42744" t="s">
        <v>3360</v>
      </c>
      <c r="Q42744" t="s">
        <v>41</v>
      </c>
      <c r="R42744" t="s">
        <v>4107</v>
      </c>
      <c r="S42744" t="s">
        <v>4098</v>
      </c>
      <c r="T42744" t="s">
        <v>3381</v>
      </c>
      <c r="U42744">
        <v>134219713</v>
      </c>
      <c r="V42744" t="s">
        <v>3972</v>
      </c>
      <c r="W42744" t="s">
        <v>31</v>
      </c>
      <c r="X42744" t="s">
        <v>5603</v>
      </c>
      <c r="Y42744" s="2">
        <v>50000</v>
      </c>
    </row>
    <row r="42745" spans="1:25" x14ac:dyDescent="0.3">
      <c r="A42745" t="s">
        <v>4110</v>
      </c>
      <c r="B42745" s="1">
        <v>43449</v>
      </c>
      <c r="C42745">
        <v>329</v>
      </c>
      <c r="D42745">
        <v>499</v>
      </c>
      <c r="E42745">
        <v>292</v>
      </c>
      <c r="F42745">
        <v>7</v>
      </c>
      <c r="G42745">
        <v>5</v>
      </c>
      <c r="H42745" s="2">
        <v>469.79</v>
      </c>
      <c r="I42745" s="2">
        <v>2348.9499999999998</v>
      </c>
      <c r="J42745" s="2">
        <v>2433.5300000000002</v>
      </c>
      <c r="K42745" s="2">
        <v>-84.58</v>
      </c>
      <c r="L42745" t="s">
        <v>79</v>
      </c>
      <c r="M42745" s="2">
        <v>486.71</v>
      </c>
      <c r="N42745" t="s">
        <v>24</v>
      </c>
      <c r="O42745" t="s">
        <v>3381</v>
      </c>
      <c r="P42745" t="s">
        <v>3360</v>
      </c>
      <c r="Q42745" t="s">
        <v>41</v>
      </c>
      <c r="R42745" t="s">
        <v>4107</v>
      </c>
      <c r="S42745" t="s">
        <v>4098</v>
      </c>
      <c r="T42745" t="s">
        <v>3381</v>
      </c>
      <c r="U42745">
        <v>134219713</v>
      </c>
      <c r="V42745" t="s">
        <v>3972</v>
      </c>
      <c r="W42745" t="s">
        <v>31</v>
      </c>
      <c r="X42745" t="s">
        <v>5601</v>
      </c>
      <c r="Y42745" s="2">
        <v>50000</v>
      </c>
    </row>
    <row r="42746" spans="1:25" x14ac:dyDescent="0.3">
      <c r="A42746" t="s">
        <v>4110</v>
      </c>
      <c r="B42746" s="1">
        <v>43449</v>
      </c>
      <c r="C42746">
        <v>327</v>
      </c>
      <c r="D42746">
        <v>499</v>
      </c>
      <c r="E42746">
        <v>292</v>
      </c>
      <c r="F42746">
        <v>7</v>
      </c>
      <c r="G42746">
        <v>5</v>
      </c>
      <c r="H42746" s="2">
        <v>469.79</v>
      </c>
      <c r="I42746" s="2">
        <v>2348.9499999999998</v>
      </c>
      <c r="J42746" s="2">
        <v>2433.5300000000002</v>
      </c>
      <c r="K42746" s="2">
        <v>-84.58</v>
      </c>
      <c r="L42746" t="s">
        <v>72</v>
      </c>
      <c r="M42746" s="2">
        <v>486.71</v>
      </c>
      <c r="N42746" t="s">
        <v>24</v>
      </c>
      <c r="O42746" t="s">
        <v>3381</v>
      </c>
      <c r="P42746" t="s">
        <v>3360</v>
      </c>
      <c r="Q42746" t="s">
        <v>41</v>
      </c>
      <c r="R42746" t="s">
        <v>4107</v>
      </c>
      <c r="S42746" t="s">
        <v>4098</v>
      </c>
      <c r="T42746" t="s">
        <v>3381</v>
      </c>
      <c r="U42746">
        <v>134219713</v>
      </c>
      <c r="V42746" t="s">
        <v>3972</v>
      </c>
      <c r="W42746" t="s">
        <v>31</v>
      </c>
      <c r="X42746" t="s">
        <v>5601</v>
      </c>
      <c r="Y42746" s="2">
        <v>50000</v>
      </c>
    </row>
    <row r="42747" spans="1:25" x14ac:dyDescent="0.3">
      <c r="A42747" t="s">
        <v>4110</v>
      </c>
      <c r="B42747" s="1">
        <v>43449</v>
      </c>
      <c r="C42747">
        <v>381</v>
      </c>
      <c r="D42747">
        <v>499</v>
      </c>
      <c r="E42747">
        <v>292</v>
      </c>
      <c r="F42747">
        <v>7</v>
      </c>
      <c r="G42747">
        <v>5</v>
      </c>
      <c r="H42747" s="2">
        <v>600.26</v>
      </c>
      <c r="I42747" s="2">
        <v>3001.3</v>
      </c>
      <c r="J42747" s="2">
        <v>3028.25</v>
      </c>
      <c r="K42747" s="2">
        <v>-26.95</v>
      </c>
      <c r="L42747" t="s">
        <v>194</v>
      </c>
      <c r="M42747" s="2">
        <v>605.65</v>
      </c>
      <c r="N42747" t="s">
        <v>24</v>
      </c>
      <c r="O42747" t="s">
        <v>3381</v>
      </c>
      <c r="P42747" t="s">
        <v>3360</v>
      </c>
      <c r="Q42747" t="s">
        <v>41</v>
      </c>
      <c r="R42747" t="s">
        <v>4107</v>
      </c>
      <c r="S42747" t="s">
        <v>4098</v>
      </c>
      <c r="T42747" t="s">
        <v>3381</v>
      </c>
      <c r="U42747">
        <v>134219713</v>
      </c>
      <c r="V42747" t="s">
        <v>3972</v>
      </c>
      <c r="W42747" t="s">
        <v>31</v>
      </c>
      <c r="X42747" t="s">
        <v>5601</v>
      </c>
      <c r="Y42747" s="2">
        <v>50000</v>
      </c>
    </row>
    <row r="42748" spans="1:25" x14ac:dyDescent="0.3">
      <c r="A42748" t="s">
        <v>4112</v>
      </c>
      <c r="B42748" s="1">
        <v>43542</v>
      </c>
      <c r="C42748">
        <v>331</v>
      </c>
      <c r="D42748">
        <v>499</v>
      </c>
      <c r="E42748">
        <v>292</v>
      </c>
      <c r="F42748">
        <v>7</v>
      </c>
      <c r="G42748">
        <v>5</v>
      </c>
      <c r="H42748" s="2">
        <v>469.79</v>
      </c>
      <c r="I42748" s="2">
        <v>2348.9499999999998</v>
      </c>
      <c r="J42748" s="2">
        <v>2433.5300000000002</v>
      </c>
      <c r="K42748" s="2">
        <v>-84.58</v>
      </c>
      <c r="L42748" t="s">
        <v>38</v>
      </c>
      <c r="M42748" s="2">
        <v>486.71</v>
      </c>
      <c r="N42748" t="s">
        <v>24</v>
      </c>
      <c r="O42748" t="s">
        <v>3381</v>
      </c>
      <c r="P42748" t="s">
        <v>3360</v>
      </c>
      <c r="Q42748" t="s">
        <v>41</v>
      </c>
      <c r="R42748" t="s">
        <v>4107</v>
      </c>
      <c r="S42748" t="s">
        <v>4098</v>
      </c>
      <c r="T42748" t="s">
        <v>3381</v>
      </c>
      <c r="U42748">
        <v>134219713</v>
      </c>
      <c r="V42748" t="s">
        <v>3972</v>
      </c>
      <c r="W42748" t="s">
        <v>31</v>
      </c>
      <c r="X42748" t="s">
        <v>5602</v>
      </c>
      <c r="Y42748" s="2">
        <v>50000</v>
      </c>
    </row>
    <row r="42749" spans="1:25" x14ac:dyDescent="0.3">
      <c r="A42749" t="s">
        <v>4108</v>
      </c>
      <c r="B42749" s="1">
        <v>43717</v>
      </c>
      <c r="C42749">
        <v>255</v>
      </c>
      <c r="D42749">
        <v>499</v>
      </c>
      <c r="E42749">
        <v>292</v>
      </c>
      <c r="F42749">
        <v>7</v>
      </c>
      <c r="G42749">
        <v>5</v>
      </c>
      <c r="H42749" s="2">
        <v>202.33</v>
      </c>
      <c r="I42749" s="2">
        <v>1011.65</v>
      </c>
      <c r="J42749" s="2">
        <v>1023.13</v>
      </c>
      <c r="K42749" s="2">
        <v>-11.48</v>
      </c>
      <c r="L42749" t="s">
        <v>418</v>
      </c>
      <c r="M42749" s="2">
        <v>204.63</v>
      </c>
      <c r="N42749" t="s">
        <v>390</v>
      </c>
      <c r="O42749" t="s">
        <v>3381</v>
      </c>
      <c r="P42749" t="s">
        <v>3360</v>
      </c>
      <c r="Q42749" t="s">
        <v>41</v>
      </c>
      <c r="R42749" t="s">
        <v>4107</v>
      </c>
      <c r="S42749" t="s">
        <v>4098</v>
      </c>
      <c r="T42749" t="s">
        <v>3381</v>
      </c>
      <c r="U42749">
        <v>134219713</v>
      </c>
      <c r="V42749" t="s">
        <v>3972</v>
      </c>
      <c r="W42749" t="s">
        <v>31</v>
      </c>
      <c r="X42749" t="s">
        <v>5603</v>
      </c>
      <c r="Y42749" s="2">
        <v>50000</v>
      </c>
    </row>
    <row r="42750" spans="1:25" x14ac:dyDescent="0.3">
      <c r="A42750" t="s">
        <v>4108</v>
      </c>
      <c r="B42750" s="1">
        <v>43717</v>
      </c>
      <c r="C42750">
        <v>418</v>
      </c>
      <c r="D42750">
        <v>499</v>
      </c>
      <c r="E42750">
        <v>292</v>
      </c>
      <c r="F42750">
        <v>7</v>
      </c>
      <c r="G42750">
        <v>5</v>
      </c>
      <c r="H42750" s="2">
        <v>356.9</v>
      </c>
      <c r="I42750" s="2">
        <v>1784.5</v>
      </c>
      <c r="J42750" s="2">
        <v>1804.71</v>
      </c>
      <c r="K42750" s="2">
        <v>-20.21</v>
      </c>
      <c r="L42750" t="s">
        <v>422</v>
      </c>
      <c r="M42750" s="2">
        <v>360.94</v>
      </c>
      <c r="N42750" t="s">
        <v>390</v>
      </c>
      <c r="O42750" t="s">
        <v>3381</v>
      </c>
      <c r="P42750" t="s">
        <v>3360</v>
      </c>
      <c r="Q42750" t="s">
        <v>41</v>
      </c>
      <c r="R42750" t="s">
        <v>4107</v>
      </c>
      <c r="S42750" t="s">
        <v>4098</v>
      </c>
      <c r="T42750" t="s">
        <v>3381</v>
      </c>
      <c r="U42750">
        <v>134219713</v>
      </c>
      <c r="V42750" t="s">
        <v>3972</v>
      </c>
      <c r="W42750" t="s">
        <v>31</v>
      </c>
      <c r="X42750" t="s">
        <v>5603</v>
      </c>
      <c r="Y42750" s="2">
        <v>50000</v>
      </c>
    </row>
    <row r="42751" spans="1:25" x14ac:dyDescent="0.3">
      <c r="A42751" t="s">
        <v>4110</v>
      </c>
      <c r="B42751" s="1">
        <v>43449</v>
      </c>
      <c r="C42751">
        <v>435</v>
      </c>
      <c r="D42751">
        <v>499</v>
      </c>
      <c r="E42751">
        <v>292</v>
      </c>
      <c r="F42751">
        <v>7</v>
      </c>
      <c r="G42751">
        <v>6</v>
      </c>
      <c r="H42751" s="2">
        <v>324.45</v>
      </c>
      <c r="I42751" s="2">
        <v>1946.7</v>
      </c>
      <c r="J42751" s="2">
        <v>1800.71</v>
      </c>
      <c r="K42751" s="2">
        <v>145.99</v>
      </c>
      <c r="L42751" t="s">
        <v>435</v>
      </c>
      <c r="M42751" s="2">
        <v>300.12</v>
      </c>
      <c r="N42751" t="s">
        <v>390</v>
      </c>
      <c r="O42751" t="s">
        <v>3381</v>
      </c>
      <c r="P42751" t="s">
        <v>3360</v>
      </c>
      <c r="Q42751" t="s">
        <v>41</v>
      </c>
      <c r="R42751" t="s">
        <v>4107</v>
      </c>
      <c r="S42751" t="s">
        <v>4098</v>
      </c>
      <c r="T42751" t="s">
        <v>3381</v>
      </c>
      <c r="U42751">
        <v>134219713</v>
      </c>
      <c r="V42751" t="s">
        <v>3972</v>
      </c>
      <c r="W42751" t="s">
        <v>31</v>
      </c>
      <c r="X42751" t="s">
        <v>5601</v>
      </c>
      <c r="Y42751" s="2">
        <v>50000</v>
      </c>
    </row>
    <row r="42752" spans="1:25" x14ac:dyDescent="0.3">
      <c r="A42752" t="s">
        <v>4108</v>
      </c>
      <c r="B42752" s="1">
        <v>43717</v>
      </c>
      <c r="C42752">
        <v>376</v>
      </c>
      <c r="D42752">
        <v>499</v>
      </c>
      <c r="E42752">
        <v>292</v>
      </c>
      <c r="F42752">
        <v>7</v>
      </c>
      <c r="G42752">
        <v>6</v>
      </c>
      <c r="H42752" s="2">
        <v>1466.01</v>
      </c>
      <c r="I42752" s="2">
        <v>8796.06</v>
      </c>
      <c r="J42752" s="2">
        <v>9329.69</v>
      </c>
      <c r="K42752" s="2">
        <v>-533.63</v>
      </c>
      <c r="L42752" t="s">
        <v>200</v>
      </c>
      <c r="M42752" s="2">
        <v>1554.95</v>
      </c>
      <c r="N42752" t="s">
        <v>24</v>
      </c>
      <c r="O42752" t="s">
        <v>3381</v>
      </c>
      <c r="P42752" t="s">
        <v>3360</v>
      </c>
      <c r="Q42752" t="s">
        <v>41</v>
      </c>
      <c r="R42752" t="s">
        <v>4107</v>
      </c>
      <c r="S42752" t="s">
        <v>4098</v>
      </c>
      <c r="T42752" t="s">
        <v>3381</v>
      </c>
      <c r="U42752">
        <v>134219713</v>
      </c>
      <c r="V42752" t="s">
        <v>3972</v>
      </c>
      <c r="W42752" t="s">
        <v>31</v>
      </c>
      <c r="X42752" t="s">
        <v>5603</v>
      </c>
      <c r="Y42752" s="2">
        <v>50000</v>
      </c>
    </row>
    <row r="42753" spans="1:25" x14ac:dyDescent="0.3">
      <c r="A42753" t="s">
        <v>4108</v>
      </c>
      <c r="B42753" s="1">
        <v>43717</v>
      </c>
      <c r="C42753">
        <v>281</v>
      </c>
      <c r="D42753">
        <v>499</v>
      </c>
      <c r="E42753">
        <v>292</v>
      </c>
      <c r="F42753">
        <v>7</v>
      </c>
      <c r="G42753">
        <v>6</v>
      </c>
      <c r="H42753" s="2">
        <v>202.33</v>
      </c>
      <c r="I42753" s="2">
        <v>1213.98</v>
      </c>
      <c r="J42753" s="2">
        <v>1227.75</v>
      </c>
      <c r="K42753" s="2">
        <v>-13.77</v>
      </c>
      <c r="L42753" t="s">
        <v>501</v>
      </c>
      <c r="M42753" s="2">
        <v>204.63</v>
      </c>
      <c r="N42753" t="s">
        <v>390</v>
      </c>
      <c r="O42753" t="s">
        <v>3381</v>
      </c>
      <c r="P42753" t="s">
        <v>3360</v>
      </c>
      <c r="Q42753" t="s">
        <v>41</v>
      </c>
      <c r="R42753" t="s">
        <v>4107</v>
      </c>
      <c r="S42753" t="s">
        <v>4098</v>
      </c>
      <c r="T42753" t="s">
        <v>3381</v>
      </c>
      <c r="U42753">
        <v>134219713</v>
      </c>
      <c r="V42753" t="s">
        <v>3972</v>
      </c>
      <c r="W42753" t="s">
        <v>31</v>
      </c>
      <c r="X42753" t="s">
        <v>5603</v>
      </c>
      <c r="Y42753" s="2">
        <v>50000</v>
      </c>
    </row>
    <row r="42754" spans="1:25" x14ac:dyDescent="0.3">
      <c r="A42754" t="s">
        <v>4110</v>
      </c>
      <c r="B42754" s="1">
        <v>43449</v>
      </c>
      <c r="C42754">
        <v>368</v>
      </c>
      <c r="D42754">
        <v>499</v>
      </c>
      <c r="E42754">
        <v>292</v>
      </c>
      <c r="F42754">
        <v>7</v>
      </c>
      <c r="G42754">
        <v>7</v>
      </c>
      <c r="H42754" s="2">
        <v>1466.01</v>
      </c>
      <c r="I42754" s="2">
        <v>10262.07</v>
      </c>
      <c r="J42754" s="2">
        <v>10631.5</v>
      </c>
      <c r="K42754" s="2">
        <v>-369.43</v>
      </c>
      <c r="L42754" t="s">
        <v>189</v>
      </c>
      <c r="M42754" s="2">
        <v>1518.79</v>
      </c>
      <c r="N42754" t="s">
        <v>24</v>
      </c>
      <c r="O42754" t="s">
        <v>3381</v>
      </c>
      <c r="P42754" t="s">
        <v>3360</v>
      </c>
      <c r="Q42754" t="s">
        <v>41</v>
      </c>
      <c r="R42754" t="s">
        <v>4107</v>
      </c>
      <c r="S42754" t="s">
        <v>4098</v>
      </c>
      <c r="T42754" t="s">
        <v>3381</v>
      </c>
      <c r="U42754">
        <v>134219713</v>
      </c>
      <c r="V42754" t="s">
        <v>3972</v>
      </c>
      <c r="W42754" t="s">
        <v>31</v>
      </c>
      <c r="X42754" t="s">
        <v>5601</v>
      </c>
      <c r="Y42754" s="2">
        <v>50000</v>
      </c>
    </row>
    <row r="42755" spans="1:25" x14ac:dyDescent="0.3">
      <c r="A42755" t="s">
        <v>4108</v>
      </c>
      <c r="B42755" s="1">
        <v>43717</v>
      </c>
      <c r="C42755">
        <v>545</v>
      </c>
      <c r="D42755">
        <v>499</v>
      </c>
      <c r="E42755">
        <v>292</v>
      </c>
      <c r="F42755">
        <v>7</v>
      </c>
      <c r="G42755">
        <v>7</v>
      </c>
      <c r="H42755" s="2">
        <v>24.29</v>
      </c>
      <c r="I42755" s="2">
        <v>170.03</v>
      </c>
      <c r="J42755" s="2">
        <v>125.84</v>
      </c>
      <c r="K42755" s="2">
        <v>44.19</v>
      </c>
      <c r="L42755" t="s">
        <v>408</v>
      </c>
      <c r="M42755" s="2">
        <v>17.98</v>
      </c>
      <c r="N42755" t="s">
        <v>390</v>
      </c>
      <c r="O42755" t="s">
        <v>3381</v>
      </c>
      <c r="P42755" t="s">
        <v>3360</v>
      </c>
      <c r="Q42755" t="s">
        <v>41</v>
      </c>
      <c r="R42755" t="s">
        <v>4107</v>
      </c>
      <c r="S42755" t="s">
        <v>4098</v>
      </c>
      <c r="T42755" t="s">
        <v>3381</v>
      </c>
      <c r="U42755">
        <v>134219713</v>
      </c>
      <c r="V42755" t="s">
        <v>3972</v>
      </c>
      <c r="W42755" t="s">
        <v>31</v>
      </c>
      <c r="X42755" t="s">
        <v>5603</v>
      </c>
      <c r="Y42755" s="2">
        <v>50000</v>
      </c>
    </row>
    <row r="42756" spans="1:25" x14ac:dyDescent="0.3">
      <c r="A42756" t="s">
        <v>4108</v>
      </c>
      <c r="B42756" s="1">
        <v>43717</v>
      </c>
      <c r="C42756">
        <v>583</v>
      </c>
      <c r="D42756">
        <v>499</v>
      </c>
      <c r="E42756">
        <v>292</v>
      </c>
      <c r="F42756">
        <v>7</v>
      </c>
      <c r="G42756">
        <v>10</v>
      </c>
      <c r="H42756" s="2">
        <v>1020.59</v>
      </c>
      <c r="I42756" s="2">
        <v>10205.9</v>
      </c>
      <c r="J42756" s="2">
        <v>10825.1</v>
      </c>
      <c r="K42756" s="2">
        <v>-619.20000000000005</v>
      </c>
      <c r="L42756" t="s">
        <v>300</v>
      </c>
      <c r="M42756" s="2">
        <v>1082.51</v>
      </c>
      <c r="N42756" t="s">
        <v>24</v>
      </c>
      <c r="O42756" t="s">
        <v>3381</v>
      </c>
      <c r="P42756" t="s">
        <v>3360</v>
      </c>
      <c r="Q42756" t="s">
        <v>41</v>
      </c>
      <c r="R42756" t="s">
        <v>4107</v>
      </c>
      <c r="S42756" t="s">
        <v>4098</v>
      </c>
      <c r="T42756" t="s">
        <v>3381</v>
      </c>
      <c r="U42756">
        <v>134219713</v>
      </c>
      <c r="V42756" t="s">
        <v>3972</v>
      </c>
      <c r="W42756" t="s">
        <v>31</v>
      </c>
      <c r="X42756" t="s">
        <v>5603</v>
      </c>
      <c r="Y42756" s="2">
        <v>50000</v>
      </c>
    </row>
    <row r="42757" spans="1:25" x14ac:dyDescent="0.3">
      <c r="A42757" t="s">
        <v>4108</v>
      </c>
      <c r="B42757" s="1">
        <v>43717</v>
      </c>
      <c r="C42757">
        <v>287</v>
      </c>
      <c r="D42757">
        <v>499</v>
      </c>
      <c r="E42757">
        <v>292</v>
      </c>
      <c r="F42757">
        <v>7</v>
      </c>
      <c r="G42757">
        <v>11</v>
      </c>
      <c r="H42757" s="2">
        <v>195.59</v>
      </c>
      <c r="I42757" s="2">
        <v>2151.4899999999998</v>
      </c>
      <c r="J42757" s="2">
        <v>2250.88</v>
      </c>
      <c r="K42757" s="2">
        <v>-99.39</v>
      </c>
      <c r="L42757" t="s">
        <v>395</v>
      </c>
      <c r="M42757" s="2">
        <v>204.63</v>
      </c>
      <c r="N42757" t="s">
        <v>390</v>
      </c>
      <c r="O42757" t="s">
        <v>3381</v>
      </c>
      <c r="P42757" t="s">
        <v>3360</v>
      </c>
      <c r="Q42757" t="s">
        <v>41</v>
      </c>
      <c r="R42757" t="s">
        <v>4107</v>
      </c>
      <c r="S42757" t="s">
        <v>4098</v>
      </c>
      <c r="T42757" t="s">
        <v>3381</v>
      </c>
      <c r="U42757">
        <v>134219713</v>
      </c>
      <c r="V42757" t="s">
        <v>3972</v>
      </c>
      <c r="W42757" t="s">
        <v>31</v>
      </c>
      <c r="X42757" t="s">
        <v>5603</v>
      </c>
      <c r="Y42757" s="2">
        <v>50000</v>
      </c>
    </row>
    <row r="42758" spans="1:25" x14ac:dyDescent="0.3">
      <c r="A42758" t="s">
        <v>4108</v>
      </c>
      <c r="B42758" s="1">
        <v>43717</v>
      </c>
      <c r="C42758">
        <v>581</v>
      </c>
      <c r="D42758">
        <v>499</v>
      </c>
      <c r="E42758">
        <v>292</v>
      </c>
      <c r="F42758">
        <v>7</v>
      </c>
      <c r="G42758">
        <v>11</v>
      </c>
      <c r="H42758" s="2">
        <v>986.57</v>
      </c>
      <c r="I42758" s="2">
        <v>10852.27</v>
      </c>
      <c r="J42758" s="2">
        <v>11907.61</v>
      </c>
      <c r="K42758" s="2">
        <v>-1055.3399999999999</v>
      </c>
      <c r="L42758" t="s">
        <v>269</v>
      </c>
      <c r="M42758" s="2">
        <v>1082.51</v>
      </c>
      <c r="N42758" t="s">
        <v>24</v>
      </c>
      <c r="O42758" t="s">
        <v>3381</v>
      </c>
      <c r="P42758" t="s">
        <v>3360</v>
      </c>
      <c r="Q42758" t="s">
        <v>41</v>
      </c>
      <c r="R42758" t="s">
        <v>4107</v>
      </c>
      <c r="S42758" t="s">
        <v>4098</v>
      </c>
      <c r="T42758" t="s">
        <v>3381</v>
      </c>
      <c r="U42758">
        <v>134219713</v>
      </c>
      <c r="V42758" t="s">
        <v>3972</v>
      </c>
      <c r="W42758" t="s">
        <v>31</v>
      </c>
      <c r="X42758" t="s">
        <v>5603</v>
      </c>
      <c r="Y42758" s="2">
        <v>50000</v>
      </c>
    </row>
    <row r="42759" spans="1:25" x14ac:dyDescent="0.3">
      <c r="A42759" t="s">
        <v>4108</v>
      </c>
      <c r="B42759" s="1">
        <v>43717</v>
      </c>
      <c r="C42759">
        <v>580</v>
      </c>
      <c r="D42759">
        <v>499</v>
      </c>
      <c r="E42759">
        <v>292</v>
      </c>
      <c r="F42759">
        <v>7</v>
      </c>
      <c r="G42759">
        <v>16</v>
      </c>
      <c r="H42759" s="2">
        <v>935.54</v>
      </c>
      <c r="I42759" s="2">
        <v>14968.64</v>
      </c>
      <c r="J42759" s="2">
        <v>17320.16</v>
      </c>
      <c r="K42759" s="2">
        <v>-2351.52</v>
      </c>
      <c r="L42759" t="s">
        <v>265</v>
      </c>
      <c r="M42759" s="2">
        <v>1082.51</v>
      </c>
      <c r="N42759" t="s">
        <v>24</v>
      </c>
      <c r="O42759" t="s">
        <v>3381</v>
      </c>
      <c r="P42759" t="s">
        <v>3360</v>
      </c>
      <c r="Q42759" t="s">
        <v>41</v>
      </c>
      <c r="R42759" t="s">
        <v>4107</v>
      </c>
      <c r="S42759" t="s">
        <v>4098</v>
      </c>
      <c r="T42759" t="s">
        <v>3381</v>
      </c>
      <c r="U42759">
        <v>134219713</v>
      </c>
      <c r="V42759" t="s">
        <v>3972</v>
      </c>
      <c r="W42759" t="s">
        <v>31</v>
      </c>
      <c r="X42759" t="s">
        <v>5603</v>
      </c>
      <c r="Y42759" s="2">
        <v>50000</v>
      </c>
    </row>
    <row r="42760" spans="1:25" x14ac:dyDescent="0.3">
      <c r="A42760" t="s">
        <v>3969</v>
      </c>
      <c r="B42760" s="1">
        <v>43351</v>
      </c>
      <c r="C42760">
        <v>421</v>
      </c>
      <c r="D42760">
        <v>121</v>
      </c>
      <c r="E42760">
        <v>292</v>
      </c>
      <c r="F42760">
        <v>7</v>
      </c>
      <c r="G42760">
        <v>2</v>
      </c>
      <c r="H42760" s="2">
        <v>196.33</v>
      </c>
      <c r="I42760" s="2">
        <v>392.66</v>
      </c>
      <c r="J42760" s="2">
        <v>290.57</v>
      </c>
      <c r="K42760" s="2">
        <v>102.09</v>
      </c>
      <c r="L42760" t="s">
        <v>394</v>
      </c>
      <c r="M42760" s="2">
        <v>145.28</v>
      </c>
      <c r="N42760" t="s">
        <v>390</v>
      </c>
      <c r="O42760" t="s">
        <v>3381</v>
      </c>
      <c r="P42760" t="s">
        <v>3360</v>
      </c>
      <c r="Q42760" t="s">
        <v>41</v>
      </c>
      <c r="R42760" t="s">
        <v>3970</v>
      </c>
      <c r="S42760" t="s">
        <v>3971</v>
      </c>
      <c r="T42760" t="s">
        <v>3381</v>
      </c>
      <c r="U42760">
        <v>134219713</v>
      </c>
      <c r="V42760" t="s">
        <v>3972</v>
      </c>
      <c r="W42760" t="s">
        <v>31</v>
      </c>
      <c r="X42760" t="s">
        <v>5597</v>
      </c>
      <c r="Y42760" s="2">
        <v>250000</v>
      </c>
    </row>
    <row r="42761" spans="1:25" x14ac:dyDescent="0.3">
      <c r="A42761" t="s">
        <v>3973</v>
      </c>
      <c r="B42761" s="1">
        <v>43445</v>
      </c>
      <c r="C42761">
        <v>356</v>
      </c>
      <c r="D42761">
        <v>121</v>
      </c>
      <c r="E42761">
        <v>292</v>
      </c>
      <c r="F42761">
        <v>7</v>
      </c>
      <c r="G42761">
        <v>2</v>
      </c>
      <c r="H42761" s="2">
        <v>1242.8499999999999</v>
      </c>
      <c r="I42761" s="2">
        <v>2485.6999999999998</v>
      </c>
      <c r="J42761" s="2">
        <v>2235.71</v>
      </c>
      <c r="K42761" s="2">
        <v>249.99</v>
      </c>
      <c r="L42761" t="s">
        <v>185</v>
      </c>
      <c r="M42761" s="2">
        <v>1117.8599999999999</v>
      </c>
      <c r="N42761" t="s">
        <v>24</v>
      </c>
      <c r="O42761" t="s">
        <v>3381</v>
      </c>
      <c r="P42761" t="s">
        <v>3360</v>
      </c>
      <c r="Q42761" t="s">
        <v>41</v>
      </c>
      <c r="R42761" t="s">
        <v>3970</v>
      </c>
      <c r="S42761" t="s">
        <v>3971</v>
      </c>
      <c r="T42761" t="s">
        <v>3381</v>
      </c>
      <c r="U42761">
        <v>134219713</v>
      </c>
      <c r="V42761" t="s">
        <v>3972</v>
      </c>
      <c r="W42761" t="s">
        <v>31</v>
      </c>
      <c r="X42761" t="s">
        <v>5601</v>
      </c>
      <c r="Y42761" s="2">
        <v>50000</v>
      </c>
    </row>
    <row r="42762" spans="1:25" x14ac:dyDescent="0.3">
      <c r="A42762" t="s">
        <v>3973</v>
      </c>
      <c r="B42762" s="1">
        <v>43445</v>
      </c>
      <c r="C42762">
        <v>354</v>
      </c>
      <c r="D42762">
        <v>121</v>
      </c>
      <c r="E42762">
        <v>292</v>
      </c>
      <c r="F42762">
        <v>7</v>
      </c>
      <c r="G42762">
        <v>2</v>
      </c>
      <c r="H42762" s="2">
        <v>1242.8499999999999</v>
      </c>
      <c r="I42762" s="2">
        <v>2485.6999999999998</v>
      </c>
      <c r="J42762" s="2">
        <v>2235.71</v>
      </c>
      <c r="K42762" s="2">
        <v>249.99</v>
      </c>
      <c r="L42762" t="s">
        <v>221</v>
      </c>
      <c r="M42762" s="2">
        <v>1117.8599999999999</v>
      </c>
      <c r="N42762" t="s">
        <v>24</v>
      </c>
      <c r="O42762" t="s">
        <v>3381</v>
      </c>
      <c r="P42762" t="s">
        <v>3360</v>
      </c>
      <c r="Q42762" t="s">
        <v>41</v>
      </c>
      <c r="R42762" t="s">
        <v>3970</v>
      </c>
      <c r="S42762" t="s">
        <v>3971</v>
      </c>
      <c r="T42762" t="s">
        <v>3381</v>
      </c>
      <c r="U42762">
        <v>134219713</v>
      </c>
      <c r="V42762" t="s">
        <v>3972</v>
      </c>
      <c r="W42762" t="s">
        <v>31</v>
      </c>
      <c r="X42762" t="s">
        <v>5601</v>
      </c>
      <c r="Y42762" s="2">
        <v>50000</v>
      </c>
    </row>
    <row r="42763" spans="1:25" x14ac:dyDescent="0.3">
      <c r="A42763" t="s">
        <v>3977</v>
      </c>
      <c r="B42763" s="1">
        <v>43714</v>
      </c>
      <c r="C42763">
        <v>555</v>
      </c>
      <c r="D42763">
        <v>121</v>
      </c>
      <c r="E42763">
        <v>292</v>
      </c>
      <c r="F42763">
        <v>7</v>
      </c>
      <c r="G42763">
        <v>2</v>
      </c>
      <c r="H42763" s="2">
        <v>63.9</v>
      </c>
      <c r="I42763" s="2">
        <v>127.8</v>
      </c>
      <c r="J42763" s="2">
        <v>94.57</v>
      </c>
      <c r="K42763" s="2">
        <v>33.229999999999997</v>
      </c>
      <c r="L42763" t="s">
        <v>399</v>
      </c>
      <c r="M42763" s="2">
        <v>47.29</v>
      </c>
      <c r="N42763" t="s">
        <v>390</v>
      </c>
      <c r="O42763" t="s">
        <v>3381</v>
      </c>
      <c r="P42763" t="s">
        <v>3360</v>
      </c>
      <c r="Q42763" t="s">
        <v>41</v>
      </c>
      <c r="R42763" t="s">
        <v>3970</v>
      </c>
      <c r="S42763" t="s">
        <v>3971</v>
      </c>
      <c r="T42763" t="s">
        <v>3381</v>
      </c>
      <c r="U42763">
        <v>134219713</v>
      </c>
      <c r="V42763" t="s">
        <v>3972</v>
      </c>
      <c r="W42763" t="s">
        <v>31</v>
      </c>
      <c r="X42763" t="s">
        <v>5603</v>
      </c>
      <c r="Y42763" s="2">
        <v>50000</v>
      </c>
    </row>
    <row r="42764" spans="1:25" x14ac:dyDescent="0.3">
      <c r="A42764" t="s">
        <v>3977</v>
      </c>
      <c r="B42764" s="1">
        <v>43714</v>
      </c>
      <c r="C42764">
        <v>357</v>
      </c>
      <c r="D42764">
        <v>121</v>
      </c>
      <c r="E42764">
        <v>292</v>
      </c>
      <c r="F42764">
        <v>7</v>
      </c>
      <c r="G42764">
        <v>2</v>
      </c>
      <c r="H42764" s="2">
        <v>1391.99</v>
      </c>
      <c r="I42764" s="2">
        <v>2783.98</v>
      </c>
      <c r="J42764" s="2">
        <v>2531.2399999999998</v>
      </c>
      <c r="K42764" s="2">
        <v>252.74</v>
      </c>
      <c r="L42764" t="s">
        <v>185</v>
      </c>
      <c r="M42764" s="2">
        <v>1265.6199999999999</v>
      </c>
      <c r="N42764" t="s">
        <v>24</v>
      </c>
      <c r="O42764" t="s">
        <v>3381</v>
      </c>
      <c r="P42764" t="s">
        <v>3360</v>
      </c>
      <c r="Q42764" t="s">
        <v>41</v>
      </c>
      <c r="R42764" t="s">
        <v>3970</v>
      </c>
      <c r="S42764" t="s">
        <v>3971</v>
      </c>
      <c r="T42764" t="s">
        <v>3381</v>
      </c>
      <c r="U42764">
        <v>134219713</v>
      </c>
      <c r="V42764" t="s">
        <v>3972</v>
      </c>
      <c r="W42764" t="s">
        <v>31</v>
      </c>
      <c r="X42764" t="s">
        <v>5603</v>
      </c>
      <c r="Y42764" s="2">
        <v>50000</v>
      </c>
    </row>
    <row r="42765" spans="1:25" x14ac:dyDescent="0.3">
      <c r="A42765" t="s">
        <v>3977</v>
      </c>
      <c r="B42765" s="1">
        <v>43714</v>
      </c>
      <c r="C42765">
        <v>513</v>
      </c>
      <c r="D42765">
        <v>121</v>
      </c>
      <c r="E42765">
        <v>292</v>
      </c>
      <c r="F42765">
        <v>7</v>
      </c>
      <c r="G42765">
        <v>2</v>
      </c>
      <c r="H42765" s="2">
        <v>218.45</v>
      </c>
      <c r="I42765" s="2">
        <v>436.9</v>
      </c>
      <c r="J42765" s="2">
        <v>398.75</v>
      </c>
      <c r="K42765" s="2">
        <v>38.15</v>
      </c>
      <c r="L42765" t="s">
        <v>466</v>
      </c>
      <c r="M42765" s="2">
        <v>199.38</v>
      </c>
      <c r="N42765" t="s">
        <v>390</v>
      </c>
      <c r="O42765" t="s">
        <v>3381</v>
      </c>
      <c r="P42765" t="s">
        <v>3360</v>
      </c>
      <c r="Q42765" t="s">
        <v>41</v>
      </c>
      <c r="R42765" t="s">
        <v>3970</v>
      </c>
      <c r="S42765" t="s">
        <v>3971</v>
      </c>
      <c r="T42765" t="s">
        <v>3381</v>
      </c>
      <c r="U42765">
        <v>134219713</v>
      </c>
      <c r="V42765" t="s">
        <v>3972</v>
      </c>
      <c r="W42765" t="s">
        <v>31</v>
      </c>
      <c r="X42765" t="s">
        <v>5603</v>
      </c>
      <c r="Y42765" s="2">
        <v>50000</v>
      </c>
    </row>
    <row r="42766" spans="1:25" x14ac:dyDescent="0.3">
      <c r="A42766" t="s">
        <v>3977</v>
      </c>
      <c r="B42766" s="1">
        <v>43714</v>
      </c>
      <c r="C42766">
        <v>514</v>
      </c>
      <c r="D42766">
        <v>121</v>
      </c>
      <c r="E42766">
        <v>292</v>
      </c>
      <c r="F42766">
        <v>7</v>
      </c>
      <c r="G42766">
        <v>2</v>
      </c>
      <c r="H42766" s="2">
        <v>63.9</v>
      </c>
      <c r="I42766" s="2">
        <v>127.8</v>
      </c>
      <c r="J42766" s="2">
        <v>94.57</v>
      </c>
      <c r="K42766" s="2">
        <v>33.229999999999997</v>
      </c>
      <c r="L42766" t="s">
        <v>456</v>
      </c>
      <c r="M42766" s="2">
        <v>47.29</v>
      </c>
      <c r="N42766" t="s">
        <v>390</v>
      </c>
      <c r="O42766" t="s">
        <v>3381</v>
      </c>
      <c r="P42766" t="s">
        <v>3360</v>
      </c>
      <c r="Q42766" t="s">
        <v>41</v>
      </c>
      <c r="R42766" t="s">
        <v>3970</v>
      </c>
      <c r="S42766" t="s">
        <v>3971</v>
      </c>
      <c r="T42766" t="s">
        <v>3381</v>
      </c>
      <c r="U42766">
        <v>134219713</v>
      </c>
      <c r="V42766" t="s">
        <v>3972</v>
      </c>
      <c r="W42766" t="s">
        <v>31</v>
      </c>
      <c r="X42766" t="s">
        <v>5603</v>
      </c>
      <c r="Y42766" s="2">
        <v>50000</v>
      </c>
    </row>
    <row r="42767" spans="1:25" x14ac:dyDescent="0.3">
      <c r="A42767" t="s">
        <v>3977</v>
      </c>
      <c r="B42767" s="1">
        <v>43714</v>
      </c>
      <c r="C42767">
        <v>531</v>
      </c>
      <c r="D42767">
        <v>121</v>
      </c>
      <c r="E42767">
        <v>292</v>
      </c>
      <c r="F42767">
        <v>7</v>
      </c>
      <c r="G42767">
        <v>2</v>
      </c>
      <c r="H42767" s="2">
        <v>149.87</v>
      </c>
      <c r="I42767" s="2">
        <v>299.74</v>
      </c>
      <c r="J42767" s="2">
        <v>273.57</v>
      </c>
      <c r="K42767" s="2">
        <v>26.17</v>
      </c>
      <c r="L42767" t="s">
        <v>460</v>
      </c>
      <c r="M42767" s="2">
        <v>136.79</v>
      </c>
      <c r="N42767" t="s">
        <v>390</v>
      </c>
      <c r="O42767" t="s">
        <v>3381</v>
      </c>
      <c r="P42767" t="s">
        <v>3360</v>
      </c>
      <c r="Q42767" t="s">
        <v>41</v>
      </c>
      <c r="R42767" t="s">
        <v>3970</v>
      </c>
      <c r="S42767" t="s">
        <v>3971</v>
      </c>
      <c r="T42767" t="s">
        <v>3381</v>
      </c>
      <c r="U42767">
        <v>134219713</v>
      </c>
      <c r="V42767" t="s">
        <v>3972</v>
      </c>
      <c r="W42767" t="s">
        <v>31</v>
      </c>
      <c r="X42767" t="s">
        <v>5603</v>
      </c>
      <c r="Y42767" s="2">
        <v>50000</v>
      </c>
    </row>
    <row r="42768" spans="1:25" x14ac:dyDescent="0.3">
      <c r="A42768" t="s">
        <v>3977</v>
      </c>
      <c r="B42768" s="1">
        <v>43714</v>
      </c>
      <c r="C42768">
        <v>512</v>
      </c>
      <c r="D42768">
        <v>121</v>
      </c>
      <c r="E42768">
        <v>292</v>
      </c>
      <c r="F42768">
        <v>7</v>
      </c>
      <c r="G42768">
        <v>2</v>
      </c>
      <c r="H42768" s="2">
        <v>218.45</v>
      </c>
      <c r="I42768" s="2">
        <v>436.9</v>
      </c>
      <c r="J42768" s="2">
        <v>398.75</v>
      </c>
      <c r="K42768" s="2">
        <v>38.15</v>
      </c>
      <c r="L42768" t="s">
        <v>473</v>
      </c>
      <c r="M42768" s="2">
        <v>199.38</v>
      </c>
      <c r="N42768" t="s">
        <v>390</v>
      </c>
      <c r="O42768" t="s">
        <v>3381</v>
      </c>
      <c r="P42768" t="s">
        <v>3360</v>
      </c>
      <c r="Q42768" t="s">
        <v>41</v>
      </c>
      <c r="R42768" t="s">
        <v>3970</v>
      </c>
      <c r="S42768" t="s">
        <v>3971</v>
      </c>
      <c r="T42768" t="s">
        <v>3381</v>
      </c>
      <c r="U42768">
        <v>134219713</v>
      </c>
      <c r="V42768" t="s">
        <v>3972</v>
      </c>
      <c r="W42768" t="s">
        <v>31</v>
      </c>
      <c r="X42768" t="s">
        <v>5603</v>
      </c>
      <c r="Y42768" s="2">
        <v>50000</v>
      </c>
    </row>
    <row r="42769" spans="1:25" x14ac:dyDescent="0.3">
      <c r="A42769" t="s">
        <v>3977</v>
      </c>
      <c r="B42769" s="1">
        <v>43714</v>
      </c>
      <c r="C42769">
        <v>551</v>
      </c>
      <c r="D42769">
        <v>121</v>
      </c>
      <c r="E42769">
        <v>292</v>
      </c>
      <c r="F42769">
        <v>7</v>
      </c>
      <c r="G42769">
        <v>2</v>
      </c>
      <c r="H42769" s="2">
        <v>158.43</v>
      </c>
      <c r="I42769" s="2">
        <v>316.86</v>
      </c>
      <c r="J42769" s="2">
        <v>289.19</v>
      </c>
      <c r="K42769" s="2">
        <v>27.67</v>
      </c>
      <c r="L42769" t="s">
        <v>467</v>
      </c>
      <c r="M42769" s="2">
        <v>144.59</v>
      </c>
      <c r="N42769" t="s">
        <v>390</v>
      </c>
      <c r="O42769" t="s">
        <v>3381</v>
      </c>
      <c r="P42769" t="s">
        <v>3360</v>
      </c>
      <c r="Q42769" t="s">
        <v>41</v>
      </c>
      <c r="R42769" t="s">
        <v>3970</v>
      </c>
      <c r="S42769" t="s">
        <v>3971</v>
      </c>
      <c r="T42769" t="s">
        <v>3381</v>
      </c>
      <c r="U42769">
        <v>134219713</v>
      </c>
      <c r="V42769" t="s">
        <v>3972</v>
      </c>
      <c r="W42769" t="s">
        <v>31</v>
      </c>
      <c r="X42769" t="s">
        <v>5603</v>
      </c>
      <c r="Y42769" s="2">
        <v>50000</v>
      </c>
    </row>
    <row r="42770" spans="1:25" x14ac:dyDescent="0.3">
      <c r="A42770" t="s">
        <v>3977</v>
      </c>
      <c r="B42770" s="1">
        <v>43714</v>
      </c>
      <c r="C42770">
        <v>532</v>
      </c>
      <c r="D42770">
        <v>121</v>
      </c>
      <c r="E42770">
        <v>292</v>
      </c>
      <c r="F42770">
        <v>7</v>
      </c>
      <c r="G42770">
        <v>2</v>
      </c>
      <c r="H42770" s="2">
        <v>149.87</v>
      </c>
      <c r="I42770" s="2">
        <v>299.74</v>
      </c>
      <c r="J42770" s="2">
        <v>273.57</v>
      </c>
      <c r="K42770" s="2">
        <v>26.17</v>
      </c>
      <c r="L42770" t="s">
        <v>474</v>
      </c>
      <c r="M42770" s="2">
        <v>136.79</v>
      </c>
      <c r="N42770" t="s">
        <v>390</v>
      </c>
      <c r="O42770" t="s">
        <v>3381</v>
      </c>
      <c r="P42770" t="s">
        <v>3360</v>
      </c>
      <c r="Q42770" t="s">
        <v>41</v>
      </c>
      <c r="R42770" t="s">
        <v>3970</v>
      </c>
      <c r="S42770" t="s">
        <v>3971</v>
      </c>
      <c r="T42770" t="s">
        <v>3381</v>
      </c>
      <c r="U42770">
        <v>134219713</v>
      </c>
      <c r="V42770" t="s">
        <v>3972</v>
      </c>
      <c r="W42770" t="s">
        <v>31</v>
      </c>
      <c r="X42770" t="s">
        <v>5603</v>
      </c>
      <c r="Y42770" s="2">
        <v>50000</v>
      </c>
    </row>
    <row r="42771" spans="1:25" x14ac:dyDescent="0.3">
      <c r="A42771" t="s">
        <v>3977</v>
      </c>
      <c r="B42771" s="1">
        <v>43714</v>
      </c>
      <c r="C42771">
        <v>475</v>
      </c>
      <c r="D42771">
        <v>121</v>
      </c>
      <c r="E42771">
        <v>292</v>
      </c>
      <c r="F42771">
        <v>7</v>
      </c>
      <c r="G42771">
        <v>2</v>
      </c>
      <c r="H42771" s="2">
        <v>41.99</v>
      </c>
      <c r="I42771" s="2">
        <v>83.98</v>
      </c>
      <c r="J42771" s="2">
        <v>52.35</v>
      </c>
      <c r="K42771" s="2">
        <v>31.63</v>
      </c>
      <c r="L42771" t="s">
        <v>584</v>
      </c>
      <c r="M42771" s="2">
        <v>26.18</v>
      </c>
      <c r="N42771" t="s">
        <v>554</v>
      </c>
      <c r="O42771" t="s">
        <v>3381</v>
      </c>
      <c r="P42771" t="s">
        <v>3360</v>
      </c>
      <c r="Q42771" t="s">
        <v>41</v>
      </c>
      <c r="R42771" t="s">
        <v>3970</v>
      </c>
      <c r="S42771" t="s">
        <v>3971</v>
      </c>
      <c r="T42771" t="s">
        <v>3381</v>
      </c>
      <c r="U42771">
        <v>134219713</v>
      </c>
      <c r="V42771" t="s">
        <v>3972</v>
      </c>
      <c r="W42771" t="s">
        <v>31</v>
      </c>
      <c r="X42771" t="s">
        <v>5603</v>
      </c>
      <c r="Y42771" s="2">
        <v>50000</v>
      </c>
    </row>
    <row r="42772" spans="1:25" x14ac:dyDescent="0.3">
      <c r="A42772" t="s">
        <v>3977</v>
      </c>
      <c r="B42772" s="1">
        <v>43714</v>
      </c>
      <c r="C42772">
        <v>511</v>
      </c>
      <c r="D42772">
        <v>121</v>
      </c>
      <c r="E42772">
        <v>292</v>
      </c>
      <c r="F42772">
        <v>7</v>
      </c>
      <c r="G42772">
        <v>2</v>
      </c>
      <c r="H42772" s="2">
        <v>218.45</v>
      </c>
      <c r="I42772" s="2">
        <v>436.9</v>
      </c>
      <c r="J42772" s="2">
        <v>398.75</v>
      </c>
      <c r="K42772" s="2">
        <v>38.15</v>
      </c>
      <c r="L42772" t="s">
        <v>479</v>
      </c>
      <c r="M42772" s="2">
        <v>199.38</v>
      </c>
      <c r="N42772" t="s">
        <v>390</v>
      </c>
      <c r="O42772" t="s">
        <v>3381</v>
      </c>
      <c r="P42772" t="s">
        <v>3360</v>
      </c>
      <c r="Q42772" t="s">
        <v>41</v>
      </c>
      <c r="R42772" t="s">
        <v>3970</v>
      </c>
      <c r="S42772" t="s">
        <v>3971</v>
      </c>
      <c r="T42772" t="s">
        <v>3381</v>
      </c>
      <c r="U42772">
        <v>134219713</v>
      </c>
      <c r="V42772" t="s">
        <v>3972</v>
      </c>
      <c r="W42772" t="s">
        <v>31</v>
      </c>
      <c r="X42772" t="s">
        <v>5603</v>
      </c>
      <c r="Y42772" s="2">
        <v>50000</v>
      </c>
    </row>
    <row r="42773" spans="1:25" x14ac:dyDescent="0.3">
      <c r="A42773" t="s">
        <v>3977</v>
      </c>
      <c r="B42773" s="1">
        <v>43714</v>
      </c>
      <c r="C42773">
        <v>222</v>
      </c>
      <c r="D42773">
        <v>121</v>
      </c>
      <c r="E42773">
        <v>292</v>
      </c>
      <c r="F42773">
        <v>7</v>
      </c>
      <c r="G42773">
        <v>2</v>
      </c>
      <c r="H42773" s="2">
        <v>20.99</v>
      </c>
      <c r="I42773" s="2">
        <v>41.98</v>
      </c>
      <c r="J42773" s="2">
        <v>26.17</v>
      </c>
      <c r="K42773" s="2">
        <v>15.81</v>
      </c>
      <c r="L42773" t="s">
        <v>592</v>
      </c>
      <c r="M42773" s="2">
        <v>13.09</v>
      </c>
      <c r="N42773" t="s">
        <v>591</v>
      </c>
      <c r="O42773" t="s">
        <v>3381</v>
      </c>
      <c r="P42773" t="s">
        <v>3360</v>
      </c>
      <c r="Q42773" t="s">
        <v>41</v>
      </c>
      <c r="R42773" t="s">
        <v>3970</v>
      </c>
      <c r="S42773" t="s">
        <v>3971</v>
      </c>
      <c r="T42773" t="s">
        <v>3381</v>
      </c>
      <c r="U42773">
        <v>134219713</v>
      </c>
      <c r="V42773" t="s">
        <v>3972</v>
      </c>
      <c r="W42773" t="s">
        <v>31</v>
      </c>
      <c r="X42773" t="s">
        <v>5603</v>
      </c>
      <c r="Y42773" s="2">
        <v>50000</v>
      </c>
    </row>
    <row r="42774" spans="1:25" x14ac:dyDescent="0.3">
      <c r="A42774" t="s">
        <v>3977</v>
      </c>
      <c r="B42774" s="1">
        <v>43714</v>
      </c>
      <c r="C42774">
        <v>355</v>
      </c>
      <c r="D42774">
        <v>121</v>
      </c>
      <c r="E42774">
        <v>292</v>
      </c>
      <c r="F42774">
        <v>7</v>
      </c>
      <c r="G42774">
        <v>2</v>
      </c>
      <c r="H42774" s="2">
        <v>1391.99</v>
      </c>
      <c r="I42774" s="2">
        <v>2783.98</v>
      </c>
      <c r="J42774" s="2">
        <v>2531.2399999999998</v>
      </c>
      <c r="K42774" s="2">
        <v>252.74</v>
      </c>
      <c r="L42774" t="s">
        <v>221</v>
      </c>
      <c r="M42774" s="2">
        <v>1265.6199999999999</v>
      </c>
      <c r="N42774" t="s">
        <v>24</v>
      </c>
      <c r="O42774" t="s">
        <v>3381</v>
      </c>
      <c r="P42774" t="s">
        <v>3360</v>
      </c>
      <c r="Q42774" t="s">
        <v>41</v>
      </c>
      <c r="R42774" t="s">
        <v>3970</v>
      </c>
      <c r="S42774" t="s">
        <v>3971</v>
      </c>
      <c r="T42774" t="s">
        <v>3381</v>
      </c>
      <c r="U42774">
        <v>134219713</v>
      </c>
      <c r="V42774" t="s">
        <v>3972</v>
      </c>
      <c r="W42774" t="s">
        <v>31</v>
      </c>
      <c r="X42774" t="s">
        <v>5603</v>
      </c>
      <c r="Y42774" s="2">
        <v>50000</v>
      </c>
    </row>
    <row r="42775" spans="1:25" x14ac:dyDescent="0.3">
      <c r="A42775" t="s">
        <v>3977</v>
      </c>
      <c r="B42775" s="1">
        <v>43714</v>
      </c>
      <c r="C42775">
        <v>295</v>
      </c>
      <c r="D42775">
        <v>121</v>
      </c>
      <c r="E42775">
        <v>292</v>
      </c>
      <c r="F42775">
        <v>7</v>
      </c>
      <c r="G42775">
        <v>2</v>
      </c>
      <c r="H42775" s="2">
        <v>818.7</v>
      </c>
      <c r="I42775" s="2">
        <v>1637.4</v>
      </c>
      <c r="J42775" s="2">
        <v>1494.4</v>
      </c>
      <c r="K42775" s="2">
        <v>143</v>
      </c>
      <c r="L42775" t="s">
        <v>494</v>
      </c>
      <c r="M42775" s="2">
        <v>747.2</v>
      </c>
      <c r="N42775" t="s">
        <v>390</v>
      </c>
      <c r="O42775" t="s">
        <v>3381</v>
      </c>
      <c r="P42775" t="s">
        <v>3360</v>
      </c>
      <c r="Q42775" t="s">
        <v>41</v>
      </c>
      <c r="R42775" t="s">
        <v>3970</v>
      </c>
      <c r="S42775" t="s">
        <v>3971</v>
      </c>
      <c r="T42775" t="s">
        <v>3381</v>
      </c>
      <c r="U42775">
        <v>134219713</v>
      </c>
      <c r="V42775" t="s">
        <v>3972</v>
      </c>
      <c r="W42775" t="s">
        <v>31</v>
      </c>
      <c r="X42775" t="s">
        <v>5603</v>
      </c>
      <c r="Y42775" s="2">
        <v>50000</v>
      </c>
    </row>
    <row r="42776" spans="1:25" x14ac:dyDescent="0.3">
      <c r="A42776" t="s">
        <v>3977</v>
      </c>
      <c r="B42776" s="1">
        <v>43714</v>
      </c>
      <c r="C42776">
        <v>309</v>
      </c>
      <c r="D42776">
        <v>121</v>
      </c>
      <c r="E42776">
        <v>292</v>
      </c>
      <c r="F42776">
        <v>7</v>
      </c>
      <c r="G42776">
        <v>2</v>
      </c>
      <c r="H42776" s="2">
        <v>818.7</v>
      </c>
      <c r="I42776" s="2">
        <v>1637.4</v>
      </c>
      <c r="J42776" s="2">
        <v>1494.4</v>
      </c>
      <c r="K42776" s="2">
        <v>143</v>
      </c>
      <c r="L42776" t="s">
        <v>483</v>
      </c>
      <c r="M42776" s="2">
        <v>747.2</v>
      </c>
      <c r="N42776" t="s">
        <v>390</v>
      </c>
      <c r="O42776" t="s">
        <v>3381</v>
      </c>
      <c r="P42776" t="s">
        <v>3360</v>
      </c>
      <c r="Q42776" t="s">
        <v>41</v>
      </c>
      <c r="R42776" t="s">
        <v>3970</v>
      </c>
      <c r="S42776" t="s">
        <v>3971</v>
      </c>
      <c r="T42776" t="s">
        <v>3381</v>
      </c>
      <c r="U42776">
        <v>134219713</v>
      </c>
      <c r="V42776" t="s">
        <v>3972</v>
      </c>
      <c r="W42776" t="s">
        <v>31</v>
      </c>
      <c r="X42776" t="s">
        <v>5603</v>
      </c>
      <c r="Y42776" s="2">
        <v>50000</v>
      </c>
    </row>
    <row r="42777" spans="1:25" x14ac:dyDescent="0.3">
      <c r="A42777" t="s">
        <v>3977</v>
      </c>
      <c r="B42777" s="1">
        <v>43714</v>
      </c>
      <c r="C42777">
        <v>400</v>
      </c>
      <c r="D42777">
        <v>121</v>
      </c>
      <c r="E42777">
        <v>292</v>
      </c>
      <c r="F42777">
        <v>7</v>
      </c>
      <c r="G42777">
        <v>2</v>
      </c>
      <c r="H42777" s="2">
        <v>37.15</v>
      </c>
      <c r="I42777" s="2">
        <v>74.3</v>
      </c>
      <c r="J42777" s="2">
        <v>54.99</v>
      </c>
      <c r="K42777" s="2">
        <v>19.309999999999999</v>
      </c>
      <c r="L42777" t="s">
        <v>392</v>
      </c>
      <c r="M42777" s="2">
        <v>27.49</v>
      </c>
      <c r="N42777" t="s">
        <v>390</v>
      </c>
      <c r="O42777" t="s">
        <v>3381</v>
      </c>
      <c r="P42777" t="s">
        <v>3360</v>
      </c>
      <c r="Q42777" t="s">
        <v>41</v>
      </c>
      <c r="R42777" t="s">
        <v>3970</v>
      </c>
      <c r="S42777" t="s">
        <v>3971</v>
      </c>
      <c r="T42777" t="s">
        <v>3381</v>
      </c>
      <c r="U42777">
        <v>134219713</v>
      </c>
      <c r="V42777" t="s">
        <v>3972</v>
      </c>
      <c r="W42777" t="s">
        <v>31</v>
      </c>
      <c r="X42777" t="s">
        <v>5603</v>
      </c>
      <c r="Y42777" s="2">
        <v>50000</v>
      </c>
    </row>
    <row r="42778" spans="1:25" x14ac:dyDescent="0.3">
      <c r="A42778" t="s">
        <v>3977</v>
      </c>
      <c r="B42778" s="1">
        <v>43714</v>
      </c>
      <c r="C42778">
        <v>363</v>
      </c>
      <c r="D42778">
        <v>121</v>
      </c>
      <c r="E42778">
        <v>292</v>
      </c>
      <c r="F42778">
        <v>7</v>
      </c>
      <c r="G42778">
        <v>2</v>
      </c>
      <c r="H42778" s="2">
        <v>1376.99</v>
      </c>
      <c r="I42778" s="2">
        <v>2753.98</v>
      </c>
      <c r="J42778" s="2">
        <v>2503.96</v>
      </c>
      <c r="K42778" s="2">
        <v>250.02</v>
      </c>
      <c r="L42778" t="s">
        <v>216</v>
      </c>
      <c r="M42778" s="2">
        <v>1251.98</v>
      </c>
      <c r="N42778" t="s">
        <v>24</v>
      </c>
      <c r="O42778" t="s">
        <v>3381</v>
      </c>
      <c r="P42778" t="s">
        <v>3360</v>
      </c>
      <c r="Q42778" t="s">
        <v>41</v>
      </c>
      <c r="R42778" t="s">
        <v>3970</v>
      </c>
      <c r="S42778" t="s">
        <v>3971</v>
      </c>
      <c r="T42778" t="s">
        <v>3381</v>
      </c>
      <c r="U42778">
        <v>134219713</v>
      </c>
      <c r="V42778" t="s">
        <v>3972</v>
      </c>
      <c r="W42778" t="s">
        <v>31</v>
      </c>
      <c r="X42778" t="s">
        <v>5603</v>
      </c>
      <c r="Y42778" s="2">
        <v>50000</v>
      </c>
    </row>
    <row r="42779" spans="1:25" x14ac:dyDescent="0.3">
      <c r="A42779" t="s">
        <v>3976</v>
      </c>
      <c r="B42779" s="1">
        <v>43802</v>
      </c>
      <c r="C42779">
        <v>474</v>
      </c>
      <c r="D42779">
        <v>121</v>
      </c>
      <c r="E42779">
        <v>292</v>
      </c>
      <c r="F42779">
        <v>7</v>
      </c>
      <c r="G42779">
        <v>2</v>
      </c>
      <c r="H42779" s="2">
        <v>41.99</v>
      </c>
      <c r="I42779" s="2">
        <v>83.98</v>
      </c>
      <c r="J42779" s="2">
        <v>52.35</v>
      </c>
      <c r="K42779" s="2">
        <v>31.63</v>
      </c>
      <c r="L42779" t="s">
        <v>631</v>
      </c>
      <c r="M42779" s="2">
        <v>26.18</v>
      </c>
      <c r="N42779" t="s">
        <v>554</v>
      </c>
      <c r="O42779" t="s">
        <v>3381</v>
      </c>
      <c r="P42779" t="s">
        <v>3360</v>
      </c>
      <c r="Q42779" t="s">
        <v>41</v>
      </c>
      <c r="R42779" t="s">
        <v>3970</v>
      </c>
      <c r="S42779" t="s">
        <v>3971</v>
      </c>
      <c r="T42779" t="s">
        <v>3381</v>
      </c>
      <c r="U42779">
        <v>134219713</v>
      </c>
      <c r="V42779" t="s">
        <v>3972</v>
      </c>
      <c r="W42779" t="s">
        <v>31</v>
      </c>
      <c r="X42779" t="s">
        <v>5599</v>
      </c>
      <c r="Y42779" s="2">
        <v>100000</v>
      </c>
    </row>
    <row r="42780" spans="1:25" x14ac:dyDescent="0.3">
      <c r="A42780" t="s">
        <v>3976</v>
      </c>
      <c r="B42780" s="1">
        <v>43802</v>
      </c>
      <c r="C42780">
        <v>398</v>
      </c>
      <c r="D42780">
        <v>121</v>
      </c>
      <c r="E42780">
        <v>292</v>
      </c>
      <c r="F42780">
        <v>7</v>
      </c>
      <c r="G42780">
        <v>2</v>
      </c>
      <c r="H42780" s="2">
        <v>26.72</v>
      </c>
      <c r="I42780" s="2">
        <v>53.44</v>
      </c>
      <c r="J42780" s="2">
        <v>39.549999999999997</v>
      </c>
      <c r="K42780" s="2">
        <v>13.89</v>
      </c>
      <c r="L42780" t="s">
        <v>477</v>
      </c>
      <c r="M42780" s="2">
        <v>19.78</v>
      </c>
      <c r="N42780" t="s">
        <v>390</v>
      </c>
      <c r="O42780" t="s">
        <v>3381</v>
      </c>
      <c r="P42780" t="s">
        <v>3360</v>
      </c>
      <c r="Q42780" t="s">
        <v>41</v>
      </c>
      <c r="R42780" t="s">
        <v>3970</v>
      </c>
      <c r="S42780" t="s">
        <v>3971</v>
      </c>
      <c r="T42780" t="s">
        <v>3381</v>
      </c>
      <c r="U42780">
        <v>134219713</v>
      </c>
      <c r="V42780" t="s">
        <v>3972</v>
      </c>
      <c r="W42780" t="s">
        <v>31</v>
      </c>
      <c r="X42780" t="s">
        <v>5599</v>
      </c>
      <c r="Y42780" s="2">
        <v>100000</v>
      </c>
    </row>
    <row r="42781" spans="1:25" x14ac:dyDescent="0.3">
      <c r="A42781" t="s">
        <v>3976</v>
      </c>
      <c r="B42781" s="1">
        <v>43802</v>
      </c>
      <c r="C42781">
        <v>512</v>
      </c>
      <c r="D42781">
        <v>121</v>
      </c>
      <c r="E42781">
        <v>292</v>
      </c>
      <c r="F42781">
        <v>7</v>
      </c>
      <c r="G42781">
        <v>2</v>
      </c>
      <c r="H42781" s="2">
        <v>218.45</v>
      </c>
      <c r="I42781" s="2">
        <v>436.9</v>
      </c>
      <c r="J42781" s="2">
        <v>398.75</v>
      </c>
      <c r="K42781" s="2">
        <v>38.15</v>
      </c>
      <c r="L42781" t="s">
        <v>473</v>
      </c>
      <c r="M42781" s="2">
        <v>199.38</v>
      </c>
      <c r="N42781" t="s">
        <v>390</v>
      </c>
      <c r="O42781" t="s">
        <v>3381</v>
      </c>
      <c r="P42781" t="s">
        <v>3360</v>
      </c>
      <c r="Q42781" t="s">
        <v>41</v>
      </c>
      <c r="R42781" t="s">
        <v>3970</v>
      </c>
      <c r="S42781" t="s">
        <v>3971</v>
      </c>
      <c r="T42781" t="s">
        <v>3381</v>
      </c>
      <c r="U42781">
        <v>134219713</v>
      </c>
      <c r="V42781" t="s">
        <v>3972</v>
      </c>
      <c r="W42781" t="s">
        <v>31</v>
      </c>
      <c r="X42781" t="s">
        <v>5599</v>
      </c>
      <c r="Y42781" s="2">
        <v>100000</v>
      </c>
    </row>
    <row r="42782" spans="1:25" x14ac:dyDescent="0.3">
      <c r="A42782" t="s">
        <v>3976</v>
      </c>
      <c r="B42782" s="1">
        <v>43802</v>
      </c>
      <c r="C42782">
        <v>359</v>
      </c>
      <c r="D42782">
        <v>121</v>
      </c>
      <c r="E42782">
        <v>292</v>
      </c>
      <c r="F42782">
        <v>7</v>
      </c>
      <c r="G42782">
        <v>2</v>
      </c>
      <c r="H42782" s="2">
        <v>1376.99</v>
      </c>
      <c r="I42782" s="2">
        <v>2753.98</v>
      </c>
      <c r="J42782" s="2">
        <v>2503.96</v>
      </c>
      <c r="K42782" s="2">
        <v>250.02</v>
      </c>
      <c r="L42782" t="s">
        <v>237</v>
      </c>
      <c r="M42782" s="2">
        <v>1251.98</v>
      </c>
      <c r="N42782" t="s">
        <v>24</v>
      </c>
      <c r="O42782" t="s">
        <v>3381</v>
      </c>
      <c r="P42782" t="s">
        <v>3360</v>
      </c>
      <c r="Q42782" t="s">
        <v>41</v>
      </c>
      <c r="R42782" t="s">
        <v>3970</v>
      </c>
      <c r="S42782" t="s">
        <v>3971</v>
      </c>
      <c r="T42782" t="s">
        <v>3381</v>
      </c>
      <c r="U42782">
        <v>134219713</v>
      </c>
      <c r="V42782" t="s">
        <v>3972</v>
      </c>
      <c r="W42782" t="s">
        <v>31</v>
      </c>
      <c r="X42782" t="s">
        <v>5599</v>
      </c>
      <c r="Y42782" s="2">
        <v>100000</v>
      </c>
    </row>
    <row r="42783" spans="1:25" x14ac:dyDescent="0.3">
      <c r="A42783" t="s">
        <v>3976</v>
      </c>
      <c r="B42783" s="1">
        <v>43802</v>
      </c>
      <c r="C42783">
        <v>603</v>
      </c>
      <c r="D42783">
        <v>121</v>
      </c>
      <c r="E42783">
        <v>292</v>
      </c>
      <c r="F42783">
        <v>7</v>
      </c>
      <c r="G42783">
        <v>2</v>
      </c>
      <c r="H42783" s="2">
        <v>72.89</v>
      </c>
      <c r="I42783" s="2">
        <v>145.78</v>
      </c>
      <c r="J42783" s="2">
        <v>107.88</v>
      </c>
      <c r="K42783" s="2">
        <v>37.9</v>
      </c>
      <c r="L42783" t="s">
        <v>471</v>
      </c>
      <c r="M42783" s="2">
        <v>53.94</v>
      </c>
      <c r="N42783" t="s">
        <v>390</v>
      </c>
      <c r="O42783" t="s">
        <v>3381</v>
      </c>
      <c r="P42783" t="s">
        <v>3360</v>
      </c>
      <c r="Q42783" t="s">
        <v>41</v>
      </c>
      <c r="R42783" t="s">
        <v>3970</v>
      </c>
      <c r="S42783" t="s">
        <v>3971</v>
      </c>
      <c r="T42783" t="s">
        <v>3381</v>
      </c>
      <c r="U42783">
        <v>134219713</v>
      </c>
      <c r="V42783" t="s">
        <v>3972</v>
      </c>
      <c r="W42783" t="s">
        <v>31</v>
      </c>
      <c r="X42783" t="s">
        <v>5599</v>
      </c>
      <c r="Y42783" s="2">
        <v>100000</v>
      </c>
    </row>
    <row r="42784" spans="1:25" x14ac:dyDescent="0.3">
      <c r="A42784" t="s">
        <v>3976</v>
      </c>
      <c r="B42784" s="1">
        <v>43802</v>
      </c>
      <c r="C42784">
        <v>309</v>
      </c>
      <c r="D42784">
        <v>121</v>
      </c>
      <c r="E42784">
        <v>292</v>
      </c>
      <c r="F42784">
        <v>7</v>
      </c>
      <c r="G42784">
        <v>2</v>
      </c>
      <c r="H42784" s="2">
        <v>818.7</v>
      </c>
      <c r="I42784" s="2">
        <v>1637.4</v>
      </c>
      <c r="J42784" s="2">
        <v>1494.4</v>
      </c>
      <c r="K42784" s="2">
        <v>143</v>
      </c>
      <c r="L42784" t="s">
        <v>483</v>
      </c>
      <c r="M42784" s="2">
        <v>747.2</v>
      </c>
      <c r="N42784" t="s">
        <v>390</v>
      </c>
      <c r="O42784" t="s">
        <v>3381</v>
      </c>
      <c r="P42784" t="s">
        <v>3360</v>
      </c>
      <c r="Q42784" t="s">
        <v>41</v>
      </c>
      <c r="R42784" t="s">
        <v>3970</v>
      </c>
      <c r="S42784" t="s">
        <v>3971</v>
      </c>
      <c r="T42784" t="s">
        <v>3381</v>
      </c>
      <c r="U42784">
        <v>134219713</v>
      </c>
      <c r="V42784" t="s">
        <v>3972</v>
      </c>
      <c r="W42784" t="s">
        <v>31</v>
      </c>
      <c r="X42784" t="s">
        <v>5599</v>
      </c>
      <c r="Y42784" s="2">
        <v>100000</v>
      </c>
    </row>
    <row r="42785" spans="1:25" x14ac:dyDescent="0.3">
      <c r="A42785" t="s">
        <v>3975</v>
      </c>
      <c r="B42785" s="1">
        <v>43901</v>
      </c>
      <c r="C42785">
        <v>555</v>
      </c>
      <c r="D42785">
        <v>121</v>
      </c>
      <c r="E42785">
        <v>292</v>
      </c>
      <c r="F42785">
        <v>7</v>
      </c>
      <c r="G42785">
        <v>2</v>
      </c>
      <c r="H42785" s="2">
        <v>63.9</v>
      </c>
      <c r="I42785" s="2">
        <v>127.8</v>
      </c>
      <c r="J42785" s="2">
        <v>94.57</v>
      </c>
      <c r="K42785" s="2">
        <v>33.229999999999997</v>
      </c>
      <c r="L42785" t="s">
        <v>399</v>
      </c>
      <c r="M42785" s="2">
        <v>47.29</v>
      </c>
      <c r="N42785" t="s">
        <v>390</v>
      </c>
      <c r="O42785" t="s">
        <v>3381</v>
      </c>
      <c r="P42785" t="s">
        <v>3360</v>
      </c>
      <c r="Q42785" t="s">
        <v>41</v>
      </c>
      <c r="R42785" t="s">
        <v>3970</v>
      </c>
      <c r="S42785" t="s">
        <v>3971</v>
      </c>
      <c r="T42785" t="s">
        <v>3381</v>
      </c>
      <c r="U42785">
        <v>134219713</v>
      </c>
      <c r="V42785" t="s">
        <v>3972</v>
      </c>
      <c r="W42785" t="s">
        <v>31</v>
      </c>
      <c r="X42785" t="s">
        <v>5600</v>
      </c>
      <c r="Y42785" s="2">
        <v>200000</v>
      </c>
    </row>
    <row r="42786" spans="1:25" x14ac:dyDescent="0.3">
      <c r="A42786" t="s">
        <v>3975</v>
      </c>
      <c r="B42786" s="1">
        <v>43901</v>
      </c>
      <c r="C42786">
        <v>400</v>
      </c>
      <c r="D42786">
        <v>121</v>
      </c>
      <c r="E42786">
        <v>292</v>
      </c>
      <c r="F42786">
        <v>7</v>
      </c>
      <c r="G42786">
        <v>2</v>
      </c>
      <c r="H42786" s="2">
        <v>37.15</v>
      </c>
      <c r="I42786" s="2">
        <v>74.3</v>
      </c>
      <c r="J42786" s="2">
        <v>54.99</v>
      </c>
      <c r="K42786" s="2">
        <v>19.309999999999999</v>
      </c>
      <c r="L42786" t="s">
        <v>392</v>
      </c>
      <c r="M42786" s="2">
        <v>27.49</v>
      </c>
      <c r="N42786" t="s">
        <v>390</v>
      </c>
      <c r="O42786" t="s">
        <v>3381</v>
      </c>
      <c r="P42786" t="s">
        <v>3360</v>
      </c>
      <c r="Q42786" t="s">
        <v>41</v>
      </c>
      <c r="R42786" t="s">
        <v>3970</v>
      </c>
      <c r="S42786" t="s">
        <v>3971</v>
      </c>
      <c r="T42786" t="s">
        <v>3381</v>
      </c>
      <c r="U42786">
        <v>134219713</v>
      </c>
      <c r="V42786" t="s">
        <v>3972</v>
      </c>
      <c r="W42786" t="s">
        <v>31</v>
      </c>
      <c r="X42786" t="s">
        <v>5600</v>
      </c>
      <c r="Y42786" s="2">
        <v>200000</v>
      </c>
    </row>
    <row r="42787" spans="1:25" x14ac:dyDescent="0.3">
      <c r="A42787" t="s">
        <v>3975</v>
      </c>
      <c r="B42787" s="1">
        <v>43901</v>
      </c>
      <c r="C42787">
        <v>527</v>
      </c>
      <c r="D42787">
        <v>121</v>
      </c>
      <c r="E42787">
        <v>292</v>
      </c>
      <c r="F42787">
        <v>7</v>
      </c>
      <c r="G42787">
        <v>2</v>
      </c>
      <c r="H42787" s="2">
        <v>158.43</v>
      </c>
      <c r="I42787" s="2">
        <v>316.86</v>
      </c>
      <c r="J42787" s="2">
        <v>289.19</v>
      </c>
      <c r="K42787" s="2">
        <v>27.67</v>
      </c>
      <c r="L42787" t="s">
        <v>462</v>
      </c>
      <c r="M42787" s="2">
        <v>144.59</v>
      </c>
      <c r="N42787" t="s">
        <v>390</v>
      </c>
      <c r="O42787" t="s">
        <v>3381</v>
      </c>
      <c r="P42787" t="s">
        <v>3360</v>
      </c>
      <c r="Q42787" t="s">
        <v>41</v>
      </c>
      <c r="R42787" t="s">
        <v>3970</v>
      </c>
      <c r="S42787" t="s">
        <v>3971</v>
      </c>
      <c r="T42787" t="s">
        <v>3381</v>
      </c>
      <c r="U42787">
        <v>134219713</v>
      </c>
      <c r="V42787" t="s">
        <v>3972</v>
      </c>
      <c r="W42787" t="s">
        <v>31</v>
      </c>
      <c r="X42787" t="s">
        <v>5600</v>
      </c>
      <c r="Y42787" s="2">
        <v>200000</v>
      </c>
    </row>
    <row r="42788" spans="1:25" x14ac:dyDescent="0.3">
      <c r="A42788" t="s">
        <v>3975</v>
      </c>
      <c r="B42788" s="1">
        <v>43901</v>
      </c>
      <c r="C42788">
        <v>471</v>
      </c>
      <c r="D42788">
        <v>121</v>
      </c>
      <c r="E42788">
        <v>292</v>
      </c>
      <c r="F42788">
        <v>7</v>
      </c>
      <c r="G42788">
        <v>2</v>
      </c>
      <c r="H42788" s="2">
        <v>38.1</v>
      </c>
      <c r="I42788" s="2">
        <v>76.2</v>
      </c>
      <c r="J42788" s="2">
        <v>47.5</v>
      </c>
      <c r="K42788" s="2">
        <v>28.7</v>
      </c>
      <c r="L42788" t="s">
        <v>603</v>
      </c>
      <c r="M42788" s="2">
        <v>23.75</v>
      </c>
      <c r="N42788" t="s">
        <v>554</v>
      </c>
      <c r="O42788" t="s">
        <v>3381</v>
      </c>
      <c r="P42788" t="s">
        <v>3360</v>
      </c>
      <c r="Q42788" t="s">
        <v>41</v>
      </c>
      <c r="R42788" t="s">
        <v>3970</v>
      </c>
      <c r="S42788" t="s">
        <v>3971</v>
      </c>
      <c r="T42788" t="s">
        <v>3381</v>
      </c>
      <c r="U42788">
        <v>134219713</v>
      </c>
      <c r="V42788" t="s">
        <v>3972</v>
      </c>
      <c r="W42788" t="s">
        <v>31</v>
      </c>
      <c r="X42788" t="s">
        <v>5600</v>
      </c>
      <c r="Y42788" s="2">
        <v>200000</v>
      </c>
    </row>
    <row r="42789" spans="1:25" x14ac:dyDescent="0.3">
      <c r="A42789" t="s">
        <v>3975</v>
      </c>
      <c r="B42789" s="1">
        <v>43901</v>
      </c>
      <c r="C42789">
        <v>298</v>
      </c>
      <c r="D42789">
        <v>121</v>
      </c>
      <c r="E42789">
        <v>292</v>
      </c>
      <c r="F42789">
        <v>7</v>
      </c>
      <c r="G42789">
        <v>2</v>
      </c>
      <c r="H42789" s="2">
        <v>809.76</v>
      </c>
      <c r="I42789" s="2">
        <v>1619.52</v>
      </c>
      <c r="J42789" s="2">
        <v>1478.08</v>
      </c>
      <c r="K42789" s="2">
        <v>141.44</v>
      </c>
      <c r="L42789" t="s">
        <v>446</v>
      </c>
      <c r="M42789" s="2">
        <v>739.04</v>
      </c>
      <c r="N42789" t="s">
        <v>390</v>
      </c>
      <c r="O42789" t="s">
        <v>3381</v>
      </c>
      <c r="P42789" t="s">
        <v>3360</v>
      </c>
      <c r="Q42789" t="s">
        <v>41</v>
      </c>
      <c r="R42789" t="s">
        <v>3970</v>
      </c>
      <c r="S42789" t="s">
        <v>3971</v>
      </c>
      <c r="T42789" t="s">
        <v>3381</v>
      </c>
      <c r="U42789">
        <v>134219713</v>
      </c>
      <c r="V42789" t="s">
        <v>3972</v>
      </c>
      <c r="W42789" t="s">
        <v>31</v>
      </c>
      <c r="X42789" t="s">
        <v>5600</v>
      </c>
      <c r="Y42789" s="2">
        <v>200000</v>
      </c>
    </row>
    <row r="42790" spans="1:25" x14ac:dyDescent="0.3">
      <c r="A42790" t="s">
        <v>3974</v>
      </c>
      <c r="B42790" s="1">
        <v>43543</v>
      </c>
      <c r="C42790">
        <v>469</v>
      </c>
      <c r="D42790">
        <v>121</v>
      </c>
      <c r="E42790">
        <v>292</v>
      </c>
      <c r="F42790">
        <v>7</v>
      </c>
      <c r="G42790">
        <v>1</v>
      </c>
      <c r="H42790" s="2">
        <v>22.79</v>
      </c>
      <c r="I42790" s="2">
        <v>22.79</v>
      </c>
      <c r="J42790" s="2">
        <v>15.67</v>
      </c>
      <c r="K42790" s="2">
        <v>7.12</v>
      </c>
      <c r="L42790" t="s">
        <v>574</v>
      </c>
      <c r="M42790" s="2">
        <v>15.67</v>
      </c>
      <c r="N42790" t="s">
        <v>554</v>
      </c>
      <c r="O42790" t="s">
        <v>3381</v>
      </c>
      <c r="P42790" t="s">
        <v>3360</v>
      </c>
      <c r="Q42790" t="s">
        <v>41</v>
      </c>
      <c r="R42790" t="s">
        <v>3970</v>
      </c>
      <c r="S42790" t="s">
        <v>3971</v>
      </c>
      <c r="T42790" t="s">
        <v>3381</v>
      </c>
      <c r="U42790">
        <v>134219713</v>
      </c>
      <c r="V42790" t="s">
        <v>3972</v>
      </c>
      <c r="W42790" t="s">
        <v>31</v>
      </c>
      <c r="X42790" t="s">
        <v>5602</v>
      </c>
      <c r="Y42790" s="2">
        <v>50000</v>
      </c>
    </row>
    <row r="42791" spans="1:25" x14ac:dyDescent="0.3">
      <c r="A42791" t="s">
        <v>3977</v>
      </c>
      <c r="B42791" s="1">
        <v>43714</v>
      </c>
      <c r="C42791">
        <v>591</v>
      </c>
      <c r="D42791">
        <v>121</v>
      </c>
      <c r="E42791">
        <v>292</v>
      </c>
      <c r="F42791">
        <v>7</v>
      </c>
      <c r="G42791">
        <v>1</v>
      </c>
      <c r="H42791" s="2">
        <v>338.99</v>
      </c>
      <c r="I42791" s="2">
        <v>338.99</v>
      </c>
      <c r="J42791" s="2">
        <v>308.22000000000003</v>
      </c>
      <c r="K42791" s="2">
        <v>30.77</v>
      </c>
      <c r="L42791" t="s">
        <v>302</v>
      </c>
      <c r="M42791" s="2">
        <v>308.22000000000003</v>
      </c>
      <c r="N42791" t="s">
        <v>24</v>
      </c>
      <c r="O42791" t="s">
        <v>3381</v>
      </c>
      <c r="P42791" t="s">
        <v>3360</v>
      </c>
      <c r="Q42791" t="s">
        <v>41</v>
      </c>
      <c r="R42791" t="s">
        <v>3970</v>
      </c>
      <c r="S42791" t="s">
        <v>3971</v>
      </c>
      <c r="T42791" t="s">
        <v>3381</v>
      </c>
      <c r="U42791">
        <v>134219713</v>
      </c>
      <c r="V42791" t="s">
        <v>3972</v>
      </c>
      <c r="W42791" t="s">
        <v>31</v>
      </c>
      <c r="X42791" t="s">
        <v>5603</v>
      </c>
      <c r="Y42791" s="2">
        <v>50000</v>
      </c>
    </row>
    <row r="42792" spans="1:25" x14ac:dyDescent="0.3">
      <c r="A42792" t="s">
        <v>3977</v>
      </c>
      <c r="B42792" s="1">
        <v>43714</v>
      </c>
      <c r="C42792">
        <v>533</v>
      </c>
      <c r="D42792">
        <v>121</v>
      </c>
      <c r="E42792">
        <v>292</v>
      </c>
      <c r="F42792">
        <v>7</v>
      </c>
      <c r="G42792">
        <v>1</v>
      </c>
      <c r="H42792" s="2">
        <v>149.87</v>
      </c>
      <c r="I42792" s="2">
        <v>149.87</v>
      </c>
      <c r="J42792" s="2">
        <v>136.79</v>
      </c>
      <c r="K42792" s="2">
        <v>13.08</v>
      </c>
      <c r="L42792" t="s">
        <v>461</v>
      </c>
      <c r="M42792" s="2">
        <v>136.79</v>
      </c>
      <c r="N42792" t="s">
        <v>390</v>
      </c>
      <c r="O42792" t="s">
        <v>3381</v>
      </c>
      <c r="P42792" t="s">
        <v>3360</v>
      </c>
      <c r="Q42792" t="s">
        <v>41</v>
      </c>
      <c r="R42792" t="s">
        <v>3970</v>
      </c>
      <c r="S42792" t="s">
        <v>3971</v>
      </c>
      <c r="T42792" t="s">
        <v>3381</v>
      </c>
      <c r="U42792">
        <v>134219713</v>
      </c>
      <c r="V42792" t="s">
        <v>3972</v>
      </c>
      <c r="W42792" t="s">
        <v>31</v>
      </c>
      <c r="X42792" t="s">
        <v>5603</v>
      </c>
      <c r="Y42792" s="2">
        <v>50000</v>
      </c>
    </row>
    <row r="42793" spans="1:25" x14ac:dyDescent="0.3">
      <c r="A42793" t="s">
        <v>3977</v>
      </c>
      <c r="B42793" s="1">
        <v>43714</v>
      </c>
      <c r="C42793">
        <v>517</v>
      </c>
      <c r="D42793">
        <v>121</v>
      </c>
      <c r="E42793">
        <v>292</v>
      </c>
      <c r="F42793">
        <v>7</v>
      </c>
      <c r="G42793">
        <v>1</v>
      </c>
      <c r="H42793" s="2">
        <v>31.58</v>
      </c>
      <c r="I42793" s="2">
        <v>31.58</v>
      </c>
      <c r="J42793" s="2">
        <v>23.37</v>
      </c>
      <c r="K42793" s="2">
        <v>8.2100000000000009</v>
      </c>
      <c r="L42793" t="s">
        <v>402</v>
      </c>
      <c r="M42793" s="2">
        <v>23.37</v>
      </c>
      <c r="N42793" t="s">
        <v>390</v>
      </c>
      <c r="O42793" t="s">
        <v>3381</v>
      </c>
      <c r="P42793" t="s">
        <v>3360</v>
      </c>
      <c r="Q42793" t="s">
        <v>41</v>
      </c>
      <c r="R42793" t="s">
        <v>3970</v>
      </c>
      <c r="S42793" t="s">
        <v>3971</v>
      </c>
      <c r="T42793" t="s">
        <v>3381</v>
      </c>
      <c r="U42793">
        <v>134219713</v>
      </c>
      <c r="V42793" t="s">
        <v>3972</v>
      </c>
      <c r="W42793" t="s">
        <v>31</v>
      </c>
      <c r="X42793" t="s">
        <v>5603</v>
      </c>
      <c r="Y42793" s="2">
        <v>50000</v>
      </c>
    </row>
    <row r="42794" spans="1:25" x14ac:dyDescent="0.3">
      <c r="A42794" t="s">
        <v>3977</v>
      </c>
      <c r="B42794" s="1">
        <v>43714</v>
      </c>
      <c r="C42794">
        <v>601</v>
      </c>
      <c r="D42794">
        <v>121</v>
      </c>
      <c r="E42794">
        <v>292</v>
      </c>
      <c r="F42794">
        <v>7</v>
      </c>
      <c r="G42794">
        <v>1</v>
      </c>
      <c r="H42794" s="2">
        <v>32.39</v>
      </c>
      <c r="I42794" s="2">
        <v>32.39</v>
      </c>
      <c r="J42794" s="2">
        <v>23.97</v>
      </c>
      <c r="K42794" s="2">
        <v>8.42</v>
      </c>
      <c r="L42794" t="s">
        <v>465</v>
      </c>
      <c r="M42794" s="2">
        <v>23.97</v>
      </c>
      <c r="N42794" t="s">
        <v>390</v>
      </c>
      <c r="O42794" t="s">
        <v>3381</v>
      </c>
      <c r="P42794" t="s">
        <v>3360</v>
      </c>
      <c r="Q42794" t="s">
        <v>41</v>
      </c>
      <c r="R42794" t="s">
        <v>3970</v>
      </c>
      <c r="S42794" t="s">
        <v>3971</v>
      </c>
      <c r="T42794" t="s">
        <v>3381</v>
      </c>
      <c r="U42794">
        <v>134219713</v>
      </c>
      <c r="V42794" t="s">
        <v>3972</v>
      </c>
      <c r="W42794" t="s">
        <v>31</v>
      </c>
      <c r="X42794" t="s">
        <v>5603</v>
      </c>
      <c r="Y42794" s="2">
        <v>50000</v>
      </c>
    </row>
    <row r="42795" spans="1:25" x14ac:dyDescent="0.3">
      <c r="A42795" t="s">
        <v>3977</v>
      </c>
      <c r="B42795" s="1">
        <v>43714</v>
      </c>
      <c r="C42795">
        <v>515</v>
      </c>
      <c r="D42795">
        <v>121</v>
      </c>
      <c r="E42795">
        <v>292</v>
      </c>
      <c r="F42795">
        <v>7</v>
      </c>
      <c r="G42795">
        <v>1</v>
      </c>
      <c r="H42795" s="2">
        <v>16.27</v>
      </c>
      <c r="I42795" s="2">
        <v>16.27</v>
      </c>
      <c r="J42795" s="2">
        <v>12.04</v>
      </c>
      <c r="K42795" s="2">
        <v>4.2300000000000004</v>
      </c>
      <c r="L42795" t="s">
        <v>487</v>
      </c>
      <c r="M42795" s="2">
        <v>12.04</v>
      </c>
      <c r="N42795" t="s">
        <v>390</v>
      </c>
      <c r="O42795" t="s">
        <v>3381</v>
      </c>
      <c r="P42795" t="s">
        <v>3360</v>
      </c>
      <c r="Q42795" t="s">
        <v>41</v>
      </c>
      <c r="R42795" t="s">
        <v>3970</v>
      </c>
      <c r="S42795" t="s">
        <v>3971</v>
      </c>
      <c r="T42795" t="s">
        <v>3381</v>
      </c>
      <c r="U42795">
        <v>134219713</v>
      </c>
      <c r="V42795" t="s">
        <v>3972</v>
      </c>
      <c r="W42795" t="s">
        <v>31</v>
      </c>
      <c r="X42795" t="s">
        <v>5603</v>
      </c>
      <c r="Y42795" s="2">
        <v>50000</v>
      </c>
    </row>
    <row r="42796" spans="1:25" x14ac:dyDescent="0.3">
      <c r="A42796" t="s">
        <v>3977</v>
      </c>
      <c r="B42796" s="1">
        <v>43714</v>
      </c>
      <c r="C42796">
        <v>592</v>
      </c>
      <c r="D42796">
        <v>121</v>
      </c>
      <c r="E42796">
        <v>292</v>
      </c>
      <c r="F42796">
        <v>7</v>
      </c>
      <c r="G42796">
        <v>1</v>
      </c>
      <c r="H42796" s="2">
        <v>338.99</v>
      </c>
      <c r="I42796" s="2">
        <v>338.99</v>
      </c>
      <c r="J42796" s="2">
        <v>308.22000000000003</v>
      </c>
      <c r="K42796" s="2">
        <v>30.77</v>
      </c>
      <c r="L42796" t="s">
        <v>325</v>
      </c>
      <c r="M42796" s="2">
        <v>308.22000000000003</v>
      </c>
      <c r="N42796" t="s">
        <v>24</v>
      </c>
      <c r="O42796" t="s">
        <v>3381</v>
      </c>
      <c r="P42796" t="s">
        <v>3360</v>
      </c>
      <c r="Q42796" t="s">
        <v>41</v>
      </c>
      <c r="R42796" t="s">
        <v>3970</v>
      </c>
      <c r="S42796" t="s">
        <v>3971</v>
      </c>
      <c r="T42796" t="s">
        <v>3381</v>
      </c>
      <c r="U42796">
        <v>134219713</v>
      </c>
      <c r="V42796" t="s">
        <v>3972</v>
      </c>
      <c r="W42796" t="s">
        <v>31</v>
      </c>
      <c r="X42796" t="s">
        <v>5603</v>
      </c>
      <c r="Y42796" s="2">
        <v>50000</v>
      </c>
    </row>
    <row r="42797" spans="1:25" x14ac:dyDescent="0.3">
      <c r="A42797" t="s">
        <v>3977</v>
      </c>
      <c r="B42797" s="1">
        <v>43714</v>
      </c>
      <c r="C42797">
        <v>556</v>
      </c>
      <c r="D42797">
        <v>121</v>
      </c>
      <c r="E42797">
        <v>292</v>
      </c>
      <c r="F42797">
        <v>7</v>
      </c>
      <c r="G42797">
        <v>1</v>
      </c>
      <c r="H42797" s="2">
        <v>105.29</v>
      </c>
      <c r="I42797" s="2">
        <v>105.29</v>
      </c>
      <c r="J42797" s="2">
        <v>77.92</v>
      </c>
      <c r="K42797" s="2">
        <v>27.37</v>
      </c>
      <c r="L42797" t="s">
        <v>450</v>
      </c>
      <c r="M42797" s="2">
        <v>77.92</v>
      </c>
      <c r="N42797" t="s">
        <v>390</v>
      </c>
      <c r="O42797" t="s">
        <v>3381</v>
      </c>
      <c r="P42797" t="s">
        <v>3360</v>
      </c>
      <c r="Q42797" t="s">
        <v>41</v>
      </c>
      <c r="R42797" t="s">
        <v>3970</v>
      </c>
      <c r="S42797" t="s">
        <v>3971</v>
      </c>
      <c r="T42797" t="s">
        <v>3381</v>
      </c>
      <c r="U42797">
        <v>134219713</v>
      </c>
      <c r="V42797" t="s">
        <v>3972</v>
      </c>
      <c r="W42797" t="s">
        <v>31</v>
      </c>
      <c r="X42797" t="s">
        <v>5603</v>
      </c>
      <c r="Y42797" s="2">
        <v>50000</v>
      </c>
    </row>
    <row r="42798" spans="1:25" x14ac:dyDescent="0.3">
      <c r="A42798" t="s">
        <v>3977</v>
      </c>
      <c r="B42798" s="1">
        <v>43714</v>
      </c>
      <c r="C42798">
        <v>290</v>
      </c>
      <c r="D42798">
        <v>121</v>
      </c>
      <c r="E42798">
        <v>292</v>
      </c>
      <c r="F42798">
        <v>7</v>
      </c>
      <c r="G42798">
        <v>1</v>
      </c>
      <c r="H42798" s="2">
        <v>818.7</v>
      </c>
      <c r="I42798" s="2">
        <v>818.7</v>
      </c>
      <c r="J42798" s="2">
        <v>747.2</v>
      </c>
      <c r="K42798" s="2">
        <v>71.5</v>
      </c>
      <c r="L42798" t="s">
        <v>425</v>
      </c>
      <c r="M42798" s="2">
        <v>747.2</v>
      </c>
      <c r="N42798" t="s">
        <v>390</v>
      </c>
      <c r="O42798" t="s">
        <v>3381</v>
      </c>
      <c r="P42798" t="s">
        <v>3360</v>
      </c>
      <c r="Q42798" t="s">
        <v>41</v>
      </c>
      <c r="R42798" t="s">
        <v>3970</v>
      </c>
      <c r="S42798" t="s">
        <v>3971</v>
      </c>
      <c r="T42798" t="s">
        <v>3381</v>
      </c>
      <c r="U42798">
        <v>134219713</v>
      </c>
      <c r="V42798" t="s">
        <v>3972</v>
      </c>
      <c r="W42798" t="s">
        <v>31</v>
      </c>
      <c r="X42798" t="s">
        <v>5603</v>
      </c>
      <c r="Y42798" s="2">
        <v>50000</v>
      </c>
    </row>
    <row r="42799" spans="1:25" x14ac:dyDescent="0.3">
      <c r="A42799" t="s">
        <v>3977</v>
      </c>
      <c r="B42799" s="1">
        <v>43714</v>
      </c>
      <c r="C42799">
        <v>594</v>
      </c>
      <c r="D42799">
        <v>121</v>
      </c>
      <c r="E42799">
        <v>292</v>
      </c>
      <c r="F42799">
        <v>7</v>
      </c>
      <c r="G42799">
        <v>1</v>
      </c>
      <c r="H42799" s="2">
        <v>338.99</v>
      </c>
      <c r="I42799" s="2">
        <v>338.99</v>
      </c>
      <c r="J42799" s="2">
        <v>308.22000000000003</v>
      </c>
      <c r="K42799" s="2">
        <v>30.77</v>
      </c>
      <c r="L42799" t="s">
        <v>298</v>
      </c>
      <c r="M42799" s="2">
        <v>308.22000000000003</v>
      </c>
      <c r="N42799" t="s">
        <v>24</v>
      </c>
      <c r="O42799" t="s">
        <v>3381</v>
      </c>
      <c r="P42799" t="s">
        <v>3360</v>
      </c>
      <c r="Q42799" t="s">
        <v>41</v>
      </c>
      <c r="R42799" t="s">
        <v>3970</v>
      </c>
      <c r="S42799" t="s">
        <v>3971</v>
      </c>
      <c r="T42799" t="s">
        <v>3381</v>
      </c>
      <c r="U42799">
        <v>134219713</v>
      </c>
      <c r="V42799" t="s">
        <v>3972</v>
      </c>
      <c r="W42799" t="s">
        <v>31</v>
      </c>
      <c r="X42799" t="s">
        <v>5603</v>
      </c>
      <c r="Y42799" s="2">
        <v>50000</v>
      </c>
    </row>
    <row r="42800" spans="1:25" x14ac:dyDescent="0.3">
      <c r="A42800" t="s">
        <v>3976</v>
      </c>
      <c r="B42800" s="1">
        <v>43802</v>
      </c>
      <c r="C42800">
        <v>363</v>
      </c>
      <c r="D42800">
        <v>121</v>
      </c>
      <c r="E42800">
        <v>292</v>
      </c>
      <c r="F42800">
        <v>7</v>
      </c>
      <c r="G42800">
        <v>1</v>
      </c>
      <c r="H42800" s="2">
        <v>1376.99</v>
      </c>
      <c r="I42800" s="2">
        <v>1376.99</v>
      </c>
      <c r="J42800" s="2">
        <v>1251.98</v>
      </c>
      <c r="K42800" s="2">
        <v>125.01</v>
      </c>
      <c r="L42800" t="s">
        <v>216</v>
      </c>
      <c r="M42800" s="2">
        <v>1251.98</v>
      </c>
      <c r="N42800" t="s">
        <v>24</v>
      </c>
      <c r="O42800" t="s">
        <v>3381</v>
      </c>
      <c r="P42800" t="s">
        <v>3360</v>
      </c>
      <c r="Q42800" t="s">
        <v>41</v>
      </c>
      <c r="R42800" t="s">
        <v>3970</v>
      </c>
      <c r="S42800" t="s">
        <v>3971</v>
      </c>
      <c r="T42800" t="s">
        <v>3381</v>
      </c>
      <c r="U42800">
        <v>134219713</v>
      </c>
      <c r="V42800" t="s">
        <v>3972</v>
      </c>
      <c r="W42800" t="s">
        <v>31</v>
      </c>
      <c r="X42800" t="s">
        <v>5599</v>
      </c>
      <c r="Y42800" s="2">
        <v>100000</v>
      </c>
    </row>
    <row r="42801" spans="1:25" x14ac:dyDescent="0.3">
      <c r="A42801" t="s">
        <v>3976</v>
      </c>
      <c r="B42801" s="1">
        <v>43802</v>
      </c>
      <c r="C42801">
        <v>601</v>
      </c>
      <c r="D42801">
        <v>121</v>
      </c>
      <c r="E42801">
        <v>292</v>
      </c>
      <c r="F42801">
        <v>7</v>
      </c>
      <c r="G42801">
        <v>1</v>
      </c>
      <c r="H42801" s="2">
        <v>32.39</v>
      </c>
      <c r="I42801" s="2">
        <v>32.39</v>
      </c>
      <c r="J42801" s="2">
        <v>23.97</v>
      </c>
      <c r="K42801" s="2">
        <v>8.42</v>
      </c>
      <c r="L42801" t="s">
        <v>465</v>
      </c>
      <c r="M42801" s="2">
        <v>23.97</v>
      </c>
      <c r="N42801" t="s">
        <v>390</v>
      </c>
      <c r="O42801" t="s">
        <v>3381</v>
      </c>
      <c r="P42801" t="s">
        <v>3360</v>
      </c>
      <c r="Q42801" t="s">
        <v>41</v>
      </c>
      <c r="R42801" t="s">
        <v>3970</v>
      </c>
      <c r="S42801" t="s">
        <v>3971</v>
      </c>
      <c r="T42801" t="s">
        <v>3381</v>
      </c>
      <c r="U42801">
        <v>134219713</v>
      </c>
      <c r="V42801" t="s">
        <v>3972</v>
      </c>
      <c r="W42801" t="s">
        <v>31</v>
      </c>
      <c r="X42801" t="s">
        <v>5599</v>
      </c>
      <c r="Y42801" s="2">
        <v>100000</v>
      </c>
    </row>
    <row r="42802" spans="1:25" x14ac:dyDescent="0.3">
      <c r="A42802" t="s">
        <v>3976</v>
      </c>
      <c r="B42802" s="1">
        <v>43802</v>
      </c>
      <c r="C42802">
        <v>542</v>
      </c>
      <c r="D42802">
        <v>121</v>
      </c>
      <c r="E42802">
        <v>292</v>
      </c>
      <c r="F42802">
        <v>7</v>
      </c>
      <c r="G42802">
        <v>1</v>
      </c>
      <c r="H42802" s="2">
        <v>24.29</v>
      </c>
      <c r="I42802" s="2">
        <v>24.29</v>
      </c>
      <c r="J42802" s="2">
        <v>17.98</v>
      </c>
      <c r="K42802" s="2">
        <v>6.31</v>
      </c>
      <c r="L42802" t="s">
        <v>480</v>
      </c>
      <c r="M42802" s="2">
        <v>17.98</v>
      </c>
      <c r="N42802" t="s">
        <v>390</v>
      </c>
      <c r="O42802" t="s">
        <v>3381</v>
      </c>
      <c r="P42802" t="s">
        <v>3360</v>
      </c>
      <c r="Q42802" t="s">
        <v>41</v>
      </c>
      <c r="R42802" t="s">
        <v>3970</v>
      </c>
      <c r="S42802" t="s">
        <v>3971</v>
      </c>
      <c r="T42802" t="s">
        <v>3381</v>
      </c>
      <c r="U42802">
        <v>134219713</v>
      </c>
      <c r="V42802" t="s">
        <v>3972</v>
      </c>
      <c r="W42802" t="s">
        <v>31</v>
      </c>
      <c r="X42802" t="s">
        <v>5599</v>
      </c>
      <c r="Y42802" s="2">
        <v>100000</v>
      </c>
    </row>
    <row r="42803" spans="1:25" x14ac:dyDescent="0.3">
      <c r="A42803" t="s">
        <v>3976</v>
      </c>
      <c r="B42803" s="1">
        <v>43802</v>
      </c>
      <c r="C42803">
        <v>475</v>
      </c>
      <c r="D42803">
        <v>121</v>
      </c>
      <c r="E42803">
        <v>292</v>
      </c>
      <c r="F42803">
        <v>7</v>
      </c>
      <c r="G42803">
        <v>1</v>
      </c>
      <c r="H42803" s="2">
        <v>41.99</v>
      </c>
      <c r="I42803" s="2">
        <v>41.99</v>
      </c>
      <c r="J42803" s="2">
        <v>26.18</v>
      </c>
      <c r="K42803" s="2">
        <v>15.81</v>
      </c>
      <c r="L42803" t="s">
        <v>584</v>
      </c>
      <c r="M42803" s="2">
        <v>26.18</v>
      </c>
      <c r="N42803" t="s">
        <v>554</v>
      </c>
      <c r="O42803" t="s">
        <v>3381</v>
      </c>
      <c r="P42803" t="s">
        <v>3360</v>
      </c>
      <c r="Q42803" t="s">
        <v>41</v>
      </c>
      <c r="R42803" t="s">
        <v>3970</v>
      </c>
      <c r="S42803" t="s">
        <v>3971</v>
      </c>
      <c r="T42803" t="s">
        <v>3381</v>
      </c>
      <c r="U42803">
        <v>134219713</v>
      </c>
      <c r="V42803" t="s">
        <v>3972</v>
      </c>
      <c r="W42803" t="s">
        <v>31</v>
      </c>
      <c r="X42803" t="s">
        <v>5599</v>
      </c>
      <c r="Y42803" s="2">
        <v>100000</v>
      </c>
    </row>
    <row r="42804" spans="1:25" x14ac:dyDescent="0.3">
      <c r="A42804" t="s">
        <v>3976</v>
      </c>
      <c r="B42804" s="1">
        <v>43802</v>
      </c>
      <c r="C42804">
        <v>501</v>
      </c>
      <c r="D42804">
        <v>121</v>
      </c>
      <c r="E42804">
        <v>292</v>
      </c>
      <c r="F42804">
        <v>7</v>
      </c>
      <c r="G42804">
        <v>1</v>
      </c>
      <c r="H42804" s="2">
        <v>72.88</v>
      </c>
      <c r="I42804" s="2">
        <v>72.88</v>
      </c>
      <c r="J42804" s="2">
        <v>53.93</v>
      </c>
      <c r="K42804" s="2">
        <v>18.95</v>
      </c>
      <c r="L42804" t="s">
        <v>475</v>
      </c>
      <c r="M42804" s="2">
        <v>53.93</v>
      </c>
      <c r="N42804" t="s">
        <v>390</v>
      </c>
      <c r="O42804" t="s">
        <v>3381</v>
      </c>
      <c r="P42804" t="s">
        <v>3360</v>
      </c>
      <c r="Q42804" t="s">
        <v>41</v>
      </c>
      <c r="R42804" t="s">
        <v>3970</v>
      </c>
      <c r="S42804" t="s">
        <v>3971</v>
      </c>
      <c r="T42804" t="s">
        <v>3381</v>
      </c>
      <c r="U42804">
        <v>134219713</v>
      </c>
      <c r="V42804" t="s">
        <v>3972</v>
      </c>
      <c r="W42804" t="s">
        <v>31</v>
      </c>
      <c r="X42804" t="s">
        <v>5599</v>
      </c>
      <c r="Y42804" s="2">
        <v>100000</v>
      </c>
    </row>
    <row r="42805" spans="1:25" x14ac:dyDescent="0.3">
      <c r="A42805" t="s">
        <v>3976</v>
      </c>
      <c r="B42805" s="1">
        <v>43802</v>
      </c>
      <c r="C42805">
        <v>295</v>
      </c>
      <c r="D42805">
        <v>121</v>
      </c>
      <c r="E42805">
        <v>292</v>
      </c>
      <c r="F42805">
        <v>7</v>
      </c>
      <c r="G42805">
        <v>1</v>
      </c>
      <c r="H42805" s="2">
        <v>818.7</v>
      </c>
      <c r="I42805" s="2">
        <v>818.7</v>
      </c>
      <c r="J42805" s="2">
        <v>747.2</v>
      </c>
      <c r="K42805" s="2">
        <v>71.5</v>
      </c>
      <c r="L42805" t="s">
        <v>494</v>
      </c>
      <c r="M42805" s="2">
        <v>747.2</v>
      </c>
      <c r="N42805" t="s">
        <v>390</v>
      </c>
      <c r="O42805" t="s">
        <v>3381</v>
      </c>
      <c r="P42805" t="s">
        <v>3360</v>
      </c>
      <c r="Q42805" t="s">
        <v>41</v>
      </c>
      <c r="R42805" t="s">
        <v>3970</v>
      </c>
      <c r="S42805" t="s">
        <v>3971</v>
      </c>
      <c r="T42805" t="s">
        <v>3381</v>
      </c>
      <c r="U42805">
        <v>134219713</v>
      </c>
      <c r="V42805" t="s">
        <v>3972</v>
      </c>
      <c r="W42805" t="s">
        <v>31</v>
      </c>
      <c r="X42805" t="s">
        <v>5599</v>
      </c>
      <c r="Y42805" s="2">
        <v>100000</v>
      </c>
    </row>
    <row r="42806" spans="1:25" x14ac:dyDescent="0.3">
      <c r="A42806" t="s">
        <v>3976</v>
      </c>
      <c r="B42806" s="1">
        <v>43802</v>
      </c>
      <c r="C42806">
        <v>400</v>
      </c>
      <c r="D42806">
        <v>121</v>
      </c>
      <c r="E42806">
        <v>292</v>
      </c>
      <c r="F42806">
        <v>7</v>
      </c>
      <c r="G42806">
        <v>1</v>
      </c>
      <c r="H42806" s="2">
        <v>37.15</v>
      </c>
      <c r="I42806" s="2">
        <v>37.15</v>
      </c>
      <c r="J42806" s="2">
        <v>27.49</v>
      </c>
      <c r="K42806" s="2">
        <v>9.66</v>
      </c>
      <c r="L42806" t="s">
        <v>392</v>
      </c>
      <c r="M42806" s="2">
        <v>27.49</v>
      </c>
      <c r="N42806" t="s">
        <v>390</v>
      </c>
      <c r="O42806" t="s">
        <v>3381</v>
      </c>
      <c r="P42806" t="s">
        <v>3360</v>
      </c>
      <c r="Q42806" t="s">
        <v>41</v>
      </c>
      <c r="R42806" t="s">
        <v>3970</v>
      </c>
      <c r="S42806" t="s">
        <v>3971</v>
      </c>
      <c r="T42806" t="s">
        <v>3381</v>
      </c>
      <c r="U42806">
        <v>134219713</v>
      </c>
      <c r="V42806" t="s">
        <v>3972</v>
      </c>
      <c r="W42806" t="s">
        <v>31</v>
      </c>
      <c r="X42806" t="s">
        <v>5599</v>
      </c>
      <c r="Y42806" s="2">
        <v>100000</v>
      </c>
    </row>
    <row r="42807" spans="1:25" x14ac:dyDescent="0.3">
      <c r="A42807" t="s">
        <v>3975</v>
      </c>
      <c r="B42807" s="1">
        <v>43901</v>
      </c>
      <c r="C42807">
        <v>309</v>
      </c>
      <c r="D42807">
        <v>121</v>
      </c>
      <c r="E42807">
        <v>292</v>
      </c>
      <c r="F42807">
        <v>7</v>
      </c>
      <c r="G42807">
        <v>1</v>
      </c>
      <c r="H42807" s="2">
        <v>818.7</v>
      </c>
      <c r="I42807" s="2">
        <v>818.7</v>
      </c>
      <c r="J42807" s="2">
        <v>747.2</v>
      </c>
      <c r="K42807" s="2">
        <v>71.5</v>
      </c>
      <c r="L42807" t="s">
        <v>483</v>
      </c>
      <c r="M42807" s="2">
        <v>747.2</v>
      </c>
      <c r="N42807" t="s">
        <v>390</v>
      </c>
      <c r="O42807" t="s">
        <v>3381</v>
      </c>
      <c r="P42807" t="s">
        <v>3360</v>
      </c>
      <c r="Q42807" t="s">
        <v>41</v>
      </c>
      <c r="R42807" t="s">
        <v>3970</v>
      </c>
      <c r="S42807" t="s">
        <v>3971</v>
      </c>
      <c r="T42807" t="s">
        <v>3381</v>
      </c>
      <c r="U42807">
        <v>134219713</v>
      </c>
      <c r="V42807" t="s">
        <v>3972</v>
      </c>
      <c r="W42807" t="s">
        <v>31</v>
      </c>
      <c r="X42807" t="s">
        <v>5600</v>
      </c>
      <c r="Y42807" s="2">
        <v>200000</v>
      </c>
    </row>
    <row r="42808" spans="1:25" x14ac:dyDescent="0.3">
      <c r="A42808" t="s">
        <v>3975</v>
      </c>
      <c r="B42808" s="1">
        <v>43901</v>
      </c>
      <c r="C42808">
        <v>524</v>
      </c>
      <c r="D42808">
        <v>121</v>
      </c>
      <c r="E42808">
        <v>292</v>
      </c>
      <c r="F42808">
        <v>7</v>
      </c>
      <c r="G42808">
        <v>1</v>
      </c>
      <c r="H42808" s="2">
        <v>158.43</v>
      </c>
      <c r="I42808" s="2">
        <v>158.43</v>
      </c>
      <c r="J42808" s="2">
        <v>144.59</v>
      </c>
      <c r="K42808" s="2">
        <v>13.84</v>
      </c>
      <c r="L42808" t="s">
        <v>470</v>
      </c>
      <c r="M42808" s="2">
        <v>144.59</v>
      </c>
      <c r="N42808" t="s">
        <v>390</v>
      </c>
      <c r="O42808" t="s">
        <v>3381</v>
      </c>
      <c r="P42808" t="s">
        <v>3360</v>
      </c>
      <c r="Q42808" t="s">
        <v>41</v>
      </c>
      <c r="R42808" t="s">
        <v>3970</v>
      </c>
      <c r="S42808" t="s">
        <v>3971</v>
      </c>
      <c r="T42808" t="s">
        <v>3381</v>
      </c>
      <c r="U42808">
        <v>134219713</v>
      </c>
      <c r="V42808" t="s">
        <v>3972</v>
      </c>
      <c r="W42808" t="s">
        <v>31</v>
      </c>
      <c r="X42808" t="s">
        <v>5600</v>
      </c>
      <c r="Y42808" s="2">
        <v>200000</v>
      </c>
    </row>
    <row r="42809" spans="1:25" x14ac:dyDescent="0.3">
      <c r="A42809" t="s">
        <v>3975</v>
      </c>
      <c r="B42809" s="1">
        <v>43901</v>
      </c>
      <c r="C42809">
        <v>353</v>
      </c>
      <c r="D42809">
        <v>121</v>
      </c>
      <c r="E42809">
        <v>292</v>
      </c>
      <c r="F42809">
        <v>7</v>
      </c>
      <c r="G42809">
        <v>1</v>
      </c>
      <c r="H42809" s="2">
        <v>1391.99</v>
      </c>
      <c r="I42809" s="2">
        <v>1391.99</v>
      </c>
      <c r="J42809" s="2">
        <v>1265.6199999999999</v>
      </c>
      <c r="K42809" s="2">
        <v>126.37</v>
      </c>
      <c r="L42809" t="s">
        <v>182</v>
      </c>
      <c r="M42809" s="2">
        <v>1265.6199999999999</v>
      </c>
      <c r="N42809" t="s">
        <v>24</v>
      </c>
      <c r="O42809" t="s">
        <v>3381</v>
      </c>
      <c r="P42809" t="s">
        <v>3360</v>
      </c>
      <c r="Q42809" t="s">
        <v>41</v>
      </c>
      <c r="R42809" t="s">
        <v>3970</v>
      </c>
      <c r="S42809" t="s">
        <v>3971</v>
      </c>
      <c r="T42809" t="s">
        <v>3381</v>
      </c>
      <c r="U42809">
        <v>134219713</v>
      </c>
      <c r="V42809" t="s">
        <v>3972</v>
      </c>
      <c r="W42809" t="s">
        <v>31</v>
      </c>
      <c r="X42809" t="s">
        <v>5600</v>
      </c>
      <c r="Y42809" s="2">
        <v>200000</v>
      </c>
    </row>
    <row r="42810" spans="1:25" x14ac:dyDescent="0.3">
      <c r="A42810" t="s">
        <v>3975</v>
      </c>
      <c r="B42810" s="1">
        <v>43901</v>
      </c>
      <c r="C42810">
        <v>532</v>
      </c>
      <c r="D42810">
        <v>121</v>
      </c>
      <c r="E42810">
        <v>292</v>
      </c>
      <c r="F42810">
        <v>7</v>
      </c>
      <c r="G42810">
        <v>1</v>
      </c>
      <c r="H42810" s="2">
        <v>149.87</v>
      </c>
      <c r="I42810" s="2">
        <v>149.87</v>
      </c>
      <c r="J42810" s="2">
        <v>136.79</v>
      </c>
      <c r="K42810" s="2">
        <v>13.08</v>
      </c>
      <c r="L42810" t="s">
        <v>474</v>
      </c>
      <c r="M42810" s="2">
        <v>136.79</v>
      </c>
      <c r="N42810" t="s">
        <v>390</v>
      </c>
      <c r="O42810" t="s">
        <v>3381</v>
      </c>
      <c r="P42810" t="s">
        <v>3360</v>
      </c>
      <c r="Q42810" t="s">
        <v>41</v>
      </c>
      <c r="R42810" t="s">
        <v>3970</v>
      </c>
      <c r="S42810" t="s">
        <v>3971</v>
      </c>
      <c r="T42810" t="s">
        <v>3381</v>
      </c>
      <c r="U42810">
        <v>134219713</v>
      </c>
      <c r="V42810" t="s">
        <v>3972</v>
      </c>
      <c r="W42810" t="s">
        <v>31</v>
      </c>
      <c r="X42810" t="s">
        <v>5600</v>
      </c>
      <c r="Y42810" s="2">
        <v>200000</v>
      </c>
    </row>
    <row r="42811" spans="1:25" x14ac:dyDescent="0.3">
      <c r="A42811" t="s">
        <v>3969</v>
      </c>
      <c r="B42811" s="1">
        <v>43351</v>
      </c>
      <c r="C42811">
        <v>420</v>
      </c>
      <c r="D42811">
        <v>121</v>
      </c>
      <c r="E42811">
        <v>292</v>
      </c>
      <c r="F42811">
        <v>7</v>
      </c>
      <c r="G42811">
        <v>3</v>
      </c>
      <c r="H42811" s="2">
        <v>141.62</v>
      </c>
      <c r="I42811" s="2">
        <v>424.86</v>
      </c>
      <c r="J42811" s="2">
        <v>314.39</v>
      </c>
      <c r="K42811" s="2">
        <v>110.47</v>
      </c>
      <c r="L42811" t="s">
        <v>434</v>
      </c>
      <c r="M42811" s="2">
        <v>104.8</v>
      </c>
      <c r="N42811" t="s">
        <v>390</v>
      </c>
      <c r="O42811" t="s">
        <v>3381</v>
      </c>
      <c r="P42811" t="s">
        <v>3360</v>
      </c>
      <c r="Q42811" t="s">
        <v>41</v>
      </c>
      <c r="R42811" t="s">
        <v>3970</v>
      </c>
      <c r="S42811" t="s">
        <v>3971</v>
      </c>
      <c r="T42811" t="s">
        <v>3381</v>
      </c>
      <c r="U42811">
        <v>134219713</v>
      </c>
      <c r="V42811" t="s">
        <v>3972</v>
      </c>
      <c r="W42811" t="s">
        <v>31</v>
      </c>
      <c r="X42811" t="s">
        <v>5597</v>
      </c>
      <c r="Y42811" s="2">
        <v>250000</v>
      </c>
    </row>
    <row r="42812" spans="1:25" x14ac:dyDescent="0.3">
      <c r="A42812" t="s">
        <v>3977</v>
      </c>
      <c r="B42812" s="1">
        <v>43714</v>
      </c>
      <c r="C42812">
        <v>359</v>
      </c>
      <c r="D42812">
        <v>121</v>
      </c>
      <c r="E42812">
        <v>292</v>
      </c>
      <c r="F42812">
        <v>7</v>
      </c>
      <c r="G42812">
        <v>3</v>
      </c>
      <c r="H42812" s="2">
        <v>1376.99</v>
      </c>
      <c r="I42812" s="2">
        <v>4130.97</v>
      </c>
      <c r="J42812" s="2">
        <v>3755.94</v>
      </c>
      <c r="K42812" s="2">
        <v>375.03</v>
      </c>
      <c r="L42812" t="s">
        <v>237</v>
      </c>
      <c r="M42812" s="2">
        <v>1251.98</v>
      </c>
      <c r="N42812" t="s">
        <v>24</v>
      </c>
      <c r="O42812" t="s">
        <v>3381</v>
      </c>
      <c r="P42812" t="s">
        <v>3360</v>
      </c>
      <c r="Q42812" t="s">
        <v>41</v>
      </c>
      <c r="R42812" t="s">
        <v>3970</v>
      </c>
      <c r="S42812" t="s">
        <v>3971</v>
      </c>
      <c r="T42812" t="s">
        <v>3381</v>
      </c>
      <c r="U42812">
        <v>134219713</v>
      </c>
      <c r="V42812" t="s">
        <v>3972</v>
      </c>
      <c r="W42812" t="s">
        <v>31</v>
      </c>
      <c r="X42812" t="s">
        <v>5603</v>
      </c>
      <c r="Y42812" s="2">
        <v>50000</v>
      </c>
    </row>
    <row r="42813" spans="1:25" x14ac:dyDescent="0.3">
      <c r="A42813" t="s">
        <v>3977</v>
      </c>
      <c r="B42813" s="1">
        <v>43714</v>
      </c>
      <c r="C42813">
        <v>501</v>
      </c>
      <c r="D42813">
        <v>121</v>
      </c>
      <c r="E42813">
        <v>292</v>
      </c>
      <c r="F42813">
        <v>7</v>
      </c>
      <c r="G42813">
        <v>3</v>
      </c>
      <c r="H42813" s="2">
        <v>72.88</v>
      </c>
      <c r="I42813" s="2">
        <v>218.64</v>
      </c>
      <c r="J42813" s="2">
        <v>161.78</v>
      </c>
      <c r="K42813" s="2">
        <v>56.86</v>
      </c>
      <c r="L42813" t="s">
        <v>475</v>
      </c>
      <c r="M42813" s="2">
        <v>53.93</v>
      </c>
      <c r="N42813" t="s">
        <v>390</v>
      </c>
      <c r="O42813" t="s">
        <v>3381</v>
      </c>
      <c r="P42813" t="s">
        <v>3360</v>
      </c>
      <c r="Q42813" t="s">
        <v>41</v>
      </c>
      <c r="R42813" t="s">
        <v>3970</v>
      </c>
      <c r="S42813" t="s">
        <v>3971</v>
      </c>
      <c r="T42813" t="s">
        <v>3381</v>
      </c>
      <c r="U42813">
        <v>134219713</v>
      </c>
      <c r="V42813" t="s">
        <v>3972</v>
      </c>
      <c r="W42813" t="s">
        <v>31</v>
      </c>
      <c r="X42813" t="s">
        <v>5603</v>
      </c>
      <c r="Y42813" s="2">
        <v>50000</v>
      </c>
    </row>
    <row r="42814" spans="1:25" x14ac:dyDescent="0.3">
      <c r="A42814" t="s">
        <v>3977</v>
      </c>
      <c r="B42814" s="1">
        <v>43714</v>
      </c>
      <c r="C42814">
        <v>306</v>
      </c>
      <c r="D42814">
        <v>121</v>
      </c>
      <c r="E42814">
        <v>292</v>
      </c>
      <c r="F42814">
        <v>7</v>
      </c>
      <c r="G42814">
        <v>3</v>
      </c>
      <c r="H42814" s="2">
        <v>809.76</v>
      </c>
      <c r="I42814" s="2">
        <v>2429.2800000000002</v>
      </c>
      <c r="J42814" s="2">
        <v>2217.12</v>
      </c>
      <c r="K42814" s="2">
        <v>212.16</v>
      </c>
      <c r="L42814" t="s">
        <v>489</v>
      </c>
      <c r="M42814" s="2">
        <v>739.04</v>
      </c>
      <c r="N42814" t="s">
        <v>390</v>
      </c>
      <c r="O42814" t="s">
        <v>3381</v>
      </c>
      <c r="P42814" t="s">
        <v>3360</v>
      </c>
      <c r="Q42814" t="s">
        <v>41</v>
      </c>
      <c r="R42814" t="s">
        <v>3970</v>
      </c>
      <c r="S42814" t="s">
        <v>3971</v>
      </c>
      <c r="T42814" t="s">
        <v>3381</v>
      </c>
      <c r="U42814">
        <v>134219713</v>
      </c>
      <c r="V42814" t="s">
        <v>3972</v>
      </c>
      <c r="W42814" t="s">
        <v>31</v>
      </c>
      <c r="X42814" t="s">
        <v>5603</v>
      </c>
      <c r="Y42814" s="2">
        <v>50000</v>
      </c>
    </row>
    <row r="42815" spans="1:25" x14ac:dyDescent="0.3">
      <c r="A42815" t="s">
        <v>3976</v>
      </c>
      <c r="B42815" s="1">
        <v>43802</v>
      </c>
      <c r="C42815">
        <v>517</v>
      </c>
      <c r="D42815">
        <v>121</v>
      </c>
      <c r="E42815">
        <v>292</v>
      </c>
      <c r="F42815">
        <v>7</v>
      </c>
      <c r="G42815">
        <v>3</v>
      </c>
      <c r="H42815" s="2">
        <v>31.58</v>
      </c>
      <c r="I42815" s="2">
        <v>94.74</v>
      </c>
      <c r="J42815" s="2">
        <v>70.12</v>
      </c>
      <c r="K42815" s="2">
        <v>24.62</v>
      </c>
      <c r="L42815" t="s">
        <v>402</v>
      </c>
      <c r="M42815" s="2">
        <v>23.37</v>
      </c>
      <c r="N42815" t="s">
        <v>390</v>
      </c>
      <c r="O42815" t="s">
        <v>3381</v>
      </c>
      <c r="P42815" t="s">
        <v>3360</v>
      </c>
      <c r="Q42815" t="s">
        <v>41</v>
      </c>
      <c r="R42815" t="s">
        <v>3970</v>
      </c>
      <c r="S42815" t="s">
        <v>3971</v>
      </c>
      <c r="T42815" t="s">
        <v>3381</v>
      </c>
      <c r="U42815">
        <v>134219713</v>
      </c>
      <c r="V42815" t="s">
        <v>3972</v>
      </c>
      <c r="W42815" t="s">
        <v>31</v>
      </c>
      <c r="X42815" t="s">
        <v>5599</v>
      </c>
      <c r="Y42815" s="2">
        <v>100000</v>
      </c>
    </row>
    <row r="42816" spans="1:25" x14ac:dyDescent="0.3">
      <c r="A42816" t="s">
        <v>3976</v>
      </c>
      <c r="B42816" s="1">
        <v>43802</v>
      </c>
      <c r="C42816">
        <v>298</v>
      </c>
      <c r="D42816">
        <v>121</v>
      </c>
      <c r="E42816">
        <v>292</v>
      </c>
      <c r="F42816">
        <v>7</v>
      </c>
      <c r="G42816">
        <v>3</v>
      </c>
      <c r="H42816" s="2">
        <v>809.76</v>
      </c>
      <c r="I42816" s="2">
        <v>2429.2800000000002</v>
      </c>
      <c r="J42816" s="2">
        <v>2217.12</v>
      </c>
      <c r="K42816" s="2">
        <v>212.16</v>
      </c>
      <c r="L42816" t="s">
        <v>446</v>
      </c>
      <c r="M42816" s="2">
        <v>739.04</v>
      </c>
      <c r="N42816" t="s">
        <v>390</v>
      </c>
      <c r="O42816" t="s">
        <v>3381</v>
      </c>
      <c r="P42816" t="s">
        <v>3360</v>
      </c>
      <c r="Q42816" t="s">
        <v>41</v>
      </c>
      <c r="R42816" t="s">
        <v>3970</v>
      </c>
      <c r="S42816" t="s">
        <v>3971</v>
      </c>
      <c r="T42816" t="s">
        <v>3381</v>
      </c>
      <c r="U42816">
        <v>134219713</v>
      </c>
      <c r="V42816" t="s">
        <v>3972</v>
      </c>
      <c r="W42816" t="s">
        <v>31</v>
      </c>
      <c r="X42816" t="s">
        <v>5599</v>
      </c>
      <c r="Y42816" s="2">
        <v>100000</v>
      </c>
    </row>
    <row r="42817" spans="1:25" x14ac:dyDescent="0.3">
      <c r="A42817" t="s">
        <v>3976</v>
      </c>
      <c r="B42817" s="1">
        <v>43802</v>
      </c>
      <c r="C42817">
        <v>361</v>
      </c>
      <c r="D42817">
        <v>121</v>
      </c>
      <c r="E42817">
        <v>292</v>
      </c>
      <c r="F42817">
        <v>7</v>
      </c>
      <c r="G42817">
        <v>3</v>
      </c>
      <c r="H42817" s="2">
        <v>1376.99</v>
      </c>
      <c r="I42817" s="2">
        <v>4130.97</v>
      </c>
      <c r="J42817" s="2">
        <v>3755.94</v>
      </c>
      <c r="K42817" s="2">
        <v>375.03</v>
      </c>
      <c r="L42817" t="s">
        <v>223</v>
      </c>
      <c r="M42817" s="2">
        <v>1251.98</v>
      </c>
      <c r="N42817" t="s">
        <v>24</v>
      </c>
      <c r="O42817" t="s">
        <v>3381</v>
      </c>
      <c r="P42817" t="s">
        <v>3360</v>
      </c>
      <c r="Q42817" t="s">
        <v>41</v>
      </c>
      <c r="R42817" t="s">
        <v>3970</v>
      </c>
      <c r="S42817" t="s">
        <v>3971</v>
      </c>
      <c r="T42817" t="s">
        <v>3381</v>
      </c>
      <c r="U42817">
        <v>134219713</v>
      </c>
      <c r="V42817" t="s">
        <v>3972</v>
      </c>
      <c r="W42817" t="s">
        <v>31</v>
      </c>
      <c r="X42817" t="s">
        <v>5599</v>
      </c>
      <c r="Y42817" s="2">
        <v>100000</v>
      </c>
    </row>
    <row r="42818" spans="1:25" x14ac:dyDescent="0.3">
      <c r="A42818" t="s">
        <v>3976</v>
      </c>
      <c r="B42818" s="1">
        <v>43802</v>
      </c>
      <c r="C42818">
        <v>556</v>
      </c>
      <c r="D42818">
        <v>121</v>
      </c>
      <c r="E42818">
        <v>292</v>
      </c>
      <c r="F42818">
        <v>7</v>
      </c>
      <c r="G42818">
        <v>3</v>
      </c>
      <c r="H42818" s="2">
        <v>105.29</v>
      </c>
      <c r="I42818" s="2">
        <v>315.87</v>
      </c>
      <c r="J42818" s="2">
        <v>233.75</v>
      </c>
      <c r="K42818" s="2">
        <v>82.12</v>
      </c>
      <c r="L42818" t="s">
        <v>450</v>
      </c>
      <c r="M42818" s="2">
        <v>77.92</v>
      </c>
      <c r="N42818" t="s">
        <v>390</v>
      </c>
      <c r="O42818" t="s">
        <v>3381</v>
      </c>
      <c r="P42818" t="s">
        <v>3360</v>
      </c>
      <c r="Q42818" t="s">
        <v>41</v>
      </c>
      <c r="R42818" t="s">
        <v>3970</v>
      </c>
      <c r="S42818" t="s">
        <v>3971</v>
      </c>
      <c r="T42818" t="s">
        <v>3381</v>
      </c>
      <c r="U42818">
        <v>134219713</v>
      </c>
      <c r="V42818" t="s">
        <v>3972</v>
      </c>
      <c r="W42818" t="s">
        <v>31</v>
      </c>
      <c r="X42818" t="s">
        <v>5599</v>
      </c>
      <c r="Y42818" s="2">
        <v>100000</v>
      </c>
    </row>
    <row r="42819" spans="1:25" x14ac:dyDescent="0.3">
      <c r="A42819" t="s">
        <v>3976</v>
      </c>
      <c r="B42819" s="1">
        <v>43802</v>
      </c>
      <c r="C42819">
        <v>559</v>
      </c>
      <c r="D42819">
        <v>121</v>
      </c>
      <c r="E42819">
        <v>292</v>
      </c>
      <c r="F42819">
        <v>7</v>
      </c>
      <c r="G42819">
        <v>3</v>
      </c>
      <c r="H42819" s="2">
        <v>12.14</v>
      </c>
      <c r="I42819" s="2">
        <v>36.42</v>
      </c>
      <c r="J42819" s="2">
        <v>26.96</v>
      </c>
      <c r="K42819" s="2">
        <v>9.4600000000000009</v>
      </c>
      <c r="L42819" t="s">
        <v>410</v>
      </c>
      <c r="M42819" s="2">
        <v>8.99</v>
      </c>
      <c r="N42819" t="s">
        <v>390</v>
      </c>
      <c r="O42819" t="s">
        <v>3381</v>
      </c>
      <c r="P42819" t="s">
        <v>3360</v>
      </c>
      <c r="Q42819" t="s">
        <v>41</v>
      </c>
      <c r="R42819" t="s">
        <v>3970</v>
      </c>
      <c r="S42819" t="s">
        <v>3971</v>
      </c>
      <c r="T42819" t="s">
        <v>3381</v>
      </c>
      <c r="U42819">
        <v>134219713</v>
      </c>
      <c r="V42819" t="s">
        <v>3972</v>
      </c>
      <c r="W42819" t="s">
        <v>31</v>
      </c>
      <c r="X42819" t="s">
        <v>5599</v>
      </c>
      <c r="Y42819" s="2">
        <v>100000</v>
      </c>
    </row>
    <row r="42820" spans="1:25" x14ac:dyDescent="0.3">
      <c r="A42820" t="s">
        <v>3976</v>
      </c>
      <c r="B42820" s="1">
        <v>43802</v>
      </c>
      <c r="C42820">
        <v>551</v>
      </c>
      <c r="D42820">
        <v>121</v>
      </c>
      <c r="E42820">
        <v>292</v>
      </c>
      <c r="F42820">
        <v>7</v>
      </c>
      <c r="G42820">
        <v>3</v>
      </c>
      <c r="H42820" s="2">
        <v>158.43</v>
      </c>
      <c r="I42820" s="2">
        <v>475.29</v>
      </c>
      <c r="J42820" s="2">
        <v>433.78</v>
      </c>
      <c r="K42820" s="2">
        <v>41.51</v>
      </c>
      <c r="L42820" t="s">
        <v>467</v>
      </c>
      <c r="M42820" s="2">
        <v>144.59</v>
      </c>
      <c r="N42820" t="s">
        <v>390</v>
      </c>
      <c r="O42820" t="s">
        <v>3381</v>
      </c>
      <c r="P42820" t="s">
        <v>3360</v>
      </c>
      <c r="Q42820" t="s">
        <v>41</v>
      </c>
      <c r="R42820" t="s">
        <v>3970</v>
      </c>
      <c r="S42820" t="s">
        <v>3971</v>
      </c>
      <c r="T42820" t="s">
        <v>3381</v>
      </c>
      <c r="U42820">
        <v>134219713</v>
      </c>
      <c r="V42820" t="s">
        <v>3972</v>
      </c>
      <c r="W42820" t="s">
        <v>31</v>
      </c>
      <c r="X42820" t="s">
        <v>5599</v>
      </c>
      <c r="Y42820" s="2">
        <v>100000</v>
      </c>
    </row>
    <row r="42821" spans="1:25" x14ac:dyDescent="0.3">
      <c r="A42821" t="s">
        <v>3975</v>
      </c>
      <c r="B42821" s="1">
        <v>43901</v>
      </c>
      <c r="C42821">
        <v>398</v>
      </c>
      <c r="D42821">
        <v>121</v>
      </c>
      <c r="E42821">
        <v>292</v>
      </c>
      <c r="F42821">
        <v>7</v>
      </c>
      <c r="G42821">
        <v>3</v>
      </c>
      <c r="H42821" s="2">
        <v>26.72</v>
      </c>
      <c r="I42821" s="2">
        <v>80.16</v>
      </c>
      <c r="J42821" s="2">
        <v>59.33</v>
      </c>
      <c r="K42821" s="2">
        <v>20.83</v>
      </c>
      <c r="L42821" t="s">
        <v>477</v>
      </c>
      <c r="M42821" s="2">
        <v>19.78</v>
      </c>
      <c r="N42821" t="s">
        <v>390</v>
      </c>
      <c r="O42821" t="s">
        <v>3381</v>
      </c>
      <c r="P42821" t="s">
        <v>3360</v>
      </c>
      <c r="Q42821" t="s">
        <v>41</v>
      </c>
      <c r="R42821" t="s">
        <v>3970</v>
      </c>
      <c r="S42821" t="s">
        <v>3971</v>
      </c>
      <c r="T42821" t="s">
        <v>3381</v>
      </c>
      <c r="U42821">
        <v>134219713</v>
      </c>
      <c r="V42821" t="s">
        <v>3972</v>
      </c>
      <c r="W42821" t="s">
        <v>31</v>
      </c>
      <c r="X42821" t="s">
        <v>5600</v>
      </c>
      <c r="Y42821" s="2">
        <v>200000</v>
      </c>
    </row>
    <row r="42822" spans="1:25" x14ac:dyDescent="0.3">
      <c r="A42822" t="s">
        <v>3975</v>
      </c>
      <c r="B42822" s="1">
        <v>43901</v>
      </c>
      <c r="C42822">
        <v>559</v>
      </c>
      <c r="D42822">
        <v>121</v>
      </c>
      <c r="E42822">
        <v>292</v>
      </c>
      <c r="F42822">
        <v>7</v>
      </c>
      <c r="G42822">
        <v>3</v>
      </c>
      <c r="H42822" s="2">
        <v>12.14</v>
      </c>
      <c r="I42822" s="2">
        <v>36.42</v>
      </c>
      <c r="J42822" s="2">
        <v>26.96</v>
      </c>
      <c r="K42822" s="2">
        <v>9.4600000000000009</v>
      </c>
      <c r="L42822" t="s">
        <v>410</v>
      </c>
      <c r="M42822" s="2">
        <v>8.99</v>
      </c>
      <c r="N42822" t="s">
        <v>390</v>
      </c>
      <c r="O42822" t="s">
        <v>3381</v>
      </c>
      <c r="P42822" t="s">
        <v>3360</v>
      </c>
      <c r="Q42822" t="s">
        <v>41</v>
      </c>
      <c r="R42822" t="s">
        <v>3970</v>
      </c>
      <c r="S42822" t="s">
        <v>3971</v>
      </c>
      <c r="T42822" t="s">
        <v>3381</v>
      </c>
      <c r="U42822">
        <v>134219713</v>
      </c>
      <c r="V42822" t="s">
        <v>3972</v>
      </c>
      <c r="W42822" t="s">
        <v>31</v>
      </c>
      <c r="X42822" t="s">
        <v>5600</v>
      </c>
      <c r="Y42822" s="2">
        <v>200000</v>
      </c>
    </row>
    <row r="42823" spans="1:25" x14ac:dyDescent="0.3">
      <c r="A42823" t="s">
        <v>3975</v>
      </c>
      <c r="B42823" s="1">
        <v>43901</v>
      </c>
      <c r="C42823">
        <v>558</v>
      </c>
      <c r="D42823">
        <v>121</v>
      </c>
      <c r="E42823">
        <v>292</v>
      </c>
      <c r="F42823">
        <v>7</v>
      </c>
      <c r="G42823">
        <v>3</v>
      </c>
      <c r="H42823" s="2">
        <v>242.99</v>
      </c>
      <c r="I42823" s="2">
        <v>728.97</v>
      </c>
      <c r="J42823" s="2">
        <v>539.45000000000005</v>
      </c>
      <c r="K42823" s="2">
        <v>189.52</v>
      </c>
      <c r="L42823" t="s">
        <v>404</v>
      </c>
      <c r="M42823" s="2">
        <v>179.82</v>
      </c>
      <c r="N42823" t="s">
        <v>390</v>
      </c>
      <c r="O42823" t="s">
        <v>3381</v>
      </c>
      <c r="P42823" t="s">
        <v>3360</v>
      </c>
      <c r="Q42823" t="s">
        <v>41</v>
      </c>
      <c r="R42823" t="s">
        <v>3970</v>
      </c>
      <c r="S42823" t="s">
        <v>3971</v>
      </c>
      <c r="T42823" t="s">
        <v>3381</v>
      </c>
      <c r="U42823">
        <v>134219713</v>
      </c>
      <c r="V42823" t="s">
        <v>3972</v>
      </c>
      <c r="W42823" t="s">
        <v>31</v>
      </c>
      <c r="X42823" t="s">
        <v>5600</v>
      </c>
      <c r="Y42823" s="2">
        <v>200000</v>
      </c>
    </row>
    <row r="42824" spans="1:25" x14ac:dyDescent="0.3">
      <c r="A42824" t="s">
        <v>3975</v>
      </c>
      <c r="B42824" s="1">
        <v>43901</v>
      </c>
      <c r="C42824">
        <v>476</v>
      </c>
      <c r="D42824">
        <v>121</v>
      </c>
      <c r="E42824">
        <v>292</v>
      </c>
      <c r="F42824">
        <v>7</v>
      </c>
      <c r="G42824">
        <v>3</v>
      </c>
      <c r="H42824" s="2">
        <v>41.99</v>
      </c>
      <c r="I42824" s="2">
        <v>125.97</v>
      </c>
      <c r="J42824" s="2">
        <v>78.53</v>
      </c>
      <c r="K42824" s="2">
        <v>47.44</v>
      </c>
      <c r="L42824" t="s">
        <v>588</v>
      </c>
      <c r="M42824" s="2">
        <v>26.18</v>
      </c>
      <c r="N42824" t="s">
        <v>554</v>
      </c>
      <c r="O42824" t="s">
        <v>3381</v>
      </c>
      <c r="P42824" t="s">
        <v>3360</v>
      </c>
      <c r="Q42824" t="s">
        <v>41</v>
      </c>
      <c r="R42824" t="s">
        <v>3970</v>
      </c>
      <c r="S42824" t="s">
        <v>3971</v>
      </c>
      <c r="T42824" t="s">
        <v>3381</v>
      </c>
      <c r="U42824">
        <v>134219713</v>
      </c>
      <c r="V42824" t="s">
        <v>3972</v>
      </c>
      <c r="W42824" t="s">
        <v>31</v>
      </c>
      <c r="X42824" t="s">
        <v>5600</v>
      </c>
      <c r="Y42824" s="2">
        <v>200000</v>
      </c>
    </row>
    <row r="42825" spans="1:25" x14ac:dyDescent="0.3">
      <c r="A42825" t="s">
        <v>3975</v>
      </c>
      <c r="B42825" s="1">
        <v>43901</v>
      </c>
      <c r="C42825">
        <v>512</v>
      </c>
      <c r="D42825">
        <v>121</v>
      </c>
      <c r="E42825">
        <v>292</v>
      </c>
      <c r="F42825">
        <v>7</v>
      </c>
      <c r="G42825">
        <v>3</v>
      </c>
      <c r="H42825" s="2">
        <v>218.45</v>
      </c>
      <c r="I42825" s="2">
        <v>655.35</v>
      </c>
      <c r="J42825" s="2">
        <v>598.13</v>
      </c>
      <c r="K42825" s="2">
        <v>57.22</v>
      </c>
      <c r="L42825" t="s">
        <v>473</v>
      </c>
      <c r="M42825" s="2">
        <v>199.38</v>
      </c>
      <c r="N42825" t="s">
        <v>390</v>
      </c>
      <c r="O42825" t="s">
        <v>3381</v>
      </c>
      <c r="P42825" t="s">
        <v>3360</v>
      </c>
      <c r="Q42825" t="s">
        <v>41</v>
      </c>
      <c r="R42825" t="s">
        <v>3970</v>
      </c>
      <c r="S42825" t="s">
        <v>3971</v>
      </c>
      <c r="T42825" t="s">
        <v>3381</v>
      </c>
      <c r="U42825">
        <v>134219713</v>
      </c>
      <c r="V42825" t="s">
        <v>3972</v>
      </c>
      <c r="W42825" t="s">
        <v>31</v>
      </c>
      <c r="X42825" t="s">
        <v>5600</v>
      </c>
      <c r="Y42825" s="2">
        <v>200000</v>
      </c>
    </row>
    <row r="42826" spans="1:25" x14ac:dyDescent="0.3">
      <c r="A42826" t="s">
        <v>3975</v>
      </c>
      <c r="B42826" s="1">
        <v>43901</v>
      </c>
      <c r="C42826">
        <v>359</v>
      </c>
      <c r="D42826">
        <v>121</v>
      </c>
      <c r="E42826">
        <v>292</v>
      </c>
      <c r="F42826">
        <v>7</v>
      </c>
      <c r="G42826">
        <v>3</v>
      </c>
      <c r="H42826" s="2">
        <v>1376.99</v>
      </c>
      <c r="I42826" s="2">
        <v>4130.97</v>
      </c>
      <c r="J42826" s="2">
        <v>3755.94</v>
      </c>
      <c r="K42826" s="2">
        <v>375.03</v>
      </c>
      <c r="L42826" t="s">
        <v>237</v>
      </c>
      <c r="M42826" s="2">
        <v>1251.98</v>
      </c>
      <c r="N42826" t="s">
        <v>24</v>
      </c>
      <c r="O42826" t="s">
        <v>3381</v>
      </c>
      <c r="P42826" t="s">
        <v>3360</v>
      </c>
      <c r="Q42826" t="s">
        <v>41</v>
      </c>
      <c r="R42826" t="s">
        <v>3970</v>
      </c>
      <c r="S42826" t="s">
        <v>3971</v>
      </c>
      <c r="T42826" t="s">
        <v>3381</v>
      </c>
      <c r="U42826">
        <v>134219713</v>
      </c>
      <c r="V42826" t="s">
        <v>3972</v>
      </c>
      <c r="W42826" t="s">
        <v>31</v>
      </c>
      <c r="X42826" t="s">
        <v>5600</v>
      </c>
      <c r="Y42826" s="2">
        <v>200000</v>
      </c>
    </row>
    <row r="42827" spans="1:25" x14ac:dyDescent="0.3">
      <c r="A42827" t="s">
        <v>3977</v>
      </c>
      <c r="B42827" s="1">
        <v>43714</v>
      </c>
      <c r="C42827">
        <v>398</v>
      </c>
      <c r="D42827">
        <v>121</v>
      </c>
      <c r="E42827">
        <v>292</v>
      </c>
      <c r="F42827">
        <v>7</v>
      </c>
      <c r="G42827">
        <v>4</v>
      </c>
      <c r="H42827" s="2">
        <v>26.72</v>
      </c>
      <c r="I42827" s="2">
        <v>106.88</v>
      </c>
      <c r="J42827" s="2">
        <v>79.099999999999994</v>
      </c>
      <c r="K42827" s="2">
        <v>27.78</v>
      </c>
      <c r="L42827" t="s">
        <v>477</v>
      </c>
      <c r="M42827" s="2">
        <v>19.78</v>
      </c>
      <c r="N42827" t="s">
        <v>390</v>
      </c>
      <c r="O42827" t="s">
        <v>3381</v>
      </c>
      <c r="P42827" t="s">
        <v>3360</v>
      </c>
      <c r="Q42827" t="s">
        <v>41</v>
      </c>
      <c r="R42827" t="s">
        <v>3970</v>
      </c>
      <c r="S42827" t="s">
        <v>3971</v>
      </c>
      <c r="T42827" t="s">
        <v>3381</v>
      </c>
      <c r="U42827">
        <v>134219713</v>
      </c>
      <c r="V42827" t="s">
        <v>3972</v>
      </c>
      <c r="W42827" t="s">
        <v>31</v>
      </c>
      <c r="X42827" t="s">
        <v>5603</v>
      </c>
      <c r="Y42827" s="2">
        <v>50000</v>
      </c>
    </row>
    <row r="42828" spans="1:25" x14ac:dyDescent="0.3">
      <c r="A42828" t="s">
        <v>3977</v>
      </c>
      <c r="B42828" s="1">
        <v>43714</v>
      </c>
      <c r="C42828">
        <v>516</v>
      </c>
      <c r="D42828">
        <v>121</v>
      </c>
      <c r="E42828">
        <v>292</v>
      </c>
      <c r="F42828">
        <v>7</v>
      </c>
      <c r="G42828">
        <v>4</v>
      </c>
      <c r="H42828" s="2">
        <v>23.48</v>
      </c>
      <c r="I42828" s="2">
        <v>93.92</v>
      </c>
      <c r="J42828" s="2">
        <v>69.510000000000005</v>
      </c>
      <c r="K42828" s="2">
        <v>24.41</v>
      </c>
      <c r="L42828" t="s">
        <v>547</v>
      </c>
      <c r="M42828" s="2">
        <v>17.38</v>
      </c>
      <c r="N42828" t="s">
        <v>390</v>
      </c>
      <c r="O42828" t="s">
        <v>3381</v>
      </c>
      <c r="P42828" t="s">
        <v>3360</v>
      </c>
      <c r="Q42828" t="s">
        <v>41</v>
      </c>
      <c r="R42828" t="s">
        <v>3970</v>
      </c>
      <c r="S42828" t="s">
        <v>3971</v>
      </c>
      <c r="T42828" t="s">
        <v>3381</v>
      </c>
      <c r="U42828">
        <v>134219713</v>
      </c>
      <c r="V42828" t="s">
        <v>3972</v>
      </c>
      <c r="W42828" t="s">
        <v>31</v>
      </c>
      <c r="X42828" t="s">
        <v>5603</v>
      </c>
      <c r="Y42828" s="2">
        <v>50000</v>
      </c>
    </row>
    <row r="42829" spans="1:25" x14ac:dyDescent="0.3">
      <c r="A42829" t="s">
        <v>3977</v>
      </c>
      <c r="B42829" s="1">
        <v>43714</v>
      </c>
      <c r="C42829">
        <v>527</v>
      </c>
      <c r="D42829">
        <v>121</v>
      </c>
      <c r="E42829">
        <v>292</v>
      </c>
      <c r="F42829">
        <v>7</v>
      </c>
      <c r="G42829">
        <v>4</v>
      </c>
      <c r="H42829" s="2">
        <v>158.43</v>
      </c>
      <c r="I42829" s="2">
        <v>633.72</v>
      </c>
      <c r="J42829" s="2">
        <v>578.38</v>
      </c>
      <c r="K42829" s="2">
        <v>55.34</v>
      </c>
      <c r="L42829" t="s">
        <v>462</v>
      </c>
      <c r="M42829" s="2">
        <v>144.59</v>
      </c>
      <c r="N42829" t="s">
        <v>390</v>
      </c>
      <c r="O42829" t="s">
        <v>3381</v>
      </c>
      <c r="P42829" t="s">
        <v>3360</v>
      </c>
      <c r="Q42829" t="s">
        <v>41</v>
      </c>
      <c r="R42829" t="s">
        <v>3970</v>
      </c>
      <c r="S42829" t="s">
        <v>3971</v>
      </c>
      <c r="T42829" t="s">
        <v>3381</v>
      </c>
      <c r="U42829">
        <v>134219713</v>
      </c>
      <c r="V42829" t="s">
        <v>3972</v>
      </c>
      <c r="W42829" t="s">
        <v>31</v>
      </c>
      <c r="X42829" t="s">
        <v>5603</v>
      </c>
      <c r="Y42829" s="2">
        <v>50000</v>
      </c>
    </row>
    <row r="42830" spans="1:25" x14ac:dyDescent="0.3">
      <c r="A42830" t="s">
        <v>3977</v>
      </c>
      <c r="B42830" s="1">
        <v>43714</v>
      </c>
      <c r="C42830">
        <v>542</v>
      </c>
      <c r="D42830">
        <v>121</v>
      </c>
      <c r="E42830">
        <v>292</v>
      </c>
      <c r="F42830">
        <v>7</v>
      </c>
      <c r="G42830">
        <v>4</v>
      </c>
      <c r="H42830" s="2">
        <v>24.29</v>
      </c>
      <c r="I42830" s="2">
        <v>97.16</v>
      </c>
      <c r="J42830" s="2">
        <v>71.91</v>
      </c>
      <c r="K42830" s="2">
        <v>25.25</v>
      </c>
      <c r="L42830" t="s">
        <v>480</v>
      </c>
      <c r="M42830" s="2">
        <v>17.98</v>
      </c>
      <c r="N42830" t="s">
        <v>390</v>
      </c>
      <c r="O42830" t="s">
        <v>3381</v>
      </c>
      <c r="P42830" t="s">
        <v>3360</v>
      </c>
      <c r="Q42830" t="s">
        <v>41</v>
      </c>
      <c r="R42830" t="s">
        <v>3970</v>
      </c>
      <c r="S42830" t="s">
        <v>3971</v>
      </c>
      <c r="T42830" t="s">
        <v>3381</v>
      </c>
      <c r="U42830">
        <v>134219713</v>
      </c>
      <c r="V42830" t="s">
        <v>3972</v>
      </c>
      <c r="W42830" t="s">
        <v>31</v>
      </c>
      <c r="X42830" t="s">
        <v>5603</v>
      </c>
      <c r="Y42830" s="2">
        <v>50000</v>
      </c>
    </row>
    <row r="42831" spans="1:25" x14ac:dyDescent="0.3">
      <c r="A42831" t="s">
        <v>3977</v>
      </c>
      <c r="B42831" s="1">
        <v>43714</v>
      </c>
      <c r="C42831">
        <v>476</v>
      </c>
      <c r="D42831">
        <v>121</v>
      </c>
      <c r="E42831">
        <v>292</v>
      </c>
      <c r="F42831">
        <v>7</v>
      </c>
      <c r="G42831">
        <v>4</v>
      </c>
      <c r="H42831" s="2">
        <v>41.99</v>
      </c>
      <c r="I42831" s="2">
        <v>167.96</v>
      </c>
      <c r="J42831" s="2">
        <v>104.71</v>
      </c>
      <c r="K42831" s="2">
        <v>63.25</v>
      </c>
      <c r="L42831" t="s">
        <v>588</v>
      </c>
      <c r="M42831" s="2">
        <v>26.18</v>
      </c>
      <c r="N42831" t="s">
        <v>554</v>
      </c>
      <c r="O42831" t="s">
        <v>3381</v>
      </c>
      <c r="P42831" t="s">
        <v>3360</v>
      </c>
      <c r="Q42831" t="s">
        <v>41</v>
      </c>
      <c r="R42831" t="s">
        <v>3970</v>
      </c>
      <c r="S42831" t="s">
        <v>3971</v>
      </c>
      <c r="T42831" t="s">
        <v>3381</v>
      </c>
      <c r="U42831">
        <v>134219713</v>
      </c>
      <c r="V42831" t="s">
        <v>3972</v>
      </c>
      <c r="W42831" t="s">
        <v>31</v>
      </c>
      <c r="X42831" t="s">
        <v>5603</v>
      </c>
      <c r="Y42831" s="2">
        <v>50000</v>
      </c>
    </row>
    <row r="42832" spans="1:25" x14ac:dyDescent="0.3">
      <c r="A42832" t="s">
        <v>3977</v>
      </c>
      <c r="B42832" s="1">
        <v>43714</v>
      </c>
      <c r="C42832">
        <v>543</v>
      </c>
      <c r="D42832">
        <v>121</v>
      </c>
      <c r="E42832">
        <v>292</v>
      </c>
      <c r="F42832">
        <v>7</v>
      </c>
      <c r="G42832">
        <v>4</v>
      </c>
      <c r="H42832" s="2">
        <v>37.25</v>
      </c>
      <c r="I42832" s="2">
        <v>149</v>
      </c>
      <c r="J42832" s="2">
        <v>110.27</v>
      </c>
      <c r="K42832" s="2">
        <v>38.729999999999997</v>
      </c>
      <c r="L42832" t="s">
        <v>486</v>
      </c>
      <c r="M42832" s="2">
        <v>27.57</v>
      </c>
      <c r="N42832" t="s">
        <v>390</v>
      </c>
      <c r="O42832" t="s">
        <v>3381</v>
      </c>
      <c r="P42832" t="s">
        <v>3360</v>
      </c>
      <c r="Q42832" t="s">
        <v>41</v>
      </c>
      <c r="R42832" t="s">
        <v>3970</v>
      </c>
      <c r="S42832" t="s">
        <v>3971</v>
      </c>
      <c r="T42832" t="s">
        <v>3381</v>
      </c>
      <c r="U42832">
        <v>134219713</v>
      </c>
      <c r="V42832" t="s">
        <v>3972</v>
      </c>
      <c r="W42832" t="s">
        <v>31</v>
      </c>
      <c r="X42832" t="s">
        <v>5603</v>
      </c>
      <c r="Y42832" s="2">
        <v>50000</v>
      </c>
    </row>
    <row r="42833" spans="1:25" x14ac:dyDescent="0.3">
      <c r="A42833" t="s">
        <v>3976</v>
      </c>
      <c r="B42833" s="1">
        <v>43802</v>
      </c>
      <c r="C42833">
        <v>524</v>
      </c>
      <c r="D42833">
        <v>121</v>
      </c>
      <c r="E42833">
        <v>292</v>
      </c>
      <c r="F42833">
        <v>7</v>
      </c>
      <c r="G42833">
        <v>4</v>
      </c>
      <c r="H42833" s="2">
        <v>158.43</v>
      </c>
      <c r="I42833" s="2">
        <v>633.72</v>
      </c>
      <c r="J42833" s="2">
        <v>578.38</v>
      </c>
      <c r="K42833" s="2">
        <v>55.34</v>
      </c>
      <c r="L42833" t="s">
        <v>470</v>
      </c>
      <c r="M42833" s="2">
        <v>144.59</v>
      </c>
      <c r="N42833" t="s">
        <v>390</v>
      </c>
      <c r="O42833" t="s">
        <v>3381</v>
      </c>
      <c r="P42833" t="s">
        <v>3360</v>
      </c>
      <c r="Q42833" t="s">
        <v>41</v>
      </c>
      <c r="R42833" t="s">
        <v>3970</v>
      </c>
      <c r="S42833" t="s">
        <v>3971</v>
      </c>
      <c r="T42833" t="s">
        <v>3381</v>
      </c>
      <c r="U42833">
        <v>134219713</v>
      </c>
      <c r="V42833" t="s">
        <v>3972</v>
      </c>
      <c r="W42833" t="s">
        <v>31</v>
      </c>
      <c r="X42833" t="s">
        <v>5599</v>
      </c>
      <c r="Y42833" s="2">
        <v>100000</v>
      </c>
    </row>
    <row r="42834" spans="1:25" x14ac:dyDescent="0.3">
      <c r="A42834" t="s">
        <v>3976</v>
      </c>
      <c r="B42834" s="1">
        <v>43802</v>
      </c>
      <c r="C42834">
        <v>532</v>
      </c>
      <c r="D42834">
        <v>121</v>
      </c>
      <c r="E42834">
        <v>292</v>
      </c>
      <c r="F42834">
        <v>7</v>
      </c>
      <c r="G42834">
        <v>4</v>
      </c>
      <c r="H42834" s="2">
        <v>149.87</v>
      </c>
      <c r="I42834" s="2">
        <v>599.48</v>
      </c>
      <c r="J42834" s="2">
        <v>547.14</v>
      </c>
      <c r="K42834" s="2">
        <v>52.34</v>
      </c>
      <c r="L42834" t="s">
        <v>474</v>
      </c>
      <c r="M42834" s="2">
        <v>136.79</v>
      </c>
      <c r="N42834" t="s">
        <v>390</v>
      </c>
      <c r="O42834" t="s">
        <v>3381</v>
      </c>
      <c r="P42834" t="s">
        <v>3360</v>
      </c>
      <c r="Q42834" t="s">
        <v>41</v>
      </c>
      <c r="R42834" t="s">
        <v>3970</v>
      </c>
      <c r="S42834" t="s">
        <v>3971</v>
      </c>
      <c r="T42834" t="s">
        <v>3381</v>
      </c>
      <c r="U42834">
        <v>134219713</v>
      </c>
      <c r="V42834" t="s">
        <v>3972</v>
      </c>
      <c r="W42834" t="s">
        <v>31</v>
      </c>
      <c r="X42834" t="s">
        <v>5599</v>
      </c>
      <c r="Y42834" s="2">
        <v>100000</v>
      </c>
    </row>
    <row r="42835" spans="1:25" x14ac:dyDescent="0.3">
      <c r="A42835" t="s">
        <v>3976</v>
      </c>
      <c r="B42835" s="1">
        <v>43802</v>
      </c>
      <c r="C42835">
        <v>555</v>
      </c>
      <c r="D42835">
        <v>121</v>
      </c>
      <c r="E42835">
        <v>292</v>
      </c>
      <c r="F42835">
        <v>7</v>
      </c>
      <c r="G42835">
        <v>4</v>
      </c>
      <c r="H42835" s="2">
        <v>63.9</v>
      </c>
      <c r="I42835" s="2">
        <v>255.6</v>
      </c>
      <c r="J42835" s="2">
        <v>189.14</v>
      </c>
      <c r="K42835" s="2">
        <v>66.459999999999994</v>
      </c>
      <c r="L42835" t="s">
        <v>399</v>
      </c>
      <c r="M42835" s="2">
        <v>47.29</v>
      </c>
      <c r="N42835" t="s">
        <v>390</v>
      </c>
      <c r="O42835" t="s">
        <v>3381</v>
      </c>
      <c r="P42835" t="s">
        <v>3360</v>
      </c>
      <c r="Q42835" t="s">
        <v>41</v>
      </c>
      <c r="R42835" t="s">
        <v>3970</v>
      </c>
      <c r="S42835" t="s">
        <v>3971</v>
      </c>
      <c r="T42835" t="s">
        <v>3381</v>
      </c>
      <c r="U42835">
        <v>134219713</v>
      </c>
      <c r="V42835" t="s">
        <v>3972</v>
      </c>
      <c r="W42835" t="s">
        <v>31</v>
      </c>
      <c r="X42835" t="s">
        <v>5599</v>
      </c>
      <c r="Y42835" s="2">
        <v>100000</v>
      </c>
    </row>
    <row r="42836" spans="1:25" x14ac:dyDescent="0.3">
      <c r="A42836" t="s">
        <v>3976</v>
      </c>
      <c r="B42836" s="1">
        <v>43802</v>
      </c>
      <c r="C42836">
        <v>516</v>
      </c>
      <c r="D42836">
        <v>121</v>
      </c>
      <c r="E42836">
        <v>292</v>
      </c>
      <c r="F42836">
        <v>7</v>
      </c>
      <c r="G42836">
        <v>4</v>
      </c>
      <c r="H42836" s="2">
        <v>23.48</v>
      </c>
      <c r="I42836" s="2">
        <v>93.92</v>
      </c>
      <c r="J42836" s="2">
        <v>69.510000000000005</v>
      </c>
      <c r="K42836" s="2">
        <v>24.41</v>
      </c>
      <c r="L42836" t="s">
        <v>547</v>
      </c>
      <c r="M42836" s="2">
        <v>17.38</v>
      </c>
      <c r="N42836" t="s">
        <v>390</v>
      </c>
      <c r="O42836" t="s">
        <v>3381</v>
      </c>
      <c r="P42836" t="s">
        <v>3360</v>
      </c>
      <c r="Q42836" t="s">
        <v>41</v>
      </c>
      <c r="R42836" t="s">
        <v>3970</v>
      </c>
      <c r="S42836" t="s">
        <v>3971</v>
      </c>
      <c r="T42836" t="s">
        <v>3381</v>
      </c>
      <c r="U42836">
        <v>134219713</v>
      </c>
      <c r="V42836" t="s">
        <v>3972</v>
      </c>
      <c r="W42836" t="s">
        <v>31</v>
      </c>
      <c r="X42836" t="s">
        <v>5599</v>
      </c>
      <c r="Y42836" s="2">
        <v>100000</v>
      </c>
    </row>
    <row r="42837" spans="1:25" x14ac:dyDescent="0.3">
      <c r="A42837" t="s">
        <v>3975</v>
      </c>
      <c r="B42837" s="1">
        <v>43901</v>
      </c>
      <c r="C42837">
        <v>511</v>
      </c>
      <c r="D42837">
        <v>121</v>
      </c>
      <c r="E42837">
        <v>292</v>
      </c>
      <c r="F42837">
        <v>7</v>
      </c>
      <c r="G42837">
        <v>4</v>
      </c>
      <c r="H42837" s="2">
        <v>218.45</v>
      </c>
      <c r="I42837" s="2">
        <v>873.8</v>
      </c>
      <c r="J42837" s="2">
        <v>797.5</v>
      </c>
      <c r="K42837" s="2">
        <v>76.3</v>
      </c>
      <c r="L42837" t="s">
        <v>479</v>
      </c>
      <c r="M42837" s="2">
        <v>199.38</v>
      </c>
      <c r="N42837" t="s">
        <v>390</v>
      </c>
      <c r="O42837" t="s">
        <v>3381</v>
      </c>
      <c r="P42837" t="s">
        <v>3360</v>
      </c>
      <c r="Q42837" t="s">
        <v>41</v>
      </c>
      <c r="R42837" t="s">
        <v>3970</v>
      </c>
      <c r="S42837" t="s">
        <v>3971</v>
      </c>
      <c r="T42837" t="s">
        <v>3381</v>
      </c>
      <c r="U42837">
        <v>134219713</v>
      </c>
      <c r="V42837" t="s">
        <v>3972</v>
      </c>
      <c r="W42837" t="s">
        <v>31</v>
      </c>
      <c r="X42837" t="s">
        <v>5600</v>
      </c>
      <c r="Y42837" s="2">
        <v>200000</v>
      </c>
    </row>
    <row r="42838" spans="1:25" x14ac:dyDescent="0.3">
      <c r="A42838" t="s">
        <v>3975</v>
      </c>
      <c r="B42838" s="1">
        <v>43901</v>
      </c>
      <c r="C42838">
        <v>551</v>
      </c>
      <c r="D42838">
        <v>121</v>
      </c>
      <c r="E42838">
        <v>292</v>
      </c>
      <c r="F42838">
        <v>7</v>
      </c>
      <c r="G42838">
        <v>4</v>
      </c>
      <c r="H42838" s="2">
        <v>158.43</v>
      </c>
      <c r="I42838" s="2">
        <v>633.72</v>
      </c>
      <c r="J42838" s="2">
        <v>578.38</v>
      </c>
      <c r="K42838" s="2">
        <v>55.34</v>
      </c>
      <c r="L42838" t="s">
        <v>467</v>
      </c>
      <c r="M42838" s="2">
        <v>144.59</v>
      </c>
      <c r="N42838" t="s">
        <v>390</v>
      </c>
      <c r="O42838" t="s">
        <v>3381</v>
      </c>
      <c r="P42838" t="s">
        <v>3360</v>
      </c>
      <c r="Q42838" t="s">
        <v>41</v>
      </c>
      <c r="R42838" t="s">
        <v>3970</v>
      </c>
      <c r="S42838" t="s">
        <v>3971</v>
      </c>
      <c r="T42838" t="s">
        <v>3381</v>
      </c>
      <c r="U42838">
        <v>134219713</v>
      </c>
      <c r="V42838" t="s">
        <v>3972</v>
      </c>
      <c r="W42838" t="s">
        <v>31</v>
      </c>
      <c r="X42838" t="s">
        <v>5600</v>
      </c>
      <c r="Y42838" s="2">
        <v>200000</v>
      </c>
    </row>
    <row r="42839" spans="1:25" x14ac:dyDescent="0.3">
      <c r="A42839" t="s">
        <v>3976</v>
      </c>
      <c r="B42839" s="1">
        <v>43802</v>
      </c>
      <c r="C42839">
        <v>476</v>
      </c>
      <c r="D42839">
        <v>121</v>
      </c>
      <c r="E42839">
        <v>292</v>
      </c>
      <c r="F42839">
        <v>7</v>
      </c>
      <c r="G42839">
        <v>5</v>
      </c>
      <c r="H42839" s="2">
        <v>41.99</v>
      </c>
      <c r="I42839" s="2">
        <v>209.95</v>
      </c>
      <c r="J42839" s="2">
        <v>130.88</v>
      </c>
      <c r="K42839" s="2">
        <v>79.069999999999993</v>
      </c>
      <c r="L42839" t="s">
        <v>588</v>
      </c>
      <c r="M42839" s="2">
        <v>26.18</v>
      </c>
      <c r="N42839" t="s">
        <v>554</v>
      </c>
      <c r="O42839" t="s">
        <v>3381</v>
      </c>
      <c r="P42839" t="s">
        <v>3360</v>
      </c>
      <c r="Q42839" t="s">
        <v>41</v>
      </c>
      <c r="R42839" t="s">
        <v>3970</v>
      </c>
      <c r="S42839" t="s">
        <v>3971</v>
      </c>
      <c r="T42839" t="s">
        <v>3381</v>
      </c>
      <c r="U42839">
        <v>134219713</v>
      </c>
      <c r="V42839" t="s">
        <v>3972</v>
      </c>
      <c r="W42839" t="s">
        <v>31</v>
      </c>
      <c r="X42839" t="s">
        <v>5599</v>
      </c>
      <c r="Y42839" s="2">
        <v>100000</v>
      </c>
    </row>
    <row r="42840" spans="1:25" x14ac:dyDescent="0.3">
      <c r="A42840" t="s">
        <v>3976</v>
      </c>
      <c r="B42840" s="1">
        <v>43802</v>
      </c>
      <c r="C42840">
        <v>355</v>
      </c>
      <c r="D42840">
        <v>121</v>
      </c>
      <c r="E42840">
        <v>292</v>
      </c>
      <c r="F42840">
        <v>7</v>
      </c>
      <c r="G42840">
        <v>5</v>
      </c>
      <c r="H42840" s="2">
        <v>1391.99</v>
      </c>
      <c r="I42840" s="2">
        <v>6959.95</v>
      </c>
      <c r="J42840" s="2">
        <v>6328.1</v>
      </c>
      <c r="K42840" s="2">
        <v>631.85</v>
      </c>
      <c r="L42840" t="s">
        <v>221</v>
      </c>
      <c r="M42840" s="2">
        <v>1265.6199999999999</v>
      </c>
      <c r="N42840" t="s">
        <v>24</v>
      </c>
      <c r="O42840" t="s">
        <v>3381</v>
      </c>
      <c r="P42840" t="s">
        <v>3360</v>
      </c>
      <c r="Q42840" t="s">
        <v>41</v>
      </c>
      <c r="R42840" t="s">
        <v>3970</v>
      </c>
      <c r="S42840" t="s">
        <v>3971</v>
      </c>
      <c r="T42840" t="s">
        <v>3381</v>
      </c>
      <c r="U42840">
        <v>134219713</v>
      </c>
      <c r="V42840" t="s">
        <v>3972</v>
      </c>
      <c r="W42840" t="s">
        <v>31</v>
      </c>
      <c r="X42840" t="s">
        <v>5599</v>
      </c>
      <c r="Y42840" s="2">
        <v>100000</v>
      </c>
    </row>
    <row r="42841" spans="1:25" x14ac:dyDescent="0.3">
      <c r="A42841" t="s">
        <v>3976</v>
      </c>
      <c r="B42841" s="1">
        <v>43802</v>
      </c>
      <c r="C42841">
        <v>511</v>
      </c>
      <c r="D42841">
        <v>121</v>
      </c>
      <c r="E42841">
        <v>292</v>
      </c>
      <c r="F42841">
        <v>7</v>
      </c>
      <c r="G42841">
        <v>5</v>
      </c>
      <c r="H42841" s="2">
        <v>218.45</v>
      </c>
      <c r="I42841" s="2">
        <v>1092.25</v>
      </c>
      <c r="J42841" s="2">
        <v>996.88</v>
      </c>
      <c r="K42841" s="2">
        <v>95.37</v>
      </c>
      <c r="L42841" t="s">
        <v>479</v>
      </c>
      <c r="M42841" s="2">
        <v>199.38</v>
      </c>
      <c r="N42841" t="s">
        <v>390</v>
      </c>
      <c r="O42841" t="s">
        <v>3381</v>
      </c>
      <c r="P42841" t="s">
        <v>3360</v>
      </c>
      <c r="Q42841" t="s">
        <v>41</v>
      </c>
      <c r="R42841" t="s">
        <v>3970</v>
      </c>
      <c r="S42841" t="s">
        <v>3971</v>
      </c>
      <c r="T42841" t="s">
        <v>3381</v>
      </c>
      <c r="U42841">
        <v>134219713</v>
      </c>
      <c r="V42841" t="s">
        <v>3972</v>
      </c>
      <c r="W42841" t="s">
        <v>31</v>
      </c>
      <c r="X42841" t="s">
        <v>5599</v>
      </c>
      <c r="Y42841" s="2">
        <v>100000</v>
      </c>
    </row>
    <row r="42842" spans="1:25" x14ac:dyDescent="0.3">
      <c r="A42842" t="s">
        <v>3976</v>
      </c>
      <c r="B42842" s="1">
        <v>43802</v>
      </c>
      <c r="C42842">
        <v>544</v>
      </c>
      <c r="D42842">
        <v>121</v>
      </c>
      <c r="E42842">
        <v>292</v>
      </c>
      <c r="F42842">
        <v>7</v>
      </c>
      <c r="G42842">
        <v>5</v>
      </c>
      <c r="H42842" s="2">
        <v>48.59</v>
      </c>
      <c r="I42842" s="2">
        <v>242.95</v>
      </c>
      <c r="J42842" s="2">
        <v>179.8</v>
      </c>
      <c r="K42842" s="2">
        <v>63.15</v>
      </c>
      <c r="L42842" t="s">
        <v>401</v>
      </c>
      <c r="M42842" s="2">
        <v>35.96</v>
      </c>
      <c r="N42842" t="s">
        <v>390</v>
      </c>
      <c r="O42842" t="s">
        <v>3381</v>
      </c>
      <c r="P42842" t="s">
        <v>3360</v>
      </c>
      <c r="Q42842" t="s">
        <v>41</v>
      </c>
      <c r="R42842" t="s">
        <v>3970</v>
      </c>
      <c r="S42842" t="s">
        <v>3971</v>
      </c>
      <c r="T42842" t="s">
        <v>3381</v>
      </c>
      <c r="U42842">
        <v>134219713</v>
      </c>
      <c r="V42842" t="s">
        <v>3972</v>
      </c>
      <c r="W42842" t="s">
        <v>31</v>
      </c>
      <c r="X42842" t="s">
        <v>5599</v>
      </c>
      <c r="Y42842" s="2">
        <v>100000</v>
      </c>
    </row>
    <row r="42843" spans="1:25" x14ac:dyDescent="0.3">
      <c r="A42843" t="s">
        <v>3977</v>
      </c>
      <c r="B42843" s="1">
        <v>43714</v>
      </c>
      <c r="C42843">
        <v>544</v>
      </c>
      <c r="D42843">
        <v>121</v>
      </c>
      <c r="E42843">
        <v>292</v>
      </c>
      <c r="F42843">
        <v>7</v>
      </c>
      <c r="G42843">
        <v>6</v>
      </c>
      <c r="H42843" s="2">
        <v>48.59</v>
      </c>
      <c r="I42843" s="2">
        <v>291.54000000000002</v>
      </c>
      <c r="J42843" s="2">
        <v>215.76</v>
      </c>
      <c r="K42843" s="2">
        <v>75.78</v>
      </c>
      <c r="L42843" t="s">
        <v>401</v>
      </c>
      <c r="M42843" s="2">
        <v>35.96</v>
      </c>
      <c r="N42843" t="s">
        <v>390</v>
      </c>
      <c r="O42843" t="s">
        <v>3381</v>
      </c>
      <c r="P42843" t="s">
        <v>3360</v>
      </c>
      <c r="Q42843" t="s">
        <v>41</v>
      </c>
      <c r="R42843" t="s">
        <v>3970</v>
      </c>
      <c r="S42843" t="s">
        <v>3971</v>
      </c>
      <c r="T42843" t="s">
        <v>3381</v>
      </c>
      <c r="U42843">
        <v>134219713</v>
      </c>
      <c r="V42843" t="s">
        <v>3972</v>
      </c>
      <c r="W42843" t="s">
        <v>31</v>
      </c>
      <c r="X42843" t="s">
        <v>5603</v>
      </c>
      <c r="Y42843" s="2">
        <v>50000</v>
      </c>
    </row>
    <row r="42844" spans="1:25" x14ac:dyDescent="0.3">
      <c r="A42844" t="s">
        <v>3977</v>
      </c>
      <c r="B42844" s="1">
        <v>43714</v>
      </c>
      <c r="C42844">
        <v>353</v>
      </c>
      <c r="D42844">
        <v>121</v>
      </c>
      <c r="E42844">
        <v>292</v>
      </c>
      <c r="F42844">
        <v>7</v>
      </c>
      <c r="G42844">
        <v>6</v>
      </c>
      <c r="H42844" s="2">
        <v>1391.99</v>
      </c>
      <c r="I42844" s="2">
        <v>8351.94</v>
      </c>
      <c r="J42844" s="2">
        <v>7593.72</v>
      </c>
      <c r="K42844" s="2">
        <v>758.22</v>
      </c>
      <c r="L42844" t="s">
        <v>182</v>
      </c>
      <c r="M42844" s="2">
        <v>1265.6199999999999</v>
      </c>
      <c r="N42844" t="s">
        <v>24</v>
      </c>
      <c r="O42844" t="s">
        <v>3381</v>
      </c>
      <c r="P42844" t="s">
        <v>3360</v>
      </c>
      <c r="Q42844" t="s">
        <v>41</v>
      </c>
      <c r="R42844" t="s">
        <v>3970</v>
      </c>
      <c r="S42844" t="s">
        <v>3971</v>
      </c>
      <c r="T42844" t="s">
        <v>3381</v>
      </c>
      <c r="U42844">
        <v>134219713</v>
      </c>
      <c r="V42844" t="s">
        <v>3972</v>
      </c>
      <c r="W42844" t="s">
        <v>31</v>
      </c>
      <c r="X42844" t="s">
        <v>5603</v>
      </c>
      <c r="Y42844" s="2">
        <v>50000</v>
      </c>
    </row>
    <row r="42845" spans="1:25" x14ac:dyDescent="0.3">
      <c r="A42845" t="s">
        <v>3977</v>
      </c>
      <c r="B42845" s="1">
        <v>43714</v>
      </c>
      <c r="C42845">
        <v>559</v>
      </c>
      <c r="D42845">
        <v>121</v>
      </c>
      <c r="E42845">
        <v>292</v>
      </c>
      <c r="F42845">
        <v>7</v>
      </c>
      <c r="G42845">
        <v>6</v>
      </c>
      <c r="H42845" s="2">
        <v>12.14</v>
      </c>
      <c r="I42845" s="2">
        <v>72.84</v>
      </c>
      <c r="J42845" s="2">
        <v>53.92</v>
      </c>
      <c r="K42845" s="2">
        <v>18.920000000000002</v>
      </c>
      <c r="L42845" t="s">
        <v>410</v>
      </c>
      <c r="M42845" s="2">
        <v>8.99</v>
      </c>
      <c r="N42845" t="s">
        <v>390</v>
      </c>
      <c r="O42845" t="s">
        <v>3381</v>
      </c>
      <c r="P42845" t="s">
        <v>3360</v>
      </c>
      <c r="Q42845" t="s">
        <v>41</v>
      </c>
      <c r="R42845" t="s">
        <v>3970</v>
      </c>
      <c r="S42845" t="s">
        <v>3971</v>
      </c>
      <c r="T42845" t="s">
        <v>3381</v>
      </c>
      <c r="U42845">
        <v>134219713</v>
      </c>
      <c r="V42845" t="s">
        <v>3972</v>
      </c>
      <c r="W42845" t="s">
        <v>31</v>
      </c>
      <c r="X42845" t="s">
        <v>5603</v>
      </c>
      <c r="Y42845" s="2">
        <v>50000</v>
      </c>
    </row>
    <row r="42846" spans="1:25" x14ac:dyDescent="0.3">
      <c r="A42846" t="s">
        <v>3977</v>
      </c>
      <c r="B42846" s="1">
        <v>43714</v>
      </c>
      <c r="C42846">
        <v>298</v>
      </c>
      <c r="D42846">
        <v>121</v>
      </c>
      <c r="E42846">
        <v>292</v>
      </c>
      <c r="F42846">
        <v>7</v>
      </c>
      <c r="G42846">
        <v>7</v>
      </c>
      <c r="H42846" s="2">
        <v>809.76</v>
      </c>
      <c r="I42846" s="2">
        <v>5668.32</v>
      </c>
      <c r="J42846" s="2">
        <v>5173.29</v>
      </c>
      <c r="K42846" s="2">
        <v>495.03</v>
      </c>
      <c r="L42846" t="s">
        <v>446</v>
      </c>
      <c r="M42846" s="2">
        <v>739.04</v>
      </c>
      <c r="N42846" t="s">
        <v>390</v>
      </c>
      <c r="O42846" t="s">
        <v>3381</v>
      </c>
      <c r="P42846" t="s">
        <v>3360</v>
      </c>
      <c r="Q42846" t="s">
        <v>41</v>
      </c>
      <c r="R42846" t="s">
        <v>3970</v>
      </c>
      <c r="S42846" t="s">
        <v>3971</v>
      </c>
      <c r="T42846" t="s">
        <v>3381</v>
      </c>
      <c r="U42846">
        <v>134219713</v>
      </c>
      <c r="V42846" t="s">
        <v>3972</v>
      </c>
      <c r="W42846" t="s">
        <v>31</v>
      </c>
      <c r="X42846" t="s">
        <v>5603</v>
      </c>
      <c r="Y42846" s="2">
        <v>50000</v>
      </c>
    </row>
    <row r="42847" spans="1:25" x14ac:dyDescent="0.3">
      <c r="A42847" t="s">
        <v>3977</v>
      </c>
      <c r="B42847" s="1">
        <v>43714</v>
      </c>
      <c r="C42847">
        <v>552</v>
      </c>
      <c r="D42847">
        <v>121</v>
      </c>
      <c r="E42847">
        <v>292</v>
      </c>
      <c r="F42847">
        <v>7</v>
      </c>
      <c r="G42847">
        <v>8</v>
      </c>
      <c r="H42847" s="2">
        <v>54.89</v>
      </c>
      <c r="I42847" s="2">
        <v>439.12</v>
      </c>
      <c r="J42847" s="2">
        <v>324.97000000000003</v>
      </c>
      <c r="K42847" s="2">
        <v>114.15</v>
      </c>
      <c r="L42847" t="s">
        <v>548</v>
      </c>
      <c r="M42847" s="2">
        <v>40.619999999999997</v>
      </c>
      <c r="N42847" t="s">
        <v>390</v>
      </c>
      <c r="O42847" t="s">
        <v>3381</v>
      </c>
      <c r="P42847" t="s">
        <v>3360</v>
      </c>
      <c r="Q42847" t="s">
        <v>41</v>
      </c>
      <c r="R42847" t="s">
        <v>3970</v>
      </c>
      <c r="S42847" t="s">
        <v>3971</v>
      </c>
      <c r="T42847" t="s">
        <v>3381</v>
      </c>
      <c r="U42847">
        <v>134219713</v>
      </c>
      <c r="V42847" t="s">
        <v>3972</v>
      </c>
      <c r="W42847" t="s">
        <v>31</v>
      </c>
      <c r="X42847" t="s">
        <v>5603</v>
      </c>
      <c r="Y42847" s="2">
        <v>50000</v>
      </c>
    </row>
    <row r="42848" spans="1:25" x14ac:dyDescent="0.3">
      <c r="A42848" t="s">
        <v>3977</v>
      </c>
      <c r="B42848" s="1">
        <v>43714</v>
      </c>
      <c r="C42848">
        <v>474</v>
      </c>
      <c r="D42848">
        <v>121</v>
      </c>
      <c r="E42848">
        <v>292</v>
      </c>
      <c r="F42848">
        <v>7</v>
      </c>
      <c r="G42848">
        <v>17</v>
      </c>
      <c r="H42848" s="2">
        <v>38.49</v>
      </c>
      <c r="I42848" s="2">
        <v>654.33000000000004</v>
      </c>
      <c r="J42848" s="2">
        <v>445</v>
      </c>
      <c r="K42848" s="2">
        <v>209.33</v>
      </c>
      <c r="L42848" t="s">
        <v>631</v>
      </c>
      <c r="M42848" s="2">
        <v>26.18</v>
      </c>
      <c r="N42848" t="s">
        <v>554</v>
      </c>
      <c r="O42848" t="s">
        <v>3381</v>
      </c>
      <c r="P42848" t="s">
        <v>3360</v>
      </c>
      <c r="Q42848" t="s">
        <v>41</v>
      </c>
      <c r="R42848" t="s">
        <v>3970</v>
      </c>
      <c r="S42848" t="s">
        <v>3971</v>
      </c>
      <c r="T42848" t="s">
        <v>3381</v>
      </c>
      <c r="U42848">
        <v>134219713</v>
      </c>
      <c r="V42848" t="s">
        <v>3972</v>
      </c>
      <c r="W42848" t="s">
        <v>31</v>
      </c>
      <c r="X42848" t="s">
        <v>5603</v>
      </c>
      <c r="Y42848" s="2">
        <v>50000</v>
      </c>
    </row>
    <row r="42849" spans="1:25" x14ac:dyDescent="0.3">
      <c r="A42849" t="s">
        <v>3983</v>
      </c>
      <c r="B42849" s="1">
        <v>43351</v>
      </c>
      <c r="C42849">
        <v>245</v>
      </c>
      <c r="D42849">
        <v>481</v>
      </c>
      <c r="E42849">
        <v>292</v>
      </c>
      <c r="F42849">
        <v>7</v>
      </c>
      <c r="G42849">
        <v>2</v>
      </c>
      <c r="H42849" s="2">
        <v>780.82</v>
      </c>
      <c r="I42849" s="2">
        <v>1561.64</v>
      </c>
      <c r="J42849" s="2">
        <v>1444.51</v>
      </c>
      <c r="K42849" s="2">
        <v>117.13</v>
      </c>
      <c r="L42849" t="s">
        <v>529</v>
      </c>
      <c r="M42849" s="2">
        <v>722.26</v>
      </c>
      <c r="N42849" t="s">
        <v>390</v>
      </c>
      <c r="O42849" t="s">
        <v>3381</v>
      </c>
      <c r="P42849" t="s">
        <v>3360</v>
      </c>
      <c r="Q42849" t="s">
        <v>41</v>
      </c>
      <c r="R42849" t="s">
        <v>3979</v>
      </c>
      <c r="S42849" t="s">
        <v>3971</v>
      </c>
      <c r="T42849" t="s">
        <v>3381</v>
      </c>
      <c r="U42849">
        <v>134219713</v>
      </c>
      <c r="V42849" t="s">
        <v>3972</v>
      </c>
      <c r="W42849" t="s">
        <v>31</v>
      </c>
      <c r="X42849" t="s">
        <v>5597</v>
      </c>
      <c r="Y42849" s="2">
        <v>250000</v>
      </c>
    </row>
    <row r="42850" spans="1:25" x14ac:dyDescent="0.3">
      <c r="A42850" t="s">
        <v>3983</v>
      </c>
      <c r="B42850" s="1">
        <v>43351</v>
      </c>
      <c r="C42850">
        <v>280</v>
      </c>
      <c r="D42850">
        <v>481</v>
      </c>
      <c r="E42850">
        <v>292</v>
      </c>
      <c r="F42850">
        <v>7</v>
      </c>
      <c r="G42850">
        <v>2</v>
      </c>
      <c r="H42850" s="2">
        <v>183.94</v>
      </c>
      <c r="I42850" s="2">
        <v>367.88</v>
      </c>
      <c r="J42850" s="2">
        <v>340.29</v>
      </c>
      <c r="K42850" s="2">
        <v>27.59</v>
      </c>
      <c r="L42850" t="s">
        <v>501</v>
      </c>
      <c r="M42850" s="2">
        <v>170.14</v>
      </c>
      <c r="N42850" t="s">
        <v>390</v>
      </c>
      <c r="O42850" t="s">
        <v>3381</v>
      </c>
      <c r="P42850" t="s">
        <v>3360</v>
      </c>
      <c r="Q42850" t="s">
        <v>41</v>
      </c>
      <c r="R42850" t="s">
        <v>3979</v>
      </c>
      <c r="S42850" t="s">
        <v>3971</v>
      </c>
      <c r="T42850" t="s">
        <v>3381</v>
      </c>
      <c r="U42850">
        <v>134219713</v>
      </c>
      <c r="V42850" t="s">
        <v>3972</v>
      </c>
      <c r="W42850" t="s">
        <v>31</v>
      </c>
      <c r="X42850" t="s">
        <v>5597</v>
      </c>
      <c r="Y42850" s="2">
        <v>250000</v>
      </c>
    </row>
    <row r="42851" spans="1:25" x14ac:dyDescent="0.3">
      <c r="A42851" t="s">
        <v>3983</v>
      </c>
      <c r="B42851" s="1">
        <v>43351</v>
      </c>
      <c r="C42851">
        <v>407</v>
      </c>
      <c r="D42851">
        <v>481</v>
      </c>
      <c r="E42851">
        <v>292</v>
      </c>
      <c r="F42851">
        <v>7</v>
      </c>
      <c r="G42851">
        <v>2</v>
      </c>
      <c r="H42851" s="2">
        <v>65.599999999999994</v>
      </c>
      <c r="I42851" s="2">
        <v>131.19999999999999</v>
      </c>
      <c r="J42851" s="2">
        <v>97.09</v>
      </c>
      <c r="K42851" s="2">
        <v>34.11</v>
      </c>
      <c r="L42851" t="s">
        <v>423</v>
      </c>
      <c r="M42851" s="2">
        <v>48.55</v>
      </c>
      <c r="N42851" t="s">
        <v>390</v>
      </c>
      <c r="O42851" t="s">
        <v>3381</v>
      </c>
      <c r="P42851" t="s">
        <v>3360</v>
      </c>
      <c r="Q42851" t="s">
        <v>41</v>
      </c>
      <c r="R42851" t="s">
        <v>3979</v>
      </c>
      <c r="S42851" t="s">
        <v>3971</v>
      </c>
      <c r="T42851" t="s">
        <v>3381</v>
      </c>
      <c r="U42851">
        <v>134219713</v>
      </c>
      <c r="V42851" t="s">
        <v>3972</v>
      </c>
      <c r="W42851" t="s">
        <v>31</v>
      </c>
      <c r="X42851" t="s">
        <v>5597</v>
      </c>
      <c r="Y42851" s="2">
        <v>250000</v>
      </c>
    </row>
    <row r="42852" spans="1:25" x14ac:dyDescent="0.3">
      <c r="A42852" t="s">
        <v>3983</v>
      </c>
      <c r="B42852" s="1">
        <v>43351</v>
      </c>
      <c r="C42852">
        <v>263</v>
      </c>
      <c r="D42852">
        <v>481</v>
      </c>
      <c r="E42852">
        <v>292</v>
      </c>
      <c r="F42852">
        <v>7</v>
      </c>
      <c r="G42852">
        <v>2</v>
      </c>
      <c r="H42852" s="2">
        <v>202.33</v>
      </c>
      <c r="I42852" s="2">
        <v>404.66</v>
      </c>
      <c r="J42852" s="2">
        <v>374.31</v>
      </c>
      <c r="K42852" s="2">
        <v>30.35</v>
      </c>
      <c r="L42852" t="s">
        <v>416</v>
      </c>
      <c r="M42852" s="2">
        <v>187.16</v>
      </c>
      <c r="N42852" t="s">
        <v>390</v>
      </c>
      <c r="O42852" t="s">
        <v>3381</v>
      </c>
      <c r="P42852" t="s">
        <v>3360</v>
      </c>
      <c r="Q42852" t="s">
        <v>41</v>
      </c>
      <c r="R42852" t="s">
        <v>3979</v>
      </c>
      <c r="S42852" t="s">
        <v>3971</v>
      </c>
      <c r="T42852" t="s">
        <v>3381</v>
      </c>
      <c r="U42852">
        <v>134219713</v>
      </c>
      <c r="V42852" t="s">
        <v>3972</v>
      </c>
      <c r="W42852" t="s">
        <v>31</v>
      </c>
      <c r="X42852" t="s">
        <v>5597</v>
      </c>
      <c r="Y42852" s="2">
        <v>250000</v>
      </c>
    </row>
    <row r="42853" spans="1:25" x14ac:dyDescent="0.3">
      <c r="A42853" t="s">
        <v>3983</v>
      </c>
      <c r="B42853" s="1">
        <v>43351</v>
      </c>
      <c r="C42853">
        <v>329</v>
      </c>
      <c r="D42853">
        <v>481</v>
      </c>
      <c r="E42853">
        <v>292</v>
      </c>
      <c r="F42853">
        <v>7</v>
      </c>
      <c r="G42853">
        <v>2</v>
      </c>
      <c r="H42853" s="2">
        <v>469.79</v>
      </c>
      <c r="I42853" s="2">
        <v>939.58</v>
      </c>
      <c r="J42853" s="2">
        <v>973.41</v>
      </c>
      <c r="K42853" s="2">
        <v>-33.83</v>
      </c>
      <c r="L42853" t="s">
        <v>79</v>
      </c>
      <c r="M42853" s="2">
        <v>486.71</v>
      </c>
      <c r="N42853" t="s">
        <v>24</v>
      </c>
      <c r="O42853" t="s">
        <v>3381</v>
      </c>
      <c r="P42853" t="s">
        <v>3360</v>
      </c>
      <c r="Q42853" t="s">
        <v>41</v>
      </c>
      <c r="R42853" t="s">
        <v>3979</v>
      </c>
      <c r="S42853" t="s">
        <v>3971</v>
      </c>
      <c r="T42853" t="s">
        <v>3381</v>
      </c>
      <c r="U42853">
        <v>134219713</v>
      </c>
      <c r="V42853" t="s">
        <v>3972</v>
      </c>
      <c r="W42853" t="s">
        <v>31</v>
      </c>
      <c r="X42853" t="s">
        <v>5597</v>
      </c>
      <c r="Y42853" s="2">
        <v>250000</v>
      </c>
    </row>
    <row r="42854" spans="1:25" x14ac:dyDescent="0.3">
      <c r="A42854" t="s">
        <v>3983</v>
      </c>
      <c r="B42854" s="1">
        <v>43351</v>
      </c>
      <c r="C42854">
        <v>337</v>
      </c>
      <c r="D42854">
        <v>481</v>
      </c>
      <c r="E42854">
        <v>292</v>
      </c>
      <c r="F42854">
        <v>7</v>
      </c>
      <c r="G42854">
        <v>2</v>
      </c>
      <c r="H42854" s="2">
        <v>469.79</v>
      </c>
      <c r="I42854" s="2">
        <v>939.58</v>
      </c>
      <c r="J42854" s="2">
        <v>973.41</v>
      </c>
      <c r="K42854" s="2">
        <v>-33.83</v>
      </c>
      <c r="L42854" t="s">
        <v>100</v>
      </c>
      <c r="M42854" s="2">
        <v>486.71</v>
      </c>
      <c r="N42854" t="s">
        <v>24</v>
      </c>
      <c r="O42854" t="s">
        <v>3381</v>
      </c>
      <c r="P42854" t="s">
        <v>3360</v>
      </c>
      <c r="Q42854" t="s">
        <v>41</v>
      </c>
      <c r="R42854" t="s">
        <v>3979</v>
      </c>
      <c r="S42854" t="s">
        <v>3971</v>
      </c>
      <c r="T42854" t="s">
        <v>3381</v>
      </c>
      <c r="U42854">
        <v>134219713</v>
      </c>
      <c r="V42854" t="s">
        <v>3972</v>
      </c>
      <c r="W42854" t="s">
        <v>31</v>
      </c>
      <c r="X42854" t="s">
        <v>5597</v>
      </c>
      <c r="Y42854" s="2">
        <v>250000</v>
      </c>
    </row>
    <row r="42855" spans="1:25" x14ac:dyDescent="0.3">
      <c r="A42855" t="s">
        <v>3983</v>
      </c>
      <c r="B42855" s="1">
        <v>43351</v>
      </c>
      <c r="C42855">
        <v>335</v>
      </c>
      <c r="D42855">
        <v>481</v>
      </c>
      <c r="E42855">
        <v>292</v>
      </c>
      <c r="F42855">
        <v>7</v>
      </c>
      <c r="G42855">
        <v>2</v>
      </c>
      <c r="H42855" s="2">
        <v>469.79</v>
      </c>
      <c r="I42855" s="2">
        <v>939.58</v>
      </c>
      <c r="J42855" s="2">
        <v>973.41</v>
      </c>
      <c r="K42855" s="2">
        <v>-33.83</v>
      </c>
      <c r="L42855" t="s">
        <v>40</v>
      </c>
      <c r="M42855" s="2">
        <v>486.71</v>
      </c>
      <c r="N42855" t="s">
        <v>24</v>
      </c>
      <c r="O42855" t="s">
        <v>3381</v>
      </c>
      <c r="P42855" t="s">
        <v>3360</v>
      </c>
      <c r="Q42855" t="s">
        <v>41</v>
      </c>
      <c r="R42855" t="s">
        <v>3979</v>
      </c>
      <c r="S42855" t="s">
        <v>3971</v>
      </c>
      <c r="T42855" t="s">
        <v>3381</v>
      </c>
      <c r="U42855">
        <v>134219713</v>
      </c>
      <c r="V42855" t="s">
        <v>3972</v>
      </c>
      <c r="W42855" t="s">
        <v>31</v>
      </c>
      <c r="X42855" t="s">
        <v>5597</v>
      </c>
      <c r="Y42855" s="2">
        <v>250000</v>
      </c>
    </row>
    <row r="42856" spans="1:25" x14ac:dyDescent="0.3">
      <c r="A42856" t="s">
        <v>3983</v>
      </c>
      <c r="B42856" s="1">
        <v>43351</v>
      </c>
      <c r="C42856">
        <v>267</v>
      </c>
      <c r="D42856">
        <v>481</v>
      </c>
      <c r="E42856">
        <v>292</v>
      </c>
      <c r="F42856">
        <v>7</v>
      </c>
      <c r="G42856">
        <v>2</v>
      </c>
      <c r="H42856" s="2">
        <v>202.33</v>
      </c>
      <c r="I42856" s="2">
        <v>404.66</v>
      </c>
      <c r="J42856" s="2">
        <v>374.31</v>
      </c>
      <c r="K42856" s="2">
        <v>30.35</v>
      </c>
      <c r="L42856" t="s">
        <v>513</v>
      </c>
      <c r="M42856" s="2">
        <v>187.16</v>
      </c>
      <c r="N42856" t="s">
        <v>390</v>
      </c>
      <c r="O42856" t="s">
        <v>3381</v>
      </c>
      <c r="P42856" t="s">
        <v>3360</v>
      </c>
      <c r="Q42856" t="s">
        <v>41</v>
      </c>
      <c r="R42856" t="s">
        <v>3979</v>
      </c>
      <c r="S42856" t="s">
        <v>3971</v>
      </c>
      <c r="T42856" t="s">
        <v>3381</v>
      </c>
      <c r="U42856">
        <v>134219713</v>
      </c>
      <c r="V42856" t="s">
        <v>3972</v>
      </c>
      <c r="W42856" t="s">
        <v>31</v>
      </c>
      <c r="X42856" t="s">
        <v>5597</v>
      </c>
      <c r="Y42856" s="2">
        <v>250000</v>
      </c>
    </row>
    <row r="42857" spans="1:25" x14ac:dyDescent="0.3">
      <c r="A42857" t="s">
        <v>3978</v>
      </c>
      <c r="B42857" s="1">
        <v>43903</v>
      </c>
      <c r="C42857">
        <v>287</v>
      </c>
      <c r="D42857">
        <v>481</v>
      </c>
      <c r="E42857">
        <v>292</v>
      </c>
      <c r="F42857">
        <v>7</v>
      </c>
      <c r="G42857">
        <v>2</v>
      </c>
      <c r="H42857" s="2">
        <v>202.33</v>
      </c>
      <c r="I42857" s="2">
        <v>404.66</v>
      </c>
      <c r="J42857" s="2">
        <v>409.25</v>
      </c>
      <c r="K42857" s="2">
        <v>-4.59</v>
      </c>
      <c r="L42857" t="s">
        <v>395</v>
      </c>
      <c r="M42857" s="2">
        <v>204.63</v>
      </c>
      <c r="N42857" t="s">
        <v>390</v>
      </c>
      <c r="O42857" t="s">
        <v>3381</v>
      </c>
      <c r="P42857" t="s">
        <v>3360</v>
      </c>
      <c r="Q42857" t="s">
        <v>41</v>
      </c>
      <c r="R42857" t="s">
        <v>3979</v>
      </c>
      <c r="S42857" t="s">
        <v>3971</v>
      </c>
      <c r="T42857" t="s">
        <v>3381</v>
      </c>
      <c r="U42857">
        <v>134219713</v>
      </c>
      <c r="V42857" t="s">
        <v>3972</v>
      </c>
      <c r="W42857" t="s">
        <v>31</v>
      </c>
      <c r="X42857" t="s">
        <v>5600</v>
      </c>
      <c r="Y42857" s="2">
        <v>200000</v>
      </c>
    </row>
    <row r="42858" spans="1:25" x14ac:dyDescent="0.3">
      <c r="A42858" t="s">
        <v>3978</v>
      </c>
      <c r="B42858" s="1">
        <v>43903</v>
      </c>
      <c r="C42858">
        <v>546</v>
      </c>
      <c r="D42858">
        <v>481</v>
      </c>
      <c r="E42858">
        <v>292</v>
      </c>
      <c r="F42858">
        <v>7</v>
      </c>
      <c r="G42858">
        <v>2</v>
      </c>
      <c r="H42858" s="2">
        <v>37.25</v>
      </c>
      <c r="I42858" s="2">
        <v>74.5</v>
      </c>
      <c r="J42858" s="2">
        <v>55.14</v>
      </c>
      <c r="K42858" s="2">
        <v>19.36</v>
      </c>
      <c r="L42858" t="s">
        <v>407</v>
      </c>
      <c r="M42858" s="2">
        <v>27.57</v>
      </c>
      <c r="N42858" t="s">
        <v>390</v>
      </c>
      <c r="O42858" t="s">
        <v>3381</v>
      </c>
      <c r="P42858" t="s">
        <v>3360</v>
      </c>
      <c r="Q42858" t="s">
        <v>41</v>
      </c>
      <c r="R42858" t="s">
        <v>3979</v>
      </c>
      <c r="S42858" t="s">
        <v>3971</v>
      </c>
      <c r="T42858" t="s">
        <v>3381</v>
      </c>
      <c r="U42858">
        <v>134219713</v>
      </c>
      <c r="V42858" t="s">
        <v>3972</v>
      </c>
      <c r="W42858" t="s">
        <v>31</v>
      </c>
      <c r="X42858" t="s">
        <v>5600</v>
      </c>
      <c r="Y42858" s="2">
        <v>200000</v>
      </c>
    </row>
    <row r="42859" spans="1:25" x14ac:dyDescent="0.3">
      <c r="A42859" t="s">
        <v>3978</v>
      </c>
      <c r="B42859" s="1">
        <v>43903</v>
      </c>
      <c r="C42859">
        <v>434</v>
      </c>
      <c r="D42859">
        <v>481</v>
      </c>
      <c r="E42859">
        <v>292</v>
      </c>
      <c r="F42859">
        <v>7</v>
      </c>
      <c r="G42859">
        <v>2</v>
      </c>
      <c r="H42859" s="2">
        <v>356.9</v>
      </c>
      <c r="I42859" s="2">
        <v>713.8</v>
      </c>
      <c r="J42859" s="2">
        <v>721.89</v>
      </c>
      <c r="K42859" s="2">
        <v>-8.09</v>
      </c>
      <c r="L42859" t="s">
        <v>396</v>
      </c>
      <c r="M42859" s="2">
        <v>360.94</v>
      </c>
      <c r="N42859" t="s">
        <v>390</v>
      </c>
      <c r="O42859" t="s">
        <v>3381</v>
      </c>
      <c r="P42859" t="s">
        <v>3360</v>
      </c>
      <c r="Q42859" t="s">
        <v>41</v>
      </c>
      <c r="R42859" t="s">
        <v>3979</v>
      </c>
      <c r="S42859" t="s">
        <v>3971</v>
      </c>
      <c r="T42859" t="s">
        <v>3381</v>
      </c>
      <c r="U42859">
        <v>134219713</v>
      </c>
      <c r="V42859" t="s">
        <v>3972</v>
      </c>
      <c r="W42859" t="s">
        <v>31</v>
      </c>
      <c r="X42859" t="s">
        <v>5600</v>
      </c>
      <c r="Y42859" s="2">
        <v>200000</v>
      </c>
    </row>
    <row r="42860" spans="1:25" x14ac:dyDescent="0.3">
      <c r="A42860" t="s">
        <v>3978</v>
      </c>
      <c r="B42860" s="1">
        <v>43903</v>
      </c>
      <c r="C42860">
        <v>583</v>
      </c>
      <c r="D42860">
        <v>481</v>
      </c>
      <c r="E42860">
        <v>292</v>
      </c>
      <c r="F42860">
        <v>7</v>
      </c>
      <c r="G42860">
        <v>2</v>
      </c>
      <c r="H42860" s="2">
        <v>1020.59</v>
      </c>
      <c r="I42860" s="2">
        <v>2041.18</v>
      </c>
      <c r="J42860" s="2">
        <v>2165.02</v>
      </c>
      <c r="K42860" s="2">
        <v>-123.84</v>
      </c>
      <c r="L42860" t="s">
        <v>300</v>
      </c>
      <c r="M42860" s="2">
        <v>1082.51</v>
      </c>
      <c r="N42860" t="s">
        <v>24</v>
      </c>
      <c r="O42860" t="s">
        <v>3381</v>
      </c>
      <c r="P42860" t="s">
        <v>3360</v>
      </c>
      <c r="Q42860" t="s">
        <v>41</v>
      </c>
      <c r="R42860" t="s">
        <v>3979</v>
      </c>
      <c r="S42860" t="s">
        <v>3971</v>
      </c>
      <c r="T42860" t="s">
        <v>3381</v>
      </c>
      <c r="U42860">
        <v>134219713</v>
      </c>
      <c r="V42860" t="s">
        <v>3972</v>
      </c>
      <c r="W42860" t="s">
        <v>31</v>
      </c>
      <c r="X42860" t="s">
        <v>5600</v>
      </c>
      <c r="Y42860" s="2">
        <v>200000</v>
      </c>
    </row>
    <row r="42861" spans="1:25" x14ac:dyDescent="0.3">
      <c r="A42861" t="s">
        <v>3978</v>
      </c>
      <c r="B42861" s="1">
        <v>43903</v>
      </c>
      <c r="C42861">
        <v>418</v>
      </c>
      <c r="D42861">
        <v>481</v>
      </c>
      <c r="E42861">
        <v>292</v>
      </c>
      <c r="F42861">
        <v>7</v>
      </c>
      <c r="G42861">
        <v>2</v>
      </c>
      <c r="H42861" s="2">
        <v>356.9</v>
      </c>
      <c r="I42861" s="2">
        <v>713.8</v>
      </c>
      <c r="J42861" s="2">
        <v>721.89</v>
      </c>
      <c r="K42861" s="2">
        <v>-8.09</v>
      </c>
      <c r="L42861" t="s">
        <v>422</v>
      </c>
      <c r="M42861" s="2">
        <v>360.94</v>
      </c>
      <c r="N42861" t="s">
        <v>390</v>
      </c>
      <c r="O42861" t="s">
        <v>3381</v>
      </c>
      <c r="P42861" t="s">
        <v>3360</v>
      </c>
      <c r="Q42861" t="s">
        <v>41</v>
      </c>
      <c r="R42861" t="s">
        <v>3979</v>
      </c>
      <c r="S42861" t="s">
        <v>3971</v>
      </c>
      <c r="T42861" t="s">
        <v>3381</v>
      </c>
      <c r="U42861">
        <v>134219713</v>
      </c>
      <c r="V42861" t="s">
        <v>3972</v>
      </c>
      <c r="W42861" t="s">
        <v>31</v>
      </c>
      <c r="X42861" t="s">
        <v>5600</v>
      </c>
      <c r="Y42861" s="2">
        <v>200000</v>
      </c>
    </row>
    <row r="42862" spans="1:25" x14ac:dyDescent="0.3">
      <c r="A42862" t="s">
        <v>3983</v>
      </c>
      <c r="B42862" s="1">
        <v>43351</v>
      </c>
      <c r="C42862">
        <v>429</v>
      </c>
      <c r="D42862">
        <v>481</v>
      </c>
      <c r="E42862">
        <v>292</v>
      </c>
      <c r="F42862">
        <v>7</v>
      </c>
      <c r="G42862">
        <v>1</v>
      </c>
      <c r="H42862" s="2">
        <v>324.45</v>
      </c>
      <c r="I42862" s="2">
        <v>324.45</v>
      </c>
      <c r="J42862" s="2">
        <v>300.12</v>
      </c>
      <c r="K42862" s="2">
        <v>24.33</v>
      </c>
      <c r="L42862" t="s">
        <v>517</v>
      </c>
      <c r="M42862" s="2">
        <v>300.12</v>
      </c>
      <c r="N42862" t="s">
        <v>390</v>
      </c>
      <c r="O42862" t="s">
        <v>3381</v>
      </c>
      <c r="P42862" t="s">
        <v>3360</v>
      </c>
      <c r="Q42862" t="s">
        <v>41</v>
      </c>
      <c r="R42862" t="s">
        <v>3979</v>
      </c>
      <c r="S42862" t="s">
        <v>3971</v>
      </c>
      <c r="T42862" t="s">
        <v>3381</v>
      </c>
      <c r="U42862">
        <v>134219713</v>
      </c>
      <c r="V42862" t="s">
        <v>3972</v>
      </c>
      <c r="W42862" t="s">
        <v>31</v>
      </c>
      <c r="X42862" t="s">
        <v>5597</v>
      </c>
      <c r="Y42862" s="2">
        <v>250000</v>
      </c>
    </row>
    <row r="42863" spans="1:25" x14ac:dyDescent="0.3">
      <c r="A42863" t="s">
        <v>3983</v>
      </c>
      <c r="B42863" s="1">
        <v>43351</v>
      </c>
      <c r="C42863">
        <v>403</v>
      </c>
      <c r="D42863">
        <v>481</v>
      </c>
      <c r="E42863">
        <v>292</v>
      </c>
      <c r="F42863">
        <v>7</v>
      </c>
      <c r="G42863">
        <v>1</v>
      </c>
      <c r="H42863" s="2">
        <v>24.29</v>
      </c>
      <c r="I42863" s="2">
        <v>24.29</v>
      </c>
      <c r="J42863" s="2">
        <v>17.98</v>
      </c>
      <c r="K42863" s="2">
        <v>6.31</v>
      </c>
      <c r="L42863" t="s">
        <v>451</v>
      </c>
      <c r="M42863" s="2">
        <v>17.98</v>
      </c>
      <c r="N42863" t="s">
        <v>390</v>
      </c>
      <c r="O42863" t="s">
        <v>3381</v>
      </c>
      <c r="P42863" t="s">
        <v>3360</v>
      </c>
      <c r="Q42863" t="s">
        <v>41</v>
      </c>
      <c r="R42863" t="s">
        <v>3979</v>
      </c>
      <c r="S42863" t="s">
        <v>3971</v>
      </c>
      <c r="T42863" t="s">
        <v>3381</v>
      </c>
      <c r="U42863">
        <v>134219713</v>
      </c>
      <c r="V42863" t="s">
        <v>3972</v>
      </c>
      <c r="W42863" t="s">
        <v>31</v>
      </c>
      <c r="X42863" t="s">
        <v>5597</v>
      </c>
      <c r="Y42863" s="2">
        <v>250000</v>
      </c>
    </row>
    <row r="42864" spans="1:25" x14ac:dyDescent="0.3">
      <c r="A42864" t="s">
        <v>3983</v>
      </c>
      <c r="B42864" s="1">
        <v>43351</v>
      </c>
      <c r="C42864">
        <v>339</v>
      </c>
      <c r="D42864">
        <v>481</v>
      </c>
      <c r="E42864">
        <v>292</v>
      </c>
      <c r="F42864">
        <v>7</v>
      </c>
      <c r="G42864">
        <v>1</v>
      </c>
      <c r="H42864" s="2">
        <v>469.79</v>
      </c>
      <c r="I42864" s="2">
        <v>469.79</v>
      </c>
      <c r="J42864" s="2">
        <v>486.71</v>
      </c>
      <c r="K42864" s="2">
        <v>-16.920000000000002</v>
      </c>
      <c r="L42864" t="s">
        <v>62</v>
      </c>
      <c r="M42864" s="2">
        <v>486.71</v>
      </c>
      <c r="N42864" t="s">
        <v>24</v>
      </c>
      <c r="O42864" t="s">
        <v>3381</v>
      </c>
      <c r="P42864" t="s">
        <v>3360</v>
      </c>
      <c r="Q42864" t="s">
        <v>41</v>
      </c>
      <c r="R42864" t="s">
        <v>3979</v>
      </c>
      <c r="S42864" t="s">
        <v>3971</v>
      </c>
      <c r="T42864" t="s">
        <v>3381</v>
      </c>
      <c r="U42864">
        <v>134219713</v>
      </c>
      <c r="V42864" t="s">
        <v>3972</v>
      </c>
      <c r="W42864" t="s">
        <v>31</v>
      </c>
      <c r="X42864" t="s">
        <v>5597</v>
      </c>
      <c r="Y42864" s="2">
        <v>250000</v>
      </c>
    </row>
    <row r="42865" spans="1:25" x14ac:dyDescent="0.3">
      <c r="A42865" t="s">
        <v>3983</v>
      </c>
      <c r="B42865" s="1">
        <v>43351</v>
      </c>
      <c r="C42865">
        <v>242</v>
      </c>
      <c r="D42865">
        <v>481</v>
      </c>
      <c r="E42865">
        <v>292</v>
      </c>
      <c r="F42865">
        <v>7</v>
      </c>
      <c r="G42865">
        <v>1</v>
      </c>
      <c r="H42865" s="2">
        <v>780.82</v>
      </c>
      <c r="I42865" s="2">
        <v>780.82</v>
      </c>
      <c r="J42865" s="2">
        <v>722.26</v>
      </c>
      <c r="K42865" s="2">
        <v>58.56</v>
      </c>
      <c r="L42865" t="s">
        <v>398</v>
      </c>
      <c r="M42865" s="2">
        <v>722.26</v>
      </c>
      <c r="N42865" t="s">
        <v>390</v>
      </c>
      <c r="O42865" t="s">
        <v>3381</v>
      </c>
      <c r="P42865" t="s">
        <v>3360</v>
      </c>
      <c r="Q42865" t="s">
        <v>41</v>
      </c>
      <c r="R42865" t="s">
        <v>3979</v>
      </c>
      <c r="S42865" t="s">
        <v>3971</v>
      </c>
      <c r="T42865" t="s">
        <v>3381</v>
      </c>
      <c r="U42865">
        <v>134219713</v>
      </c>
      <c r="V42865" t="s">
        <v>3972</v>
      </c>
      <c r="W42865" t="s">
        <v>31</v>
      </c>
      <c r="X42865" t="s">
        <v>5597</v>
      </c>
      <c r="Y42865" s="2">
        <v>250000</v>
      </c>
    </row>
    <row r="42866" spans="1:25" x14ac:dyDescent="0.3">
      <c r="A42866" t="s">
        <v>3983</v>
      </c>
      <c r="B42866" s="1">
        <v>43351</v>
      </c>
      <c r="C42866">
        <v>273</v>
      </c>
      <c r="D42866">
        <v>481</v>
      </c>
      <c r="E42866">
        <v>292</v>
      </c>
      <c r="F42866">
        <v>7</v>
      </c>
      <c r="G42866">
        <v>1</v>
      </c>
      <c r="H42866" s="2">
        <v>202.33</v>
      </c>
      <c r="I42866" s="2">
        <v>202.33</v>
      </c>
      <c r="J42866" s="2">
        <v>187.16</v>
      </c>
      <c r="K42866" s="2">
        <v>15.17</v>
      </c>
      <c r="L42866" t="s">
        <v>415</v>
      </c>
      <c r="M42866" s="2">
        <v>187.16</v>
      </c>
      <c r="N42866" t="s">
        <v>390</v>
      </c>
      <c r="O42866" t="s">
        <v>3381</v>
      </c>
      <c r="P42866" t="s">
        <v>3360</v>
      </c>
      <c r="Q42866" t="s">
        <v>41</v>
      </c>
      <c r="R42866" t="s">
        <v>3979</v>
      </c>
      <c r="S42866" t="s">
        <v>3971</v>
      </c>
      <c r="T42866" t="s">
        <v>3381</v>
      </c>
      <c r="U42866">
        <v>134219713</v>
      </c>
      <c r="V42866" t="s">
        <v>3972</v>
      </c>
      <c r="W42866" t="s">
        <v>31</v>
      </c>
      <c r="X42866" t="s">
        <v>5597</v>
      </c>
      <c r="Y42866" s="2">
        <v>250000</v>
      </c>
    </row>
    <row r="42867" spans="1:25" x14ac:dyDescent="0.3">
      <c r="A42867" t="s">
        <v>3983</v>
      </c>
      <c r="B42867" s="1">
        <v>43351</v>
      </c>
      <c r="C42867">
        <v>424</v>
      </c>
      <c r="D42867">
        <v>481</v>
      </c>
      <c r="E42867">
        <v>292</v>
      </c>
      <c r="F42867">
        <v>7</v>
      </c>
      <c r="G42867">
        <v>1</v>
      </c>
      <c r="H42867" s="2">
        <v>214.24</v>
      </c>
      <c r="I42867" s="2">
        <v>214.24</v>
      </c>
      <c r="J42867" s="2">
        <v>158.53</v>
      </c>
      <c r="K42867" s="2">
        <v>55.71</v>
      </c>
      <c r="L42867" t="s">
        <v>511</v>
      </c>
      <c r="M42867" s="2">
        <v>158.53</v>
      </c>
      <c r="N42867" t="s">
        <v>390</v>
      </c>
      <c r="O42867" t="s">
        <v>3381</v>
      </c>
      <c r="P42867" t="s">
        <v>3360</v>
      </c>
      <c r="Q42867" t="s">
        <v>41</v>
      </c>
      <c r="R42867" t="s">
        <v>3979</v>
      </c>
      <c r="S42867" t="s">
        <v>3971</v>
      </c>
      <c r="T42867" t="s">
        <v>3381</v>
      </c>
      <c r="U42867">
        <v>134219713</v>
      </c>
      <c r="V42867" t="s">
        <v>3972</v>
      </c>
      <c r="W42867" t="s">
        <v>31</v>
      </c>
      <c r="X42867" t="s">
        <v>5597</v>
      </c>
      <c r="Y42867" s="2">
        <v>250000</v>
      </c>
    </row>
    <row r="42868" spans="1:25" x14ac:dyDescent="0.3">
      <c r="A42868" t="s">
        <v>3983</v>
      </c>
      <c r="B42868" s="1">
        <v>43351</v>
      </c>
      <c r="C42868">
        <v>423</v>
      </c>
      <c r="D42868">
        <v>481</v>
      </c>
      <c r="E42868">
        <v>292</v>
      </c>
      <c r="F42868">
        <v>7</v>
      </c>
      <c r="G42868">
        <v>1</v>
      </c>
      <c r="H42868" s="2">
        <v>165.23</v>
      </c>
      <c r="I42868" s="2">
        <v>165.23</v>
      </c>
      <c r="J42868" s="2">
        <v>122.27</v>
      </c>
      <c r="K42868" s="2">
        <v>42.96</v>
      </c>
      <c r="L42868" t="s">
        <v>632</v>
      </c>
      <c r="M42868" s="2">
        <v>122.27</v>
      </c>
      <c r="N42868" t="s">
        <v>390</v>
      </c>
      <c r="O42868" t="s">
        <v>3381</v>
      </c>
      <c r="P42868" t="s">
        <v>3360</v>
      </c>
      <c r="Q42868" t="s">
        <v>41</v>
      </c>
      <c r="R42868" t="s">
        <v>3979</v>
      </c>
      <c r="S42868" t="s">
        <v>3971</v>
      </c>
      <c r="T42868" t="s">
        <v>3381</v>
      </c>
      <c r="U42868">
        <v>134219713</v>
      </c>
      <c r="V42868" t="s">
        <v>3972</v>
      </c>
      <c r="W42868" t="s">
        <v>31</v>
      </c>
      <c r="X42868" t="s">
        <v>5597</v>
      </c>
      <c r="Y42868" s="2">
        <v>250000</v>
      </c>
    </row>
    <row r="42869" spans="1:25" x14ac:dyDescent="0.3">
      <c r="A42869" t="s">
        <v>3983</v>
      </c>
      <c r="B42869" s="1">
        <v>43351</v>
      </c>
      <c r="C42869">
        <v>254</v>
      </c>
      <c r="D42869">
        <v>481</v>
      </c>
      <c r="E42869">
        <v>292</v>
      </c>
      <c r="F42869">
        <v>7</v>
      </c>
      <c r="G42869">
        <v>1</v>
      </c>
      <c r="H42869" s="2">
        <v>183.94</v>
      </c>
      <c r="I42869" s="2">
        <v>183.94</v>
      </c>
      <c r="J42869" s="2">
        <v>170.14</v>
      </c>
      <c r="K42869" s="2">
        <v>13.8</v>
      </c>
      <c r="L42869" t="s">
        <v>418</v>
      </c>
      <c r="M42869" s="2">
        <v>170.14</v>
      </c>
      <c r="N42869" t="s">
        <v>390</v>
      </c>
      <c r="O42869" t="s">
        <v>3381</v>
      </c>
      <c r="P42869" t="s">
        <v>3360</v>
      </c>
      <c r="Q42869" t="s">
        <v>41</v>
      </c>
      <c r="R42869" t="s">
        <v>3979</v>
      </c>
      <c r="S42869" t="s">
        <v>3971</v>
      </c>
      <c r="T42869" t="s">
        <v>3381</v>
      </c>
      <c r="U42869">
        <v>134219713</v>
      </c>
      <c r="V42869" t="s">
        <v>3972</v>
      </c>
      <c r="W42869" t="s">
        <v>31</v>
      </c>
      <c r="X42869" t="s">
        <v>5597</v>
      </c>
      <c r="Y42869" s="2">
        <v>250000</v>
      </c>
    </row>
    <row r="42870" spans="1:25" x14ac:dyDescent="0.3">
      <c r="A42870" t="s">
        <v>3983</v>
      </c>
      <c r="B42870" s="1">
        <v>43351</v>
      </c>
      <c r="C42870">
        <v>341</v>
      </c>
      <c r="D42870">
        <v>481</v>
      </c>
      <c r="E42870">
        <v>292</v>
      </c>
      <c r="F42870">
        <v>7</v>
      </c>
      <c r="G42870">
        <v>1</v>
      </c>
      <c r="H42870" s="2">
        <v>469.79</v>
      </c>
      <c r="I42870" s="2">
        <v>469.79</v>
      </c>
      <c r="J42870" s="2">
        <v>486.71</v>
      </c>
      <c r="K42870" s="2">
        <v>-16.920000000000002</v>
      </c>
      <c r="L42870" t="s">
        <v>37</v>
      </c>
      <c r="M42870" s="2">
        <v>486.71</v>
      </c>
      <c r="N42870" t="s">
        <v>24</v>
      </c>
      <c r="O42870" t="s">
        <v>3381</v>
      </c>
      <c r="P42870" t="s">
        <v>3360</v>
      </c>
      <c r="Q42870" t="s">
        <v>41</v>
      </c>
      <c r="R42870" t="s">
        <v>3979</v>
      </c>
      <c r="S42870" t="s">
        <v>3971</v>
      </c>
      <c r="T42870" t="s">
        <v>3381</v>
      </c>
      <c r="U42870">
        <v>134219713</v>
      </c>
      <c r="V42870" t="s">
        <v>3972</v>
      </c>
      <c r="W42870" t="s">
        <v>31</v>
      </c>
      <c r="X42870" t="s">
        <v>5597</v>
      </c>
      <c r="Y42870" s="2">
        <v>250000</v>
      </c>
    </row>
    <row r="42871" spans="1:25" x14ac:dyDescent="0.3">
      <c r="A42871" t="s">
        <v>3983</v>
      </c>
      <c r="B42871" s="1">
        <v>43351</v>
      </c>
      <c r="C42871">
        <v>331</v>
      </c>
      <c r="D42871">
        <v>481</v>
      </c>
      <c r="E42871">
        <v>292</v>
      </c>
      <c r="F42871">
        <v>7</v>
      </c>
      <c r="G42871">
        <v>1</v>
      </c>
      <c r="H42871" s="2">
        <v>469.79</v>
      </c>
      <c r="I42871" s="2">
        <v>469.79</v>
      </c>
      <c r="J42871" s="2">
        <v>486.71</v>
      </c>
      <c r="K42871" s="2">
        <v>-16.920000000000002</v>
      </c>
      <c r="L42871" t="s">
        <v>38</v>
      </c>
      <c r="M42871" s="2">
        <v>486.71</v>
      </c>
      <c r="N42871" t="s">
        <v>24</v>
      </c>
      <c r="O42871" t="s">
        <v>3381</v>
      </c>
      <c r="P42871" t="s">
        <v>3360</v>
      </c>
      <c r="Q42871" t="s">
        <v>41</v>
      </c>
      <c r="R42871" t="s">
        <v>3979</v>
      </c>
      <c r="S42871" t="s">
        <v>3971</v>
      </c>
      <c r="T42871" t="s">
        <v>3381</v>
      </c>
      <c r="U42871">
        <v>134219713</v>
      </c>
      <c r="V42871" t="s">
        <v>3972</v>
      </c>
      <c r="W42871" t="s">
        <v>31</v>
      </c>
      <c r="X42871" t="s">
        <v>5597</v>
      </c>
      <c r="Y42871" s="2">
        <v>250000</v>
      </c>
    </row>
    <row r="42872" spans="1:25" x14ac:dyDescent="0.3">
      <c r="A42872" t="s">
        <v>3983</v>
      </c>
      <c r="B42872" s="1">
        <v>43351</v>
      </c>
      <c r="C42872">
        <v>369</v>
      </c>
      <c r="D42872">
        <v>481</v>
      </c>
      <c r="E42872">
        <v>292</v>
      </c>
      <c r="F42872">
        <v>7</v>
      </c>
      <c r="G42872">
        <v>1</v>
      </c>
      <c r="H42872" s="2">
        <v>1466.01</v>
      </c>
      <c r="I42872" s="2">
        <v>1466.01</v>
      </c>
      <c r="J42872" s="2">
        <v>1518.79</v>
      </c>
      <c r="K42872" s="2">
        <v>-52.78</v>
      </c>
      <c r="L42872" t="s">
        <v>218</v>
      </c>
      <c r="M42872" s="2">
        <v>1518.79</v>
      </c>
      <c r="N42872" t="s">
        <v>24</v>
      </c>
      <c r="O42872" t="s">
        <v>3381</v>
      </c>
      <c r="P42872" t="s">
        <v>3360</v>
      </c>
      <c r="Q42872" t="s">
        <v>41</v>
      </c>
      <c r="R42872" t="s">
        <v>3979</v>
      </c>
      <c r="S42872" t="s">
        <v>3971</v>
      </c>
      <c r="T42872" t="s">
        <v>3381</v>
      </c>
      <c r="U42872">
        <v>134219713</v>
      </c>
      <c r="V42872" t="s">
        <v>3972</v>
      </c>
      <c r="W42872" t="s">
        <v>31</v>
      </c>
      <c r="X42872" t="s">
        <v>5597</v>
      </c>
      <c r="Y42872" s="2">
        <v>250000</v>
      </c>
    </row>
    <row r="42873" spans="1:25" x14ac:dyDescent="0.3">
      <c r="A42873" t="s">
        <v>3983</v>
      </c>
      <c r="B42873" s="1">
        <v>43351</v>
      </c>
      <c r="C42873">
        <v>417</v>
      </c>
      <c r="D42873">
        <v>481</v>
      </c>
      <c r="E42873">
        <v>292</v>
      </c>
      <c r="F42873">
        <v>7</v>
      </c>
      <c r="G42873">
        <v>1</v>
      </c>
      <c r="H42873" s="2">
        <v>324.45</v>
      </c>
      <c r="I42873" s="2">
        <v>324.45</v>
      </c>
      <c r="J42873" s="2">
        <v>300.12</v>
      </c>
      <c r="K42873" s="2">
        <v>24.33</v>
      </c>
      <c r="L42873" t="s">
        <v>422</v>
      </c>
      <c r="M42873" s="2">
        <v>300.12</v>
      </c>
      <c r="N42873" t="s">
        <v>390</v>
      </c>
      <c r="O42873" t="s">
        <v>3381</v>
      </c>
      <c r="P42873" t="s">
        <v>3360</v>
      </c>
      <c r="Q42873" t="s">
        <v>41</v>
      </c>
      <c r="R42873" t="s">
        <v>3979</v>
      </c>
      <c r="S42873" t="s">
        <v>3971</v>
      </c>
      <c r="T42873" t="s">
        <v>3381</v>
      </c>
      <c r="U42873">
        <v>134219713</v>
      </c>
      <c r="V42873" t="s">
        <v>3972</v>
      </c>
      <c r="W42873" t="s">
        <v>31</v>
      </c>
      <c r="X42873" t="s">
        <v>5597</v>
      </c>
      <c r="Y42873" s="2">
        <v>250000</v>
      </c>
    </row>
    <row r="42874" spans="1:25" x14ac:dyDescent="0.3">
      <c r="A42874" t="s">
        <v>3983</v>
      </c>
      <c r="B42874" s="1">
        <v>43351</v>
      </c>
      <c r="C42874">
        <v>439</v>
      </c>
      <c r="D42874">
        <v>481</v>
      </c>
      <c r="E42874">
        <v>292</v>
      </c>
      <c r="F42874">
        <v>7</v>
      </c>
      <c r="G42874">
        <v>1</v>
      </c>
      <c r="H42874" s="2">
        <v>780.82</v>
      </c>
      <c r="I42874" s="2">
        <v>780.82</v>
      </c>
      <c r="J42874" s="2">
        <v>722.26</v>
      </c>
      <c r="K42874" s="2">
        <v>58.56</v>
      </c>
      <c r="L42874" t="s">
        <v>510</v>
      </c>
      <c r="M42874" s="2">
        <v>868.63</v>
      </c>
      <c r="N42874" t="s">
        <v>390</v>
      </c>
      <c r="O42874" t="s">
        <v>3381</v>
      </c>
      <c r="P42874" t="s">
        <v>3360</v>
      </c>
      <c r="Q42874" t="s">
        <v>41</v>
      </c>
      <c r="R42874" t="s">
        <v>3979</v>
      </c>
      <c r="S42874" t="s">
        <v>3971</v>
      </c>
      <c r="T42874" t="s">
        <v>3381</v>
      </c>
      <c r="U42874">
        <v>134219713</v>
      </c>
      <c r="V42874" t="s">
        <v>3972</v>
      </c>
      <c r="W42874" t="s">
        <v>31</v>
      </c>
      <c r="X42874" t="s">
        <v>5597</v>
      </c>
      <c r="Y42874" s="2">
        <v>250000</v>
      </c>
    </row>
    <row r="42875" spans="1:25" x14ac:dyDescent="0.3">
      <c r="A42875" t="s">
        <v>3978</v>
      </c>
      <c r="B42875" s="1">
        <v>43903</v>
      </c>
      <c r="C42875">
        <v>374</v>
      </c>
      <c r="D42875">
        <v>481</v>
      </c>
      <c r="E42875">
        <v>292</v>
      </c>
      <c r="F42875">
        <v>7</v>
      </c>
      <c r="G42875">
        <v>1</v>
      </c>
      <c r="H42875" s="2">
        <v>1466.01</v>
      </c>
      <c r="I42875" s="2">
        <v>1466.01</v>
      </c>
      <c r="J42875" s="2">
        <v>1554.95</v>
      </c>
      <c r="K42875" s="2">
        <v>-88.94</v>
      </c>
      <c r="L42875" t="s">
        <v>190</v>
      </c>
      <c r="M42875" s="2">
        <v>1554.95</v>
      </c>
      <c r="N42875" t="s">
        <v>24</v>
      </c>
      <c r="O42875" t="s">
        <v>3381</v>
      </c>
      <c r="P42875" t="s">
        <v>3360</v>
      </c>
      <c r="Q42875" t="s">
        <v>41</v>
      </c>
      <c r="R42875" t="s">
        <v>3979</v>
      </c>
      <c r="S42875" t="s">
        <v>3971</v>
      </c>
      <c r="T42875" t="s">
        <v>3381</v>
      </c>
      <c r="U42875">
        <v>134219713</v>
      </c>
      <c r="V42875" t="s">
        <v>3972</v>
      </c>
      <c r="W42875" t="s">
        <v>31</v>
      </c>
      <c r="X42875" t="s">
        <v>5600</v>
      </c>
      <c r="Y42875" s="2">
        <v>200000</v>
      </c>
    </row>
    <row r="42876" spans="1:25" x14ac:dyDescent="0.3">
      <c r="A42876" t="s">
        <v>3978</v>
      </c>
      <c r="B42876" s="1">
        <v>43903</v>
      </c>
      <c r="C42876">
        <v>436</v>
      </c>
      <c r="D42876">
        <v>481</v>
      </c>
      <c r="E42876">
        <v>292</v>
      </c>
      <c r="F42876">
        <v>7</v>
      </c>
      <c r="G42876">
        <v>1</v>
      </c>
      <c r="H42876" s="2">
        <v>356.9</v>
      </c>
      <c r="I42876" s="2">
        <v>356.9</v>
      </c>
      <c r="J42876" s="2">
        <v>360.94</v>
      </c>
      <c r="K42876" s="2">
        <v>-4.04</v>
      </c>
      <c r="L42876" t="s">
        <v>435</v>
      </c>
      <c r="M42876" s="2">
        <v>360.94</v>
      </c>
      <c r="N42876" t="s">
        <v>390</v>
      </c>
      <c r="O42876" t="s">
        <v>3381</v>
      </c>
      <c r="P42876" t="s">
        <v>3360</v>
      </c>
      <c r="Q42876" t="s">
        <v>41</v>
      </c>
      <c r="R42876" t="s">
        <v>3979</v>
      </c>
      <c r="S42876" t="s">
        <v>3971</v>
      </c>
      <c r="T42876" t="s">
        <v>3381</v>
      </c>
      <c r="U42876">
        <v>134219713</v>
      </c>
      <c r="V42876" t="s">
        <v>3972</v>
      </c>
      <c r="W42876" t="s">
        <v>31</v>
      </c>
      <c r="X42876" t="s">
        <v>5600</v>
      </c>
      <c r="Y42876" s="2">
        <v>200000</v>
      </c>
    </row>
    <row r="42877" spans="1:25" x14ac:dyDescent="0.3">
      <c r="A42877" t="s">
        <v>3978</v>
      </c>
      <c r="B42877" s="1">
        <v>43903</v>
      </c>
      <c r="C42877">
        <v>547</v>
      </c>
      <c r="D42877">
        <v>481</v>
      </c>
      <c r="E42877">
        <v>292</v>
      </c>
      <c r="F42877">
        <v>7</v>
      </c>
      <c r="G42877">
        <v>1</v>
      </c>
      <c r="H42877" s="2">
        <v>48.59</v>
      </c>
      <c r="I42877" s="2">
        <v>48.59</v>
      </c>
      <c r="J42877" s="2">
        <v>35.96</v>
      </c>
      <c r="K42877" s="2">
        <v>12.63</v>
      </c>
      <c r="L42877" t="s">
        <v>403</v>
      </c>
      <c r="M42877" s="2">
        <v>35.96</v>
      </c>
      <c r="N42877" t="s">
        <v>390</v>
      </c>
      <c r="O42877" t="s">
        <v>3381</v>
      </c>
      <c r="P42877" t="s">
        <v>3360</v>
      </c>
      <c r="Q42877" t="s">
        <v>41</v>
      </c>
      <c r="R42877" t="s">
        <v>3979</v>
      </c>
      <c r="S42877" t="s">
        <v>3971</v>
      </c>
      <c r="T42877" t="s">
        <v>3381</v>
      </c>
      <c r="U42877">
        <v>134219713</v>
      </c>
      <c r="V42877" t="s">
        <v>3972</v>
      </c>
      <c r="W42877" t="s">
        <v>31</v>
      </c>
      <c r="X42877" t="s">
        <v>5600</v>
      </c>
      <c r="Y42877" s="2">
        <v>200000</v>
      </c>
    </row>
    <row r="42878" spans="1:25" x14ac:dyDescent="0.3">
      <c r="A42878" t="s">
        <v>3978</v>
      </c>
      <c r="B42878" s="1">
        <v>43903</v>
      </c>
      <c r="C42878">
        <v>384</v>
      </c>
      <c r="D42878">
        <v>481</v>
      </c>
      <c r="E42878">
        <v>292</v>
      </c>
      <c r="F42878">
        <v>7</v>
      </c>
      <c r="G42878">
        <v>1</v>
      </c>
      <c r="H42878" s="2">
        <v>672.29</v>
      </c>
      <c r="I42878" s="2">
        <v>672.29</v>
      </c>
      <c r="J42878" s="2">
        <v>713.08</v>
      </c>
      <c r="K42878" s="2">
        <v>-40.79</v>
      </c>
      <c r="L42878" t="s">
        <v>230</v>
      </c>
      <c r="M42878" s="2">
        <v>713.08</v>
      </c>
      <c r="N42878" t="s">
        <v>24</v>
      </c>
      <c r="O42878" t="s">
        <v>3381</v>
      </c>
      <c r="P42878" t="s">
        <v>3360</v>
      </c>
      <c r="Q42878" t="s">
        <v>41</v>
      </c>
      <c r="R42878" t="s">
        <v>3979</v>
      </c>
      <c r="S42878" t="s">
        <v>3971</v>
      </c>
      <c r="T42878" t="s">
        <v>3381</v>
      </c>
      <c r="U42878">
        <v>134219713</v>
      </c>
      <c r="V42878" t="s">
        <v>3972</v>
      </c>
      <c r="W42878" t="s">
        <v>31</v>
      </c>
      <c r="X42878" t="s">
        <v>5600</v>
      </c>
      <c r="Y42878" s="2">
        <v>200000</v>
      </c>
    </row>
    <row r="42879" spans="1:25" x14ac:dyDescent="0.3">
      <c r="A42879" t="s">
        <v>3983</v>
      </c>
      <c r="B42879" s="1">
        <v>43351</v>
      </c>
      <c r="C42879">
        <v>271</v>
      </c>
      <c r="D42879">
        <v>481</v>
      </c>
      <c r="E42879">
        <v>292</v>
      </c>
      <c r="F42879">
        <v>7</v>
      </c>
      <c r="G42879">
        <v>3</v>
      </c>
      <c r="H42879" s="2">
        <v>202.33</v>
      </c>
      <c r="I42879" s="2">
        <v>606.99</v>
      </c>
      <c r="J42879" s="2">
        <v>561.47</v>
      </c>
      <c r="K42879" s="2">
        <v>45.52</v>
      </c>
      <c r="L42879" t="s">
        <v>414</v>
      </c>
      <c r="M42879" s="2">
        <v>187.16</v>
      </c>
      <c r="N42879" t="s">
        <v>390</v>
      </c>
      <c r="O42879" t="s">
        <v>3381</v>
      </c>
      <c r="P42879" t="s">
        <v>3360</v>
      </c>
      <c r="Q42879" t="s">
        <v>41</v>
      </c>
      <c r="R42879" t="s">
        <v>3979</v>
      </c>
      <c r="S42879" t="s">
        <v>3971</v>
      </c>
      <c r="T42879" t="s">
        <v>3381</v>
      </c>
      <c r="U42879">
        <v>134219713</v>
      </c>
      <c r="V42879" t="s">
        <v>3972</v>
      </c>
      <c r="W42879" t="s">
        <v>31</v>
      </c>
      <c r="X42879" t="s">
        <v>5597</v>
      </c>
      <c r="Y42879" s="2">
        <v>250000</v>
      </c>
    </row>
    <row r="42880" spans="1:25" x14ac:dyDescent="0.3">
      <c r="A42880" t="s">
        <v>3983</v>
      </c>
      <c r="B42880" s="1">
        <v>43351</v>
      </c>
      <c r="C42880">
        <v>422</v>
      </c>
      <c r="D42880">
        <v>481</v>
      </c>
      <c r="E42880">
        <v>292</v>
      </c>
      <c r="F42880">
        <v>7</v>
      </c>
      <c r="G42880">
        <v>3</v>
      </c>
      <c r="H42880" s="2">
        <v>67.540000000000006</v>
      </c>
      <c r="I42880" s="2">
        <v>202.62</v>
      </c>
      <c r="J42880" s="2">
        <v>149.94</v>
      </c>
      <c r="K42880" s="2">
        <v>52.68</v>
      </c>
      <c r="L42880" t="s">
        <v>397</v>
      </c>
      <c r="M42880" s="2">
        <v>49.98</v>
      </c>
      <c r="N42880" t="s">
        <v>390</v>
      </c>
      <c r="O42880" t="s">
        <v>3381</v>
      </c>
      <c r="P42880" t="s">
        <v>3360</v>
      </c>
      <c r="Q42880" t="s">
        <v>41</v>
      </c>
      <c r="R42880" t="s">
        <v>3979</v>
      </c>
      <c r="S42880" t="s">
        <v>3971</v>
      </c>
      <c r="T42880" t="s">
        <v>3381</v>
      </c>
      <c r="U42880">
        <v>134219713</v>
      </c>
      <c r="V42880" t="s">
        <v>3972</v>
      </c>
      <c r="W42880" t="s">
        <v>31</v>
      </c>
      <c r="X42880" t="s">
        <v>5597</v>
      </c>
      <c r="Y42880" s="2">
        <v>250000</v>
      </c>
    </row>
    <row r="42881" spans="1:25" x14ac:dyDescent="0.3">
      <c r="A42881" t="s">
        <v>3983</v>
      </c>
      <c r="B42881" s="1">
        <v>43351</v>
      </c>
      <c r="C42881">
        <v>239</v>
      </c>
      <c r="D42881">
        <v>481</v>
      </c>
      <c r="E42881">
        <v>292</v>
      </c>
      <c r="F42881">
        <v>7</v>
      </c>
      <c r="G42881">
        <v>3</v>
      </c>
      <c r="H42881" s="2">
        <v>780.82</v>
      </c>
      <c r="I42881" s="2">
        <v>2342.46</v>
      </c>
      <c r="J42881" s="2">
        <v>2166.77</v>
      </c>
      <c r="K42881" s="2">
        <v>175.69</v>
      </c>
      <c r="L42881" t="s">
        <v>419</v>
      </c>
      <c r="M42881" s="2">
        <v>722.26</v>
      </c>
      <c r="N42881" t="s">
        <v>390</v>
      </c>
      <c r="O42881" t="s">
        <v>3381</v>
      </c>
      <c r="P42881" t="s">
        <v>3360</v>
      </c>
      <c r="Q42881" t="s">
        <v>41</v>
      </c>
      <c r="R42881" t="s">
        <v>3979</v>
      </c>
      <c r="S42881" t="s">
        <v>3971</v>
      </c>
      <c r="T42881" t="s">
        <v>3381</v>
      </c>
      <c r="U42881">
        <v>134219713</v>
      </c>
      <c r="V42881" t="s">
        <v>3972</v>
      </c>
      <c r="W42881" t="s">
        <v>31</v>
      </c>
      <c r="X42881" t="s">
        <v>5597</v>
      </c>
      <c r="Y42881" s="2">
        <v>250000</v>
      </c>
    </row>
    <row r="42882" spans="1:25" x14ac:dyDescent="0.3">
      <c r="A42882" t="s">
        <v>3983</v>
      </c>
      <c r="B42882" s="1">
        <v>43351</v>
      </c>
      <c r="C42882">
        <v>370</v>
      </c>
      <c r="D42882">
        <v>481</v>
      </c>
      <c r="E42882">
        <v>292</v>
      </c>
      <c r="F42882">
        <v>7</v>
      </c>
      <c r="G42882">
        <v>3</v>
      </c>
      <c r="H42882" s="2">
        <v>1466.01</v>
      </c>
      <c r="I42882" s="2">
        <v>4398.03</v>
      </c>
      <c r="J42882" s="2">
        <v>4556.3599999999997</v>
      </c>
      <c r="K42882" s="2">
        <v>-158.33000000000001</v>
      </c>
      <c r="L42882" t="s">
        <v>196</v>
      </c>
      <c r="M42882" s="2">
        <v>1518.79</v>
      </c>
      <c r="N42882" t="s">
        <v>24</v>
      </c>
      <c r="O42882" t="s">
        <v>3381</v>
      </c>
      <c r="P42882" t="s">
        <v>3360</v>
      </c>
      <c r="Q42882" t="s">
        <v>41</v>
      </c>
      <c r="R42882" t="s">
        <v>3979</v>
      </c>
      <c r="S42882" t="s">
        <v>3971</v>
      </c>
      <c r="T42882" t="s">
        <v>3381</v>
      </c>
      <c r="U42882">
        <v>134219713</v>
      </c>
      <c r="V42882" t="s">
        <v>3972</v>
      </c>
      <c r="W42882" t="s">
        <v>31</v>
      </c>
      <c r="X42882" t="s">
        <v>5597</v>
      </c>
      <c r="Y42882" s="2">
        <v>250000</v>
      </c>
    </row>
    <row r="42883" spans="1:25" x14ac:dyDescent="0.3">
      <c r="A42883" t="s">
        <v>3983</v>
      </c>
      <c r="B42883" s="1">
        <v>43351</v>
      </c>
      <c r="C42883">
        <v>377</v>
      </c>
      <c r="D42883">
        <v>481</v>
      </c>
      <c r="E42883">
        <v>292</v>
      </c>
      <c r="F42883">
        <v>7</v>
      </c>
      <c r="G42883">
        <v>3</v>
      </c>
      <c r="H42883" s="2">
        <v>1308.94</v>
      </c>
      <c r="I42883" s="2">
        <v>3926.82</v>
      </c>
      <c r="J42883" s="2">
        <v>3962.05</v>
      </c>
      <c r="K42883" s="2">
        <v>-35.229999999999997</v>
      </c>
      <c r="L42883" t="s">
        <v>193</v>
      </c>
      <c r="M42883" s="2">
        <v>1320.68</v>
      </c>
      <c r="N42883" t="s">
        <v>24</v>
      </c>
      <c r="O42883" t="s">
        <v>3381</v>
      </c>
      <c r="P42883" t="s">
        <v>3360</v>
      </c>
      <c r="Q42883" t="s">
        <v>41</v>
      </c>
      <c r="R42883" t="s">
        <v>3979</v>
      </c>
      <c r="S42883" t="s">
        <v>3971</v>
      </c>
      <c r="T42883" t="s">
        <v>3381</v>
      </c>
      <c r="U42883">
        <v>134219713</v>
      </c>
      <c r="V42883" t="s">
        <v>3972</v>
      </c>
      <c r="W42883" t="s">
        <v>31</v>
      </c>
      <c r="X42883" t="s">
        <v>5597</v>
      </c>
      <c r="Y42883" s="2">
        <v>250000</v>
      </c>
    </row>
    <row r="42884" spans="1:25" x14ac:dyDescent="0.3">
      <c r="A42884" t="s">
        <v>3978</v>
      </c>
      <c r="B42884" s="1">
        <v>43903</v>
      </c>
      <c r="C42884">
        <v>581</v>
      </c>
      <c r="D42884">
        <v>481</v>
      </c>
      <c r="E42884">
        <v>292</v>
      </c>
      <c r="F42884">
        <v>7</v>
      </c>
      <c r="G42884">
        <v>3</v>
      </c>
      <c r="H42884" s="2">
        <v>1020.59</v>
      </c>
      <c r="I42884" s="2">
        <v>3061.77</v>
      </c>
      <c r="J42884" s="2">
        <v>3247.53</v>
      </c>
      <c r="K42884" s="2">
        <v>-185.76</v>
      </c>
      <c r="L42884" t="s">
        <v>269</v>
      </c>
      <c r="M42884" s="2">
        <v>1082.51</v>
      </c>
      <c r="N42884" t="s">
        <v>24</v>
      </c>
      <c r="O42884" t="s">
        <v>3381</v>
      </c>
      <c r="P42884" t="s">
        <v>3360</v>
      </c>
      <c r="Q42884" t="s">
        <v>41</v>
      </c>
      <c r="R42884" t="s">
        <v>3979</v>
      </c>
      <c r="S42884" t="s">
        <v>3971</v>
      </c>
      <c r="T42884" t="s">
        <v>3381</v>
      </c>
      <c r="U42884">
        <v>134219713</v>
      </c>
      <c r="V42884" t="s">
        <v>3972</v>
      </c>
      <c r="W42884" t="s">
        <v>31</v>
      </c>
      <c r="X42884" t="s">
        <v>5600</v>
      </c>
      <c r="Y42884" s="2">
        <v>200000</v>
      </c>
    </row>
    <row r="42885" spans="1:25" x14ac:dyDescent="0.3">
      <c r="A42885" t="s">
        <v>3978</v>
      </c>
      <c r="B42885" s="1">
        <v>43903</v>
      </c>
      <c r="C42885">
        <v>490</v>
      </c>
      <c r="D42885">
        <v>481</v>
      </c>
      <c r="E42885">
        <v>292</v>
      </c>
      <c r="F42885">
        <v>7</v>
      </c>
      <c r="G42885">
        <v>3</v>
      </c>
      <c r="H42885" s="2">
        <v>32.39</v>
      </c>
      <c r="I42885" s="2">
        <v>97.17</v>
      </c>
      <c r="J42885" s="2">
        <v>124.72</v>
      </c>
      <c r="K42885" s="2">
        <v>-27.55</v>
      </c>
      <c r="L42885" t="s">
        <v>582</v>
      </c>
      <c r="M42885" s="2">
        <v>41.57</v>
      </c>
      <c r="N42885" t="s">
        <v>554</v>
      </c>
      <c r="O42885" t="s">
        <v>3381</v>
      </c>
      <c r="P42885" t="s">
        <v>3360</v>
      </c>
      <c r="Q42885" t="s">
        <v>41</v>
      </c>
      <c r="R42885" t="s">
        <v>3979</v>
      </c>
      <c r="S42885" t="s">
        <v>3971</v>
      </c>
      <c r="T42885" t="s">
        <v>3381</v>
      </c>
      <c r="U42885">
        <v>134219713</v>
      </c>
      <c r="V42885" t="s">
        <v>3972</v>
      </c>
      <c r="W42885" t="s">
        <v>31</v>
      </c>
      <c r="X42885" t="s">
        <v>5600</v>
      </c>
      <c r="Y42885" s="2">
        <v>200000</v>
      </c>
    </row>
    <row r="42886" spans="1:25" x14ac:dyDescent="0.3">
      <c r="A42886" t="s">
        <v>3978</v>
      </c>
      <c r="B42886" s="1">
        <v>43903</v>
      </c>
      <c r="C42886">
        <v>222</v>
      </c>
      <c r="D42886">
        <v>481</v>
      </c>
      <c r="E42886">
        <v>292</v>
      </c>
      <c r="F42886">
        <v>7</v>
      </c>
      <c r="G42886">
        <v>3</v>
      </c>
      <c r="H42886" s="2">
        <v>20.99</v>
      </c>
      <c r="I42886" s="2">
        <v>62.97</v>
      </c>
      <c r="J42886" s="2">
        <v>39.26</v>
      </c>
      <c r="K42886" s="2">
        <v>23.71</v>
      </c>
      <c r="L42886" t="s">
        <v>592</v>
      </c>
      <c r="M42886" s="2">
        <v>13.09</v>
      </c>
      <c r="N42886" t="s">
        <v>591</v>
      </c>
      <c r="O42886" t="s">
        <v>3381</v>
      </c>
      <c r="P42886" t="s">
        <v>3360</v>
      </c>
      <c r="Q42886" t="s">
        <v>41</v>
      </c>
      <c r="R42886" t="s">
        <v>3979</v>
      </c>
      <c r="S42886" t="s">
        <v>3971</v>
      </c>
      <c r="T42886" t="s">
        <v>3381</v>
      </c>
      <c r="U42886">
        <v>134219713</v>
      </c>
      <c r="V42886" t="s">
        <v>3972</v>
      </c>
      <c r="W42886" t="s">
        <v>31</v>
      </c>
      <c r="X42886" t="s">
        <v>5600</v>
      </c>
      <c r="Y42886" s="2">
        <v>200000</v>
      </c>
    </row>
    <row r="42887" spans="1:25" x14ac:dyDescent="0.3">
      <c r="A42887" t="s">
        <v>3978</v>
      </c>
      <c r="B42887" s="1">
        <v>43903</v>
      </c>
      <c r="C42887">
        <v>255</v>
      </c>
      <c r="D42887">
        <v>481</v>
      </c>
      <c r="E42887">
        <v>292</v>
      </c>
      <c r="F42887">
        <v>7</v>
      </c>
      <c r="G42887">
        <v>3</v>
      </c>
      <c r="H42887" s="2">
        <v>202.33</v>
      </c>
      <c r="I42887" s="2">
        <v>606.99</v>
      </c>
      <c r="J42887" s="2">
        <v>613.88</v>
      </c>
      <c r="K42887" s="2">
        <v>-6.89</v>
      </c>
      <c r="L42887" t="s">
        <v>418</v>
      </c>
      <c r="M42887" s="2">
        <v>204.63</v>
      </c>
      <c r="N42887" t="s">
        <v>390</v>
      </c>
      <c r="O42887" t="s">
        <v>3381</v>
      </c>
      <c r="P42887" t="s">
        <v>3360</v>
      </c>
      <c r="Q42887" t="s">
        <v>41</v>
      </c>
      <c r="R42887" t="s">
        <v>3979</v>
      </c>
      <c r="S42887" t="s">
        <v>3971</v>
      </c>
      <c r="T42887" t="s">
        <v>3381</v>
      </c>
      <c r="U42887">
        <v>134219713</v>
      </c>
      <c r="V42887" t="s">
        <v>3972</v>
      </c>
      <c r="W42887" t="s">
        <v>31</v>
      </c>
      <c r="X42887" t="s">
        <v>5600</v>
      </c>
      <c r="Y42887" s="2">
        <v>200000</v>
      </c>
    </row>
    <row r="42888" spans="1:25" x14ac:dyDescent="0.3">
      <c r="A42888" t="s">
        <v>3978</v>
      </c>
      <c r="B42888" s="1">
        <v>43903</v>
      </c>
      <c r="C42888">
        <v>545</v>
      </c>
      <c r="D42888">
        <v>481</v>
      </c>
      <c r="E42888">
        <v>292</v>
      </c>
      <c r="F42888">
        <v>7</v>
      </c>
      <c r="G42888">
        <v>3</v>
      </c>
      <c r="H42888" s="2">
        <v>24.29</v>
      </c>
      <c r="I42888" s="2">
        <v>72.87</v>
      </c>
      <c r="J42888" s="2">
        <v>53.93</v>
      </c>
      <c r="K42888" s="2">
        <v>18.940000000000001</v>
      </c>
      <c r="L42888" t="s">
        <v>408</v>
      </c>
      <c r="M42888" s="2">
        <v>17.98</v>
      </c>
      <c r="N42888" t="s">
        <v>390</v>
      </c>
      <c r="O42888" t="s">
        <v>3381</v>
      </c>
      <c r="P42888" t="s">
        <v>3360</v>
      </c>
      <c r="Q42888" t="s">
        <v>41</v>
      </c>
      <c r="R42888" t="s">
        <v>3979</v>
      </c>
      <c r="S42888" t="s">
        <v>3971</v>
      </c>
      <c r="T42888" t="s">
        <v>3381</v>
      </c>
      <c r="U42888">
        <v>134219713</v>
      </c>
      <c r="V42888" t="s">
        <v>3972</v>
      </c>
      <c r="W42888" t="s">
        <v>31</v>
      </c>
      <c r="X42888" t="s">
        <v>5600</v>
      </c>
      <c r="Y42888" s="2">
        <v>200000</v>
      </c>
    </row>
    <row r="42889" spans="1:25" x14ac:dyDescent="0.3">
      <c r="A42889" t="s">
        <v>3978</v>
      </c>
      <c r="B42889" s="1">
        <v>43903</v>
      </c>
      <c r="C42889">
        <v>606</v>
      </c>
      <c r="D42889">
        <v>481</v>
      </c>
      <c r="E42889">
        <v>292</v>
      </c>
      <c r="F42889">
        <v>7</v>
      </c>
      <c r="G42889">
        <v>3</v>
      </c>
      <c r="H42889" s="2">
        <v>323.99</v>
      </c>
      <c r="I42889" s="2">
        <v>971.97</v>
      </c>
      <c r="J42889" s="2">
        <v>1030.95</v>
      </c>
      <c r="K42889" s="2">
        <v>-58.98</v>
      </c>
      <c r="L42889" t="s">
        <v>266</v>
      </c>
      <c r="M42889" s="2">
        <v>343.65</v>
      </c>
      <c r="N42889" t="s">
        <v>24</v>
      </c>
      <c r="O42889" t="s">
        <v>3381</v>
      </c>
      <c r="P42889" t="s">
        <v>3360</v>
      </c>
      <c r="Q42889" t="s">
        <v>41</v>
      </c>
      <c r="R42889" t="s">
        <v>3979</v>
      </c>
      <c r="S42889" t="s">
        <v>3971</v>
      </c>
      <c r="T42889" t="s">
        <v>3381</v>
      </c>
      <c r="U42889">
        <v>134219713</v>
      </c>
      <c r="V42889" t="s">
        <v>3972</v>
      </c>
      <c r="W42889" t="s">
        <v>31</v>
      </c>
      <c r="X42889" t="s">
        <v>5600</v>
      </c>
      <c r="Y42889" s="2">
        <v>200000</v>
      </c>
    </row>
    <row r="42890" spans="1:25" x14ac:dyDescent="0.3">
      <c r="A42890" t="s">
        <v>3983</v>
      </c>
      <c r="B42890" s="1">
        <v>43351</v>
      </c>
      <c r="C42890">
        <v>286</v>
      </c>
      <c r="D42890">
        <v>481</v>
      </c>
      <c r="E42890">
        <v>292</v>
      </c>
      <c r="F42890">
        <v>7</v>
      </c>
      <c r="G42890">
        <v>4</v>
      </c>
      <c r="H42890" s="2">
        <v>183.94</v>
      </c>
      <c r="I42890" s="2">
        <v>735.76</v>
      </c>
      <c r="J42890" s="2">
        <v>680.57</v>
      </c>
      <c r="K42890" s="2">
        <v>55.19</v>
      </c>
      <c r="L42890" t="s">
        <v>395</v>
      </c>
      <c r="M42890" s="2">
        <v>170.14</v>
      </c>
      <c r="N42890" t="s">
        <v>390</v>
      </c>
      <c r="O42890" t="s">
        <v>3381</v>
      </c>
      <c r="P42890" t="s">
        <v>3360</v>
      </c>
      <c r="Q42890" t="s">
        <v>41</v>
      </c>
      <c r="R42890" t="s">
        <v>3979</v>
      </c>
      <c r="S42890" t="s">
        <v>3971</v>
      </c>
      <c r="T42890" t="s">
        <v>3381</v>
      </c>
      <c r="U42890">
        <v>134219713</v>
      </c>
      <c r="V42890" t="s">
        <v>3972</v>
      </c>
      <c r="W42890" t="s">
        <v>31</v>
      </c>
      <c r="X42890" t="s">
        <v>5597</v>
      </c>
      <c r="Y42890" s="2">
        <v>250000</v>
      </c>
    </row>
    <row r="42891" spans="1:25" x14ac:dyDescent="0.3">
      <c r="A42891" t="s">
        <v>3983</v>
      </c>
      <c r="B42891" s="1">
        <v>43351</v>
      </c>
      <c r="C42891">
        <v>414</v>
      </c>
      <c r="D42891">
        <v>481</v>
      </c>
      <c r="E42891">
        <v>292</v>
      </c>
      <c r="F42891">
        <v>7</v>
      </c>
      <c r="G42891">
        <v>4</v>
      </c>
      <c r="H42891" s="2">
        <v>149.03</v>
      </c>
      <c r="I42891" s="2">
        <v>596.12</v>
      </c>
      <c r="J42891" s="2">
        <v>441.13</v>
      </c>
      <c r="K42891" s="2">
        <v>154.99</v>
      </c>
      <c r="L42891" t="s">
        <v>420</v>
      </c>
      <c r="M42891" s="2">
        <v>110.28</v>
      </c>
      <c r="N42891" t="s">
        <v>390</v>
      </c>
      <c r="O42891" t="s">
        <v>3381</v>
      </c>
      <c r="P42891" t="s">
        <v>3360</v>
      </c>
      <c r="Q42891" t="s">
        <v>41</v>
      </c>
      <c r="R42891" t="s">
        <v>3979</v>
      </c>
      <c r="S42891" t="s">
        <v>3971</v>
      </c>
      <c r="T42891" t="s">
        <v>3381</v>
      </c>
      <c r="U42891">
        <v>134219713</v>
      </c>
      <c r="V42891" t="s">
        <v>3972</v>
      </c>
      <c r="W42891" t="s">
        <v>31</v>
      </c>
      <c r="X42891" t="s">
        <v>5597</v>
      </c>
      <c r="Y42891" s="2">
        <v>250000</v>
      </c>
    </row>
    <row r="42892" spans="1:25" x14ac:dyDescent="0.3">
      <c r="A42892" t="s">
        <v>3983</v>
      </c>
      <c r="B42892" s="1">
        <v>43351</v>
      </c>
      <c r="C42892">
        <v>375</v>
      </c>
      <c r="D42892">
        <v>481</v>
      </c>
      <c r="E42892">
        <v>292</v>
      </c>
      <c r="F42892">
        <v>7</v>
      </c>
      <c r="G42892">
        <v>4</v>
      </c>
      <c r="H42892" s="2">
        <v>1308.94</v>
      </c>
      <c r="I42892" s="2">
        <v>5235.76</v>
      </c>
      <c r="J42892" s="2">
        <v>5282.74</v>
      </c>
      <c r="K42892" s="2">
        <v>-46.98</v>
      </c>
      <c r="L42892" t="s">
        <v>200</v>
      </c>
      <c r="M42892" s="2">
        <v>1320.68</v>
      </c>
      <c r="N42892" t="s">
        <v>24</v>
      </c>
      <c r="O42892" t="s">
        <v>3381</v>
      </c>
      <c r="P42892" t="s">
        <v>3360</v>
      </c>
      <c r="Q42892" t="s">
        <v>41</v>
      </c>
      <c r="R42892" t="s">
        <v>3979</v>
      </c>
      <c r="S42892" t="s">
        <v>3971</v>
      </c>
      <c r="T42892" t="s">
        <v>3381</v>
      </c>
      <c r="U42892">
        <v>134219713</v>
      </c>
      <c r="V42892" t="s">
        <v>3972</v>
      </c>
      <c r="W42892" t="s">
        <v>31</v>
      </c>
      <c r="X42892" t="s">
        <v>5597</v>
      </c>
      <c r="Y42892" s="2">
        <v>250000</v>
      </c>
    </row>
    <row r="42893" spans="1:25" x14ac:dyDescent="0.3">
      <c r="A42893" t="s">
        <v>3983</v>
      </c>
      <c r="B42893" s="1">
        <v>43351</v>
      </c>
      <c r="C42893">
        <v>321</v>
      </c>
      <c r="D42893">
        <v>481</v>
      </c>
      <c r="E42893">
        <v>292</v>
      </c>
      <c r="F42893">
        <v>7</v>
      </c>
      <c r="G42893">
        <v>4</v>
      </c>
      <c r="H42893" s="2">
        <v>469.79</v>
      </c>
      <c r="I42893" s="2">
        <v>1879.16</v>
      </c>
      <c r="J42893" s="2">
        <v>1946.83</v>
      </c>
      <c r="K42893" s="2">
        <v>-67.67</v>
      </c>
      <c r="L42893" t="s">
        <v>78</v>
      </c>
      <c r="M42893" s="2">
        <v>486.71</v>
      </c>
      <c r="N42893" t="s">
        <v>24</v>
      </c>
      <c r="O42893" t="s">
        <v>3381</v>
      </c>
      <c r="P42893" t="s">
        <v>3360</v>
      </c>
      <c r="Q42893" t="s">
        <v>41</v>
      </c>
      <c r="R42893" t="s">
        <v>3979</v>
      </c>
      <c r="S42893" t="s">
        <v>3971</v>
      </c>
      <c r="T42893" t="s">
        <v>3381</v>
      </c>
      <c r="U42893">
        <v>134219713</v>
      </c>
      <c r="V42893" t="s">
        <v>3972</v>
      </c>
      <c r="W42893" t="s">
        <v>31</v>
      </c>
      <c r="X42893" t="s">
        <v>5597</v>
      </c>
      <c r="Y42893" s="2">
        <v>250000</v>
      </c>
    </row>
    <row r="42894" spans="1:25" x14ac:dyDescent="0.3">
      <c r="A42894" t="s">
        <v>3983</v>
      </c>
      <c r="B42894" s="1">
        <v>43351</v>
      </c>
      <c r="C42894">
        <v>441</v>
      </c>
      <c r="D42894">
        <v>481</v>
      </c>
      <c r="E42894">
        <v>292</v>
      </c>
      <c r="F42894">
        <v>7</v>
      </c>
      <c r="G42894">
        <v>4</v>
      </c>
      <c r="H42894" s="2">
        <v>780.82</v>
      </c>
      <c r="I42894" s="2">
        <v>3123.28</v>
      </c>
      <c r="J42894" s="2">
        <v>2889.03</v>
      </c>
      <c r="K42894" s="2">
        <v>234.25</v>
      </c>
      <c r="L42894" t="s">
        <v>512</v>
      </c>
      <c r="M42894" s="2">
        <v>722.26</v>
      </c>
      <c r="N42894" t="s">
        <v>390</v>
      </c>
      <c r="O42894" t="s">
        <v>3381</v>
      </c>
      <c r="P42894" t="s">
        <v>3360</v>
      </c>
      <c r="Q42894" t="s">
        <v>41</v>
      </c>
      <c r="R42894" t="s">
        <v>3979</v>
      </c>
      <c r="S42894" t="s">
        <v>3971</v>
      </c>
      <c r="T42894" t="s">
        <v>3381</v>
      </c>
      <c r="U42894">
        <v>134219713</v>
      </c>
      <c r="V42894" t="s">
        <v>3972</v>
      </c>
      <c r="W42894" t="s">
        <v>31</v>
      </c>
      <c r="X42894" t="s">
        <v>5597</v>
      </c>
      <c r="Y42894" s="2">
        <v>250000</v>
      </c>
    </row>
    <row r="42895" spans="1:25" x14ac:dyDescent="0.3">
      <c r="A42895" t="s">
        <v>3978</v>
      </c>
      <c r="B42895" s="1">
        <v>43903</v>
      </c>
      <c r="C42895">
        <v>484</v>
      </c>
      <c r="D42895">
        <v>481</v>
      </c>
      <c r="E42895">
        <v>292</v>
      </c>
      <c r="F42895">
        <v>7</v>
      </c>
      <c r="G42895">
        <v>4</v>
      </c>
      <c r="H42895" s="2">
        <v>4.7699999999999996</v>
      </c>
      <c r="I42895" s="2">
        <v>19.079999999999998</v>
      </c>
      <c r="J42895" s="2">
        <v>11.89</v>
      </c>
      <c r="K42895" s="2">
        <v>7.19</v>
      </c>
      <c r="L42895" t="s">
        <v>597</v>
      </c>
      <c r="M42895" s="2">
        <v>2.97</v>
      </c>
      <c r="N42895" t="s">
        <v>591</v>
      </c>
      <c r="O42895" t="s">
        <v>3381</v>
      </c>
      <c r="P42895" t="s">
        <v>3360</v>
      </c>
      <c r="Q42895" t="s">
        <v>41</v>
      </c>
      <c r="R42895" t="s">
        <v>3979</v>
      </c>
      <c r="S42895" t="s">
        <v>3971</v>
      </c>
      <c r="T42895" t="s">
        <v>3381</v>
      </c>
      <c r="U42895">
        <v>134219713</v>
      </c>
      <c r="V42895" t="s">
        <v>3972</v>
      </c>
      <c r="W42895" t="s">
        <v>31</v>
      </c>
      <c r="X42895" t="s">
        <v>5600</v>
      </c>
      <c r="Y42895" s="2">
        <v>200000</v>
      </c>
    </row>
    <row r="42896" spans="1:25" x14ac:dyDescent="0.3">
      <c r="A42896" t="s">
        <v>3978</v>
      </c>
      <c r="B42896" s="1">
        <v>43903</v>
      </c>
      <c r="C42896">
        <v>231</v>
      </c>
      <c r="D42896">
        <v>481</v>
      </c>
      <c r="E42896">
        <v>292</v>
      </c>
      <c r="F42896">
        <v>7</v>
      </c>
      <c r="G42896">
        <v>4</v>
      </c>
      <c r="H42896" s="2">
        <v>29.99</v>
      </c>
      <c r="I42896" s="2">
        <v>119.96</v>
      </c>
      <c r="J42896" s="2">
        <v>153.97</v>
      </c>
      <c r="K42896" s="2">
        <v>-34.01</v>
      </c>
      <c r="L42896" t="s">
        <v>556</v>
      </c>
      <c r="M42896" s="2">
        <v>38.49</v>
      </c>
      <c r="N42896" t="s">
        <v>554</v>
      </c>
      <c r="O42896" t="s">
        <v>3381</v>
      </c>
      <c r="P42896" t="s">
        <v>3360</v>
      </c>
      <c r="Q42896" t="s">
        <v>41</v>
      </c>
      <c r="R42896" t="s">
        <v>3979</v>
      </c>
      <c r="S42896" t="s">
        <v>3971</v>
      </c>
      <c r="T42896" t="s">
        <v>3381</v>
      </c>
      <c r="U42896">
        <v>134219713</v>
      </c>
      <c r="V42896" t="s">
        <v>3972</v>
      </c>
      <c r="W42896" t="s">
        <v>31</v>
      </c>
      <c r="X42896" t="s">
        <v>5600</v>
      </c>
      <c r="Y42896" s="2">
        <v>200000</v>
      </c>
    </row>
    <row r="42897" spans="1:25" x14ac:dyDescent="0.3">
      <c r="A42897" t="s">
        <v>3978</v>
      </c>
      <c r="B42897" s="1">
        <v>43903</v>
      </c>
      <c r="C42897">
        <v>234</v>
      </c>
      <c r="D42897">
        <v>481</v>
      </c>
      <c r="E42897">
        <v>292</v>
      </c>
      <c r="F42897">
        <v>7</v>
      </c>
      <c r="G42897">
        <v>4</v>
      </c>
      <c r="H42897" s="2">
        <v>29.99</v>
      </c>
      <c r="I42897" s="2">
        <v>119.96</v>
      </c>
      <c r="J42897" s="2">
        <v>153.97</v>
      </c>
      <c r="K42897" s="2">
        <v>-34.01</v>
      </c>
      <c r="L42897" t="s">
        <v>553</v>
      </c>
      <c r="M42897" s="2">
        <v>38.49</v>
      </c>
      <c r="N42897" t="s">
        <v>554</v>
      </c>
      <c r="O42897" t="s">
        <v>3381</v>
      </c>
      <c r="P42897" t="s">
        <v>3360</v>
      </c>
      <c r="Q42897" t="s">
        <v>41</v>
      </c>
      <c r="R42897" t="s">
        <v>3979</v>
      </c>
      <c r="S42897" t="s">
        <v>3971</v>
      </c>
      <c r="T42897" t="s">
        <v>3381</v>
      </c>
      <c r="U42897">
        <v>134219713</v>
      </c>
      <c r="V42897" t="s">
        <v>3972</v>
      </c>
      <c r="W42897" t="s">
        <v>31</v>
      </c>
      <c r="X42897" t="s">
        <v>5600</v>
      </c>
      <c r="Y42897" s="2">
        <v>200000</v>
      </c>
    </row>
    <row r="42898" spans="1:25" x14ac:dyDescent="0.3">
      <c r="A42898" t="s">
        <v>3978</v>
      </c>
      <c r="B42898" s="1">
        <v>43903</v>
      </c>
      <c r="C42898">
        <v>487</v>
      </c>
      <c r="D42898">
        <v>481</v>
      </c>
      <c r="E42898">
        <v>292</v>
      </c>
      <c r="F42898">
        <v>7</v>
      </c>
      <c r="G42898">
        <v>4</v>
      </c>
      <c r="H42898" s="2">
        <v>32.99</v>
      </c>
      <c r="I42898" s="2">
        <v>131.96</v>
      </c>
      <c r="J42898" s="2">
        <v>82.27</v>
      </c>
      <c r="K42898" s="2">
        <v>49.69</v>
      </c>
      <c r="L42898" t="s">
        <v>598</v>
      </c>
      <c r="M42898" s="2">
        <v>20.57</v>
      </c>
      <c r="N42898" t="s">
        <v>591</v>
      </c>
      <c r="O42898" t="s">
        <v>3381</v>
      </c>
      <c r="P42898" t="s">
        <v>3360</v>
      </c>
      <c r="Q42898" t="s">
        <v>41</v>
      </c>
      <c r="R42898" t="s">
        <v>3979</v>
      </c>
      <c r="S42898" t="s">
        <v>3971</v>
      </c>
      <c r="T42898" t="s">
        <v>3381</v>
      </c>
      <c r="U42898">
        <v>134219713</v>
      </c>
      <c r="V42898" t="s">
        <v>3972</v>
      </c>
      <c r="W42898" t="s">
        <v>31</v>
      </c>
      <c r="X42898" t="s">
        <v>5600</v>
      </c>
      <c r="Y42898" s="2">
        <v>200000</v>
      </c>
    </row>
    <row r="42899" spans="1:25" x14ac:dyDescent="0.3">
      <c r="A42899" t="s">
        <v>3978</v>
      </c>
      <c r="B42899" s="1">
        <v>43903</v>
      </c>
      <c r="C42899">
        <v>580</v>
      </c>
      <c r="D42899">
        <v>481</v>
      </c>
      <c r="E42899">
        <v>292</v>
      </c>
      <c r="F42899">
        <v>7</v>
      </c>
      <c r="G42899">
        <v>4</v>
      </c>
      <c r="H42899" s="2">
        <v>1020.59</v>
      </c>
      <c r="I42899" s="2">
        <v>4082.36</v>
      </c>
      <c r="J42899" s="2">
        <v>4330.04</v>
      </c>
      <c r="K42899" s="2">
        <v>-247.68</v>
      </c>
      <c r="L42899" t="s">
        <v>265</v>
      </c>
      <c r="M42899" s="2">
        <v>1082.51</v>
      </c>
      <c r="N42899" t="s">
        <v>24</v>
      </c>
      <c r="O42899" t="s">
        <v>3381</v>
      </c>
      <c r="P42899" t="s">
        <v>3360</v>
      </c>
      <c r="Q42899" t="s">
        <v>41</v>
      </c>
      <c r="R42899" t="s">
        <v>3979</v>
      </c>
      <c r="S42899" t="s">
        <v>3971</v>
      </c>
      <c r="T42899" t="s">
        <v>3381</v>
      </c>
      <c r="U42899">
        <v>134219713</v>
      </c>
      <c r="V42899" t="s">
        <v>3972</v>
      </c>
      <c r="W42899" t="s">
        <v>31</v>
      </c>
      <c r="X42899" t="s">
        <v>5600</v>
      </c>
      <c r="Y42899" s="2">
        <v>200000</v>
      </c>
    </row>
    <row r="42900" spans="1:25" x14ac:dyDescent="0.3">
      <c r="A42900" t="s">
        <v>3978</v>
      </c>
      <c r="B42900" s="1">
        <v>43903</v>
      </c>
      <c r="C42900">
        <v>214</v>
      </c>
      <c r="D42900">
        <v>481</v>
      </c>
      <c r="E42900">
        <v>292</v>
      </c>
      <c r="F42900">
        <v>7</v>
      </c>
      <c r="G42900">
        <v>4</v>
      </c>
      <c r="H42900" s="2">
        <v>20.99</v>
      </c>
      <c r="I42900" s="2">
        <v>83.96</v>
      </c>
      <c r="J42900" s="2">
        <v>52.35</v>
      </c>
      <c r="K42900" s="2">
        <v>31.61</v>
      </c>
      <c r="L42900" t="s">
        <v>593</v>
      </c>
      <c r="M42900" s="2">
        <v>13.09</v>
      </c>
      <c r="N42900" t="s">
        <v>591</v>
      </c>
      <c r="O42900" t="s">
        <v>3381</v>
      </c>
      <c r="P42900" t="s">
        <v>3360</v>
      </c>
      <c r="Q42900" t="s">
        <v>41</v>
      </c>
      <c r="R42900" t="s">
        <v>3979</v>
      </c>
      <c r="S42900" t="s">
        <v>3971</v>
      </c>
      <c r="T42900" t="s">
        <v>3381</v>
      </c>
      <c r="U42900">
        <v>134219713</v>
      </c>
      <c r="V42900" t="s">
        <v>3972</v>
      </c>
      <c r="W42900" t="s">
        <v>31</v>
      </c>
      <c r="X42900" t="s">
        <v>5600</v>
      </c>
      <c r="Y42900" s="2">
        <v>200000</v>
      </c>
    </row>
    <row r="42901" spans="1:25" x14ac:dyDescent="0.3">
      <c r="A42901" t="s">
        <v>3983</v>
      </c>
      <c r="B42901" s="1">
        <v>43351</v>
      </c>
      <c r="C42901">
        <v>381</v>
      </c>
      <c r="D42901">
        <v>481</v>
      </c>
      <c r="E42901">
        <v>292</v>
      </c>
      <c r="F42901">
        <v>7</v>
      </c>
      <c r="G42901">
        <v>5</v>
      </c>
      <c r="H42901" s="2">
        <v>600.26</v>
      </c>
      <c r="I42901" s="2">
        <v>3001.3</v>
      </c>
      <c r="J42901" s="2">
        <v>3028.25</v>
      </c>
      <c r="K42901" s="2">
        <v>-26.95</v>
      </c>
      <c r="L42901" t="s">
        <v>194</v>
      </c>
      <c r="M42901" s="2">
        <v>605.65</v>
      </c>
      <c r="N42901" t="s">
        <v>24</v>
      </c>
      <c r="O42901" t="s">
        <v>3381</v>
      </c>
      <c r="P42901" t="s">
        <v>3360</v>
      </c>
      <c r="Q42901" t="s">
        <v>41</v>
      </c>
      <c r="R42901" t="s">
        <v>3979</v>
      </c>
      <c r="S42901" t="s">
        <v>3971</v>
      </c>
      <c r="T42901" t="s">
        <v>3381</v>
      </c>
      <c r="U42901">
        <v>134219713</v>
      </c>
      <c r="V42901" t="s">
        <v>3972</v>
      </c>
      <c r="W42901" t="s">
        <v>31</v>
      </c>
      <c r="X42901" t="s">
        <v>5597</v>
      </c>
      <c r="Y42901" s="2">
        <v>250000</v>
      </c>
    </row>
    <row r="42902" spans="1:25" x14ac:dyDescent="0.3">
      <c r="A42902" t="s">
        <v>3983</v>
      </c>
      <c r="B42902" s="1">
        <v>43351</v>
      </c>
      <c r="C42902">
        <v>333</v>
      </c>
      <c r="D42902">
        <v>481</v>
      </c>
      <c r="E42902">
        <v>292</v>
      </c>
      <c r="F42902">
        <v>7</v>
      </c>
      <c r="G42902">
        <v>5</v>
      </c>
      <c r="H42902" s="2">
        <v>469.79</v>
      </c>
      <c r="I42902" s="2">
        <v>2348.9499999999998</v>
      </c>
      <c r="J42902" s="2">
        <v>2433.5300000000002</v>
      </c>
      <c r="K42902" s="2">
        <v>-84.58</v>
      </c>
      <c r="L42902" t="s">
        <v>48</v>
      </c>
      <c r="M42902" s="2">
        <v>486.71</v>
      </c>
      <c r="N42902" t="s">
        <v>24</v>
      </c>
      <c r="O42902" t="s">
        <v>3381</v>
      </c>
      <c r="P42902" t="s">
        <v>3360</v>
      </c>
      <c r="Q42902" t="s">
        <v>41</v>
      </c>
      <c r="R42902" t="s">
        <v>3979</v>
      </c>
      <c r="S42902" t="s">
        <v>3971</v>
      </c>
      <c r="T42902" t="s">
        <v>3381</v>
      </c>
      <c r="U42902">
        <v>134219713</v>
      </c>
      <c r="V42902" t="s">
        <v>3972</v>
      </c>
      <c r="W42902" t="s">
        <v>31</v>
      </c>
      <c r="X42902" t="s">
        <v>5597</v>
      </c>
      <c r="Y42902" s="2">
        <v>250000</v>
      </c>
    </row>
    <row r="42903" spans="1:25" x14ac:dyDescent="0.3">
      <c r="A42903" t="s">
        <v>3983</v>
      </c>
      <c r="B42903" s="1">
        <v>43351</v>
      </c>
      <c r="C42903">
        <v>415</v>
      </c>
      <c r="D42903">
        <v>481</v>
      </c>
      <c r="E42903">
        <v>292</v>
      </c>
      <c r="F42903">
        <v>7</v>
      </c>
      <c r="G42903">
        <v>5</v>
      </c>
      <c r="H42903" s="2">
        <v>198.04</v>
      </c>
      <c r="I42903" s="2">
        <v>990.2</v>
      </c>
      <c r="J42903" s="2">
        <v>732.73</v>
      </c>
      <c r="K42903" s="2">
        <v>257.47000000000003</v>
      </c>
      <c r="L42903" t="s">
        <v>436</v>
      </c>
      <c r="M42903" s="2">
        <v>146.55000000000001</v>
      </c>
      <c r="N42903" t="s">
        <v>390</v>
      </c>
      <c r="O42903" t="s">
        <v>3381</v>
      </c>
      <c r="P42903" t="s">
        <v>3360</v>
      </c>
      <c r="Q42903" t="s">
        <v>41</v>
      </c>
      <c r="R42903" t="s">
        <v>3979</v>
      </c>
      <c r="S42903" t="s">
        <v>3971</v>
      </c>
      <c r="T42903" t="s">
        <v>3381</v>
      </c>
      <c r="U42903">
        <v>134219713</v>
      </c>
      <c r="V42903" t="s">
        <v>3972</v>
      </c>
      <c r="W42903" t="s">
        <v>31</v>
      </c>
      <c r="X42903" t="s">
        <v>5597</v>
      </c>
      <c r="Y42903" s="2">
        <v>250000</v>
      </c>
    </row>
    <row r="42904" spans="1:25" x14ac:dyDescent="0.3">
      <c r="A42904" t="s">
        <v>3983</v>
      </c>
      <c r="B42904" s="1">
        <v>43351</v>
      </c>
      <c r="C42904">
        <v>383</v>
      </c>
      <c r="D42904">
        <v>481</v>
      </c>
      <c r="E42904">
        <v>292</v>
      </c>
      <c r="F42904">
        <v>7</v>
      </c>
      <c r="G42904">
        <v>5</v>
      </c>
      <c r="H42904" s="2">
        <v>600.26</v>
      </c>
      <c r="I42904" s="2">
        <v>3001.3</v>
      </c>
      <c r="J42904" s="2">
        <v>3028.25</v>
      </c>
      <c r="K42904" s="2">
        <v>-26.95</v>
      </c>
      <c r="L42904" t="s">
        <v>230</v>
      </c>
      <c r="M42904" s="2">
        <v>605.65</v>
      </c>
      <c r="N42904" t="s">
        <v>24</v>
      </c>
      <c r="O42904" t="s">
        <v>3381</v>
      </c>
      <c r="P42904" t="s">
        <v>3360</v>
      </c>
      <c r="Q42904" t="s">
        <v>41</v>
      </c>
      <c r="R42904" t="s">
        <v>3979</v>
      </c>
      <c r="S42904" t="s">
        <v>3971</v>
      </c>
      <c r="T42904" t="s">
        <v>3381</v>
      </c>
      <c r="U42904">
        <v>134219713</v>
      </c>
      <c r="V42904" t="s">
        <v>3972</v>
      </c>
      <c r="W42904" t="s">
        <v>31</v>
      </c>
      <c r="X42904" t="s">
        <v>5597</v>
      </c>
      <c r="Y42904" s="2">
        <v>250000</v>
      </c>
    </row>
    <row r="42905" spans="1:25" x14ac:dyDescent="0.3">
      <c r="A42905" t="s">
        <v>3978</v>
      </c>
      <c r="B42905" s="1">
        <v>43903</v>
      </c>
      <c r="C42905">
        <v>465</v>
      </c>
      <c r="D42905">
        <v>481</v>
      </c>
      <c r="E42905">
        <v>292</v>
      </c>
      <c r="F42905">
        <v>7</v>
      </c>
      <c r="G42905">
        <v>5</v>
      </c>
      <c r="H42905" s="2">
        <v>14.69</v>
      </c>
      <c r="I42905" s="2">
        <v>73.45</v>
      </c>
      <c r="J42905" s="2">
        <v>45.8</v>
      </c>
      <c r="K42905" s="2">
        <v>27.65</v>
      </c>
      <c r="L42905" t="s">
        <v>630</v>
      </c>
      <c r="M42905" s="2">
        <v>9.16</v>
      </c>
      <c r="N42905" t="s">
        <v>554</v>
      </c>
      <c r="O42905" t="s">
        <v>3381</v>
      </c>
      <c r="P42905" t="s">
        <v>3360</v>
      </c>
      <c r="Q42905" t="s">
        <v>41</v>
      </c>
      <c r="R42905" t="s">
        <v>3979</v>
      </c>
      <c r="S42905" t="s">
        <v>3971</v>
      </c>
      <c r="T42905" t="s">
        <v>3381</v>
      </c>
      <c r="U42905">
        <v>134219713</v>
      </c>
      <c r="V42905" t="s">
        <v>3972</v>
      </c>
      <c r="W42905" t="s">
        <v>31</v>
      </c>
      <c r="X42905" t="s">
        <v>5600</v>
      </c>
      <c r="Y42905" s="2">
        <v>200000</v>
      </c>
    </row>
    <row r="42906" spans="1:25" x14ac:dyDescent="0.3">
      <c r="A42906" t="s">
        <v>3978</v>
      </c>
      <c r="B42906" s="1">
        <v>43903</v>
      </c>
      <c r="C42906">
        <v>237</v>
      </c>
      <c r="D42906">
        <v>481</v>
      </c>
      <c r="E42906">
        <v>292</v>
      </c>
      <c r="F42906">
        <v>7</v>
      </c>
      <c r="G42906">
        <v>5</v>
      </c>
      <c r="H42906" s="2">
        <v>29.99</v>
      </c>
      <c r="I42906" s="2">
        <v>149.94999999999999</v>
      </c>
      <c r="J42906" s="2">
        <v>192.46</v>
      </c>
      <c r="K42906" s="2">
        <v>-42.51</v>
      </c>
      <c r="L42906" t="s">
        <v>555</v>
      </c>
      <c r="M42906" s="2">
        <v>38.49</v>
      </c>
      <c r="N42906" t="s">
        <v>554</v>
      </c>
      <c r="O42906" t="s">
        <v>3381</v>
      </c>
      <c r="P42906" t="s">
        <v>3360</v>
      </c>
      <c r="Q42906" t="s">
        <v>41</v>
      </c>
      <c r="R42906" t="s">
        <v>3979</v>
      </c>
      <c r="S42906" t="s">
        <v>3971</v>
      </c>
      <c r="T42906" t="s">
        <v>3381</v>
      </c>
      <c r="U42906">
        <v>134219713</v>
      </c>
      <c r="V42906" t="s">
        <v>3972</v>
      </c>
      <c r="W42906" t="s">
        <v>31</v>
      </c>
      <c r="X42906" t="s">
        <v>5600</v>
      </c>
      <c r="Y42906" s="2">
        <v>200000</v>
      </c>
    </row>
    <row r="42907" spans="1:25" x14ac:dyDescent="0.3">
      <c r="A42907" t="s">
        <v>3978</v>
      </c>
      <c r="B42907" s="1">
        <v>43903</v>
      </c>
      <c r="C42907">
        <v>477</v>
      </c>
      <c r="D42907">
        <v>481</v>
      </c>
      <c r="E42907">
        <v>292</v>
      </c>
      <c r="F42907">
        <v>7</v>
      </c>
      <c r="G42907">
        <v>5</v>
      </c>
      <c r="H42907" s="2">
        <v>2.99</v>
      </c>
      <c r="I42907" s="2">
        <v>14.95</v>
      </c>
      <c r="J42907" s="2">
        <v>9.33</v>
      </c>
      <c r="K42907" s="2">
        <v>5.62</v>
      </c>
      <c r="L42907" t="s">
        <v>628</v>
      </c>
      <c r="M42907" s="2">
        <v>1.87</v>
      </c>
      <c r="N42907" t="s">
        <v>591</v>
      </c>
      <c r="O42907" t="s">
        <v>3381</v>
      </c>
      <c r="P42907" t="s">
        <v>3360</v>
      </c>
      <c r="Q42907" t="s">
        <v>41</v>
      </c>
      <c r="R42907" t="s">
        <v>3979</v>
      </c>
      <c r="S42907" t="s">
        <v>3971</v>
      </c>
      <c r="T42907" t="s">
        <v>3381</v>
      </c>
      <c r="U42907">
        <v>134219713</v>
      </c>
      <c r="V42907" t="s">
        <v>3972</v>
      </c>
      <c r="W42907" t="s">
        <v>31</v>
      </c>
      <c r="X42907" t="s">
        <v>5600</v>
      </c>
      <c r="Y42907" s="2">
        <v>200000</v>
      </c>
    </row>
    <row r="42908" spans="1:25" x14ac:dyDescent="0.3">
      <c r="A42908" t="s">
        <v>3978</v>
      </c>
      <c r="B42908" s="1">
        <v>43903</v>
      </c>
      <c r="C42908">
        <v>472</v>
      </c>
      <c r="D42908">
        <v>481</v>
      </c>
      <c r="E42908">
        <v>292</v>
      </c>
      <c r="F42908">
        <v>7</v>
      </c>
      <c r="G42908">
        <v>5</v>
      </c>
      <c r="H42908" s="2">
        <v>38.1</v>
      </c>
      <c r="I42908" s="2">
        <v>190.5</v>
      </c>
      <c r="J42908" s="2">
        <v>118.75</v>
      </c>
      <c r="K42908" s="2">
        <v>71.75</v>
      </c>
      <c r="L42908" t="s">
        <v>579</v>
      </c>
      <c r="M42908" s="2">
        <v>23.75</v>
      </c>
      <c r="N42908" t="s">
        <v>554</v>
      </c>
      <c r="O42908" t="s">
        <v>3381</v>
      </c>
      <c r="P42908" t="s">
        <v>3360</v>
      </c>
      <c r="Q42908" t="s">
        <v>41</v>
      </c>
      <c r="R42908" t="s">
        <v>3979</v>
      </c>
      <c r="S42908" t="s">
        <v>3971</v>
      </c>
      <c r="T42908" t="s">
        <v>3381</v>
      </c>
      <c r="U42908">
        <v>134219713</v>
      </c>
      <c r="V42908" t="s">
        <v>3972</v>
      </c>
      <c r="W42908" t="s">
        <v>31</v>
      </c>
      <c r="X42908" t="s">
        <v>5600</v>
      </c>
      <c r="Y42908" s="2">
        <v>200000</v>
      </c>
    </row>
    <row r="42909" spans="1:25" x14ac:dyDescent="0.3">
      <c r="A42909" t="s">
        <v>3983</v>
      </c>
      <c r="B42909" s="1">
        <v>43351</v>
      </c>
      <c r="C42909">
        <v>368</v>
      </c>
      <c r="D42909">
        <v>481</v>
      </c>
      <c r="E42909">
        <v>292</v>
      </c>
      <c r="F42909">
        <v>7</v>
      </c>
      <c r="G42909">
        <v>6</v>
      </c>
      <c r="H42909" s="2">
        <v>1466.01</v>
      </c>
      <c r="I42909" s="2">
        <v>8796.06</v>
      </c>
      <c r="J42909" s="2">
        <v>9112.7199999999993</v>
      </c>
      <c r="K42909" s="2">
        <v>-316.66000000000003</v>
      </c>
      <c r="L42909" t="s">
        <v>189</v>
      </c>
      <c r="M42909" s="2">
        <v>1518.79</v>
      </c>
      <c r="N42909" t="s">
        <v>24</v>
      </c>
      <c r="O42909" t="s">
        <v>3381</v>
      </c>
      <c r="P42909" t="s">
        <v>3360</v>
      </c>
      <c r="Q42909" t="s">
        <v>41</v>
      </c>
      <c r="R42909" t="s">
        <v>3979</v>
      </c>
      <c r="S42909" t="s">
        <v>3971</v>
      </c>
      <c r="T42909" t="s">
        <v>3381</v>
      </c>
      <c r="U42909">
        <v>134219713</v>
      </c>
      <c r="V42909" t="s">
        <v>3972</v>
      </c>
      <c r="W42909" t="s">
        <v>31</v>
      </c>
      <c r="X42909" t="s">
        <v>5597</v>
      </c>
      <c r="Y42909" s="2">
        <v>250000</v>
      </c>
    </row>
    <row r="42910" spans="1:25" x14ac:dyDescent="0.3">
      <c r="A42910" t="s">
        <v>3978</v>
      </c>
      <c r="B42910" s="1">
        <v>43903</v>
      </c>
      <c r="C42910">
        <v>471</v>
      </c>
      <c r="D42910">
        <v>481</v>
      </c>
      <c r="E42910">
        <v>292</v>
      </c>
      <c r="F42910">
        <v>7</v>
      </c>
      <c r="G42910">
        <v>6</v>
      </c>
      <c r="H42910" s="2">
        <v>38.1</v>
      </c>
      <c r="I42910" s="2">
        <v>228.6</v>
      </c>
      <c r="J42910" s="2">
        <v>142.49</v>
      </c>
      <c r="K42910" s="2">
        <v>86.11</v>
      </c>
      <c r="L42910" t="s">
        <v>603</v>
      </c>
      <c r="M42910" s="2">
        <v>23.75</v>
      </c>
      <c r="N42910" t="s">
        <v>554</v>
      </c>
      <c r="O42910" t="s">
        <v>3381</v>
      </c>
      <c r="P42910" t="s">
        <v>3360</v>
      </c>
      <c r="Q42910" t="s">
        <v>41</v>
      </c>
      <c r="R42910" t="s">
        <v>3979</v>
      </c>
      <c r="S42910" t="s">
        <v>3971</v>
      </c>
      <c r="T42910" t="s">
        <v>3381</v>
      </c>
      <c r="U42910">
        <v>134219713</v>
      </c>
      <c r="V42910" t="s">
        <v>3972</v>
      </c>
      <c r="W42910" t="s">
        <v>31</v>
      </c>
      <c r="X42910" t="s">
        <v>5600</v>
      </c>
      <c r="Y42910" s="2">
        <v>200000</v>
      </c>
    </row>
    <row r="42911" spans="1:25" x14ac:dyDescent="0.3">
      <c r="A42911" t="s">
        <v>3978</v>
      </c>
      <c r="B42911" s="1">
        <v>43903</v>
      </c>
      <c r="C42911">
        <v>463</v>
      </c>
      <c r="D42911">
        <v>481</v>
      </c>
      <c r="E42911">
        <v>292</v>
      </c>
      <c r="F42911">
        <v>7</v>
      </c>
      <c r="G42911">
        <v>6</v>
      </c>
      <c r="H42911" s="2">
        <v>14.69</v>
      </c>
      <c r="I42911" s="2">
        <v>88.14</v>
      </c>
      <c r="J42911" s="2">
        <v>54.96</v>
      </c>
      <c r="K42911" s="2">
        <v>33.18</v>
      </c>
      <c r="L42911" t="s">
        <v>578</v>
      </c>
      <c r="M42911" s="2">
        <v>9.16</v>
      </c>
      <c r="N42911" t="s">
        <v>554</v>
      </c>
      <c r="O42911" t="s">
        <v>3381</v>
      </c>
      <c r="P42911" t="s">
        <v>3360</v>
      </c>
      <c r="Q42911" t="s">
        <v>41</v>
      </c>
      <c r="R42911" t="s">
        <v>3979</v>
      </c>
      <c r="S42911" t="s">
        <v>3971</v>
      </c>
      <c r="T42911" t="s">
        <v>3381</v>
      </c>
      <c r="U42911">
        <v>134219713</v>
      </c>
      <c r="V42911" t="s">
        <v>3972</v>
      </c>
      <c r="W42911" t="s">
        <v>31</v>
      </c>
      <c r="X42911" t="s">
        <v>5600</v>
      </c>
      <c r="Y42911" s="2">
        <v>200000</v>
      </c>
    </row>
    <row r="42912" spans="1:25" x14ac:dyDescent="0.3">
      <c r="A42912" t="s">
        <v>3978</v>
      </c>
      <c r="B42912" s="1">
        <v>43903</v>
      </c>
      <c r="C42912">
        <v>488</v>
      </c>
      <c r="D42912">
        <v>481</v>
      </c>
      <c r="E42912">
        <v>292</v>
      </c>
      <c r="F42912">
        <v>7</v>
      </c>
      <c r="G42912">
        <v>6</v>
      </c>
      <c r="H42912" s="2">
        <v>32.39</v>
      </c>
      <c r="I42912" s="2">
        <v>194.34</v>
      </c>
      <c r="J42912" s="2">
        <v>249.43</v>
      </c>
      <c r="K42912" s="2">
        <v>-55.09</v>
      </c>
      <c r="L42912" t="s">
        <v>581</v>
      </c>
      <c r="M42912" s="2">
        <v>41.57</v>
      </c>
      <c r="N42912" t="s">
        <v>554</v>
      </c>
      <c r="O42912" t="s">
        <v>3381</v>
      </c>
      <c r="P42912" t="s">
        <v>3360</v>
      </c>
      <c r="Q42912" t="s">
        <v>41</v>
      </c>
      <c r="R42912" t="s">
        <v>3979</v>
      </c>
      <c r="S42912" t="s">
        <v>3971</v>
      </c>
      <c r="T42912" t="s">
        <v>3381</v>
      </c>
      <c r="U42912">
        <v>134219713</v>
      </c>
      <c r="V42912" t="s">
        <v>3972</v>
      </c>
      <c r="W42912" t="s">
        <v>31</v>
      </c>
      <c r="X42912" t="s">
        <v>5600</v>
      </c>
      <c r="Y42912" s="2">
        <v>200000</v>
      </c>
    </row>
    <row r="42913" spans="1:25" x14ac:dyDescent="0.3">
      <c r="A42913" t="s">
        <v>3983</v>
      </c>
      <c r="B42913" s="1">
        <v>43351</v>
      </c>
      <c r="C42913">
        <v>327</v>
      </c>
      <c r="D42913">
        <v>481</v>
      </c>
      <c r="E42913">
        <v>292</v>
      </c>
      <c r="F42913">
        <v>7</v>
      </c>
      <c r="G42913">
        <v>7</v>
      </c>
      <c r="H42913" s="2">
        <v>469.79</v>
      </c>
      <c r="I42913" s="2">
        <v>3288.53</v>
      </c>
      <c r="J42913" s="2">
        <v>3406.95</v>
      </c>
      <c r="K42913" s="2">
        <v>-118.42</v>
      </c>
      <c r="L42913" t="s">
        <v>72</v>
      </c>
      <c r="M42913" s="2">
        <v>486.71</v>
      </c>
      <c r="N42913" t="s">
        <v>24</v>
      </c>
      <c r="O42913" t="s">
        <v>3381</v>
      </c>
      <c r="P42913" t="s">
        <v>3360</v>
      </c>
      <c r="Q42913" t="s">
        <v>41</v>
      </c>
      <c r="R42913" t="s">
        <v>3979</v>
      </c>
      <c r="S42913" t="s">
        <v>3971</v>
      </c>
      <c r="T42913" t="s">
        <v>3381</v>
      </c>
      <c r="U42913">
        <v>134219713</v>
      </c>
      <c r="V42913" t="s">
        <v>3972</v>
      </c>
      <c r="W42913" t="s">
        <v>31</v>
      </c>
      <c r="X42913" t="s">
        <v>5597</v>
      </c>
      <c r="Y42913" s="2">
        <v>250000</v>
      </c>
    </row>
    <row r="42914" spans="1:25" x14ac:dyDescent="0.3">
      <c r="A42914" t="s">
        <v>3983</v>
      </c>
      <c r="B42914" s="1">
        <v>43351</v>
      </c>
      <c r="C42914">
        <v>389</v>
      </c>
      <c r="D42914">
        <v>481</v>
      </c>
      <c r="E42914">
        <v>292</v>
      </c>
      <c r="F42914">
        <v>7</v>
      </c>
      <c r="G42914">
        <v>7</v>
      </c>
      <c r="H42914" s="2">
        <v>600.26</v>
      </c>
      <c r="I42914" s="2">
        <v>4201.82</v>
      </c>
      <c r="J42914" s="2">
        <v>4239.54</v>
      </c>
      <c r="K42914" s="2">
        <v>-37.72</v>
      </c>
      <c r="L42914" t="s">
        <v>191</v>
      </c>
      <c r="M42914" s="2">
        <v>605.65</v>
      </c>
      <c r="N42914" t="s">
        <v>24</v>
      </c>
      <c r="O42914" t="s">
        <v>3381</v>
      </c>
      <c r="P42914" t="s">
        <v>3360</v>
      </c>
      <c r="Q42914" t="s">
        <v>41</v>
      </c>
      <c r="R42914" t="s">
        <v>3979</v>
      </c>
      <c r="S42914" t="s">
        <v>3971</v>
      </c>
      <c r="T42914" t="s">
        <v>3381</v>
      </c>
      <c r="U42914">
        <v>134219713</v>
      </c>
      <c r="V42914" t="s">
        <v>3972</v>
      </c>
      <c r="W42914" t="s">
        <v>31</v>
      </c>
      <c r="X42914" t="s">
        <v>5597</v>
      </c>
      <c r="Y42914" s="2">
        <v>250000</v>
      </c>
    </row>
    <row r="42915" spans="1:25" x14ac:dyDescent="0.3">
      <c r="A42915" t="s">
        <v>3978</v>
      </c>
      <c r="B42915" s="1">
        <v>43903</v>
      </c>
      <c r="C42915">
        <v>605</v>
      </c>
      <c r="D42915">
        <v>481</v>
      </c>
      <c r="E42915">
        <v>292</v>
      </c>
      <c r="F42915">
        <v>7</v>
      </c>
      <c r="G42915">
        <v>7</v>
      </c>
      <c r="H42915" s="2">
        <v>323.99</v>
      </c>
      <c r="I42915" s="2">
        <v>2267.9299999999998</v>
      </c>
      <c r="J42915" s="2">
        <v>2405.5500000000002</v>
      </c>
      <c r="K42915" s="2">
        <v>-137.62</v>
      </c>
      <c r="L42915" t="s">
        <v>264</v>
      </c>
      <c r="M42915" s="2">
        <v>343.65</v>
      </c>
      <c r="N42915" t="s">
        <v>24</v>
      </c>
      <c r="O42915" t="s">
        <v>3381</v>
      </c>
      <c r="P42915" t="s">
        <v>3360</v>
      </c>
      <c r="Q42915" t="s">
        <v>41</v>
      </c>
      <c r="R42915" t="s">
        <v>3979</v>
      </c>
      <c r="S42915" t="s">
        <v>3971</v>
      </c>
      <c r="T42915" t="s">
        <v>3381</v>
      </c>
      <c r="U42915">
        <v>134219713</v>
      </c>
      <c r="V42915" t="s">
        <v>3972</v>
      </c>
      <c r="W42915" t="s">
        <v>31</v>
      </c>
      <c r="X42915" t="s">
        <v>5600</v>
      </c>
      <c r="Y42915" s="2">
        <v>200000</v>
      </c>
    </row>
    <row r="42916" spans="1:25" x14ac:dyDescent="0.3">
      <c r="A42916" t="s">
        <v>3978</v>
      </c>
      <c r="B42916" s="1">
        <v>43903</v>
      </c>
      <c r="C42916">
        <v>483</v>
      </c>
      <c r="D42916">
        <v>481</v>
      </c>
      <c r="E42916">
        <v>292</v>
      </c>
      <c r="F42916">
        <v>7</v>
      </c>
      <c r="G42916">
        <v>8</v>
      </c>
      <c r="H42916" s="2">
        <v>72</v>
      </c>
      <c r="I42916" s="2">
        <v>576</v>
      </c>
      <c r="J42916" s="2">
        <v>359.04</v>
      </c>
      <c r="K42916" s="2">
        <v>216.96</v>
      </c>
      <c r="L42916" t="s">
        <v>596</v>
      </c>
      <c r="M42916" s="2">
        <v>44.88</v>
      </c>
      <c r="N42916" t="s">
        <v>591</v>
      </c>
      <c r="O42916" t="s">
        <v>3381</v>
      </c>
      <c r="P42916" t="s">
        <v>3360</v>
      </c>
      <c r="Q42916" t="s">
        <v>41</v>
      </c>
      <c r="R42916" t="s">
        <v>3979</v>
      </c>
      <c r="S42916" t="s">
        <v>3971</v>
      </c>
      <c r="T42916" t="s">
        <v>3381</v>
      </c>
      <c r="U42916">
        <v>134219713</v>
      </c>
      <c r="V42916" t="s">
        <v>3972</v>
      </c>
      <c r="W42916" t="s">
        <v>31</v>
      </c>
      <c r="X42916" t="s">
        <v>5600</v>
      </c>
      <c r="Y42916" s="2">
        <v>200000</v>
      </c>
    </row>
    <row r="42917" spans="1:25" x14ac:dyDescent="0.3">
      <c r="A42917" t="s">
        <v>3978</v>
      </c>
      <c r="B42917" s="1">
        <v>43903</v>
      </c>
      <c r="C42917">
        <v>217</v>
      </c>
      <c r="D42917">
        <v>481</v>
      </c>
      <c r="E42917">
        <v>292</v>
      </c>
      <c r="F42917">
        <v>7</v>
      </c>
      <c r="G42917">
        <v>9</v>
      </c>
      <c r="H42917" s="2">
        <v>20.99</v>
      </c>
      <c r="I42917" s="2">
        <v>188.91</v>
      </c>
      <c r="J42917" s="2">
        <v>117.78</v>
      </c>
      <c r="K42917" s="2">
        <v>71.13</v>
      </c>
      <c r="L42917" t="s">
        <v>590</v>
      </c>
      <c r="M42917" s="2">
        <v>13.09</v>
      </c>
      <c r="N42917" t="s">
        <v>591</v>
      </c>
      <c r="O42917" t="s">
        <v>3381</v>
      </c>
      <c r="P42917" t="s">
        <v>3360</v>
      </c>
      <c r="Q42917" t="s">
        <v>41</v>
      </c>
      <c r="R42917" t="s">
        <v>3979</v>
      </c>
      <c r="S42917" t="s">
        <v>3971</v>
      </c>
      <c r="T42917" t="s">
        <v>3381</v>
      </c>
      <c r="U42917">
        <v>134219713</v>
      </c>
      <c r="V42917" t="s">
        <v>3972</v>
      </c>
      <c r="W42917" t="s">
        <v>31</v>
      </c>
      <c r="X42917" t="s">
        <v>5600</v>
      </c>
      <c r="Y42917" s="2">
        <v>200000</v>
      </c>
    </row>
    <row r="42918" spans="1:25" x14ac:dyDescent="0.3">
      <c r="A42918" t="s">
        <v>3978</v>
      </c>
      <c r="B42918" s="1">
        <v>43903</v>
      </c>
      <c r="C42918">
        <v>225</v>
      </c>
      <c r="D42918">
        <v>481</v>
      </c>
      <c r="E42918">
        <v>292</v>
      </c>
      <c r="F42918">
        <v>7</v>
      </c>
      <c r="G42918">
        <v>9</v>
      </c>
      <c r="H42918" s="2">
        <v>5.39</v>
      </c>
      <c r="I42918" s="2">
        <v>48.51</v>
      </c>
      <c r="J42918" s="2">
        <v>62.3</v>
      </c>
      <c r="K42918" s="2">
        <v>-13.79</v>
      </c>
      <c r="L42918" t="s">
        <v>557</v>
      </c>
      <c r="M42918" s="2">
        <v>6.92</v>
      </c>
      <c r="N42918" t="s">
        <v>554</v>
      </c>
      <c r="O42918" t="s">
        <v>3381</v>
      </c>
      <c r="P42918" t="s">
        <v>3360</v>
      </c>
      <c r="Q42918" t="s">
        <v>41</v>
      </c>
      <c r="R42918" t="s">
        <v>3979</v>
      </c>
      <c r="S42918" t="s">
        <v>3971</v>
      </c>
      <c r="T42918" t="s">
        <v>3381</v>
      </c>
      <c r="U42918">
        <v>134219713</v>
      </c>
      <c r="V42918" t="s">
        <v>3972</v>
      </c>
      <c r="W42918" t="s">
        <v>31</v>
      </c>
      <c r="X42918" t="s">
        <v>5600</v>
      </c>
      <c r="Y42918" s="2">
        <v>200000</v>
      </c>
    </row>
    <row r="42919" spans="1:25" x14ac:dyDescent="0.3">
      <c r="A42919" t="s">
        <v>3983</v>
      </c>
      <c r="B42919" s="1">
        <v>43351</v>
      </c>
      <c r="C42919">
        <v>343</v>
      </c>
      <c r="D42919">
        <v>481</v>
      </c>
      <c r="E42919">
        <v>292</v>
      </c>
      <c r="F42919">
        <v>7</v>
      </c>
      <c r="G42919">
        <v>10</v>
      </c>
      <c r="H42919" s="2">
        <v>469.79</v>
      </c>
      <c r="I42919" s="2">
        <v>4697.8999999999996</v>
      </c>
      <c r="J42919" s="2">
        <v>4867.07</v>
      </c>
      <c r="K42919" s="2">
        <v>-169.17</v>
      </c>
      <c r="L42919" t="s">
        <v>23</v>
      </c>
      <c r="M42919" s="2">
        <v>486.71</v>
      </c>
      <c r="N42919" t="s">
        <v>24</v>
      </c>
      <c r="O42919" t="s">
        <v>3381</v>
      </c>
      <c r="P42919" t="s">
        <v>3360</v>
      </c>
      <c r="Q42919" t="s">
        <v>41</v>
      </c>
      <c r="R42919" t="s">
        <v>3979</v>
      </c>
      <c r="S42919" t="s">
        <v>3971</v>
      </c>
      <c r="T42919" t="s">
        <v>3381</v>
      </c>
      <c r="U42919">
        <v>134219713</v>
      </c>
      <c r="V42919" t="s">
        <v>3972</v>
      </c>
      <c r="W42919" t="s">
        <v>31</v>
      </c>
      <c r="X42919" t="s">
        <v>5597</v>
      </c>
      <c r="Y42919" s="2">
        <v>250000</v>
      </c>
    </row>
    <row r="42920" spans="1:25" x14ac:dyDescent="0.3">
      <c r="A42920" t="s">
        <v>3983</v>
      </c>
      <c r="B42920" s="1">
        <v>43351</v>
      </c>
      <c r="C42920">
        <v>323</v>
      </c>
      <c r="D42920">
        <v>481</v>
      </c>
      <c r="E42920">
        <v>292</v>
      </c>
      <c r="F42920">
        <v>7</v>
      </c>
      <c r="G42920">
        <v>18</v>
      </c>
      <c r="H42920" s="2">
        <v>430.64</v>
      </c>
      <c r="I42920" s="2">
        <v>7751.52</v>
      </c>
      <c r="J42920" s="2">
        <v>8760.7199999999993</v>
      </c>
      <c r="K42920" s="2">
        <v>-1009.2</v>
      </c>
      <c r="L42920" t="s">
        <v>45</v>
      </c>
      <c r="M42920" s="2">
        <v>486.71</v>
      </c>
      <c r="N42920" t="s">
        <v>24</v>
      </c>
      <c r="O42920" t="s">
        <v>3381</v>
      </c>
      <c r="P42920" t="s">
        <v>3360</v>
      </c>
      <c r="Q42920" t="s">
        <v>41</v>
      </c>
      <c r="R42920" t="s">
        <v>3979</v>
      </c>
      <c r="S42920" t="s">
        <v>3971</v>
      </c>
      <c r="T42920" t="s">
        <v>3381</v>
      </c>
      <c r="U42920">
        <v>134219713</v>
      </c>
      <c r="V42920" t="s">
        <v>3972</v>
      </c>
      <c r="W42920" t="s">
        <v>31</v>
      </c>
      <c r="X42920" t="s">
        <v>5597</v>
      </c>
      <c r="Y42920" s="2">
        <v>250000</v>
      </c>
    </row>
    <row r="42921" spans="1:25" x14ac:dyDescent="0.3">
      <c r="A42921" t="s">
        <v>3978</v>
      </c>
      <c r="B42921" s="1">
        <v>43903</v>
      </c>
      <c r="C42921">
        <v>491</v>
      </c>
      <c r="D42921">
        <v>481</v>
      </c>
      <c r="E42921">
        <v>292</v>
      </c>
      <c r="F42921">
        <v>7</v>
      </c>
      <c r="G42921">
        <v>18</v>
      </c>
      <c r="H42921" s="2">
        <v>29.69</v>
      </c>
      <c r="I42921" s="2">
        <v>534.41999999999996</v>
      </c>
      <c r="J42921" s="2">
        <v>748.3</v>
      </c>
      <c r="K42921" s="2">
        <v>-213.88</v>
      </c>
      <c r="L42921" t="s">
        <v>580</v>
      </c>
      <c r="M42921" s="2">
        <v>41.57</v>
      </c>
      <c r="N42921" t="s">
        <v>554</v>
      </c>
      <c r="O42921" t="s">
        <v>3381</v>
      </c>
      <c r="P42921" t="s">
        <v>3360</v>
      </c>
      <c r="Q42921" t="s">
        <v>41</v>
      </c>
      <c r="R42921" t="s">
        <v>3979</v>
      </c>
      <c r="S42921" t="s">
        <v>3971</v>
      </c>
      <c r="T42921" t="s">
        <v>3381</v>
      </c>
      <c r="U42921">
        <v>134219713</v>
      </c>
      <c r="V42921" t="s">
        <v>3972</v>
      </c>
      <c r="W42921" t="s">
        <v>31</v>
      </c>
      <c r="X42921" t="s">
        <v>5600</v>
      </c>
      <c r="Y42921" s="2">
        <v>200000</v>
      </c>
    </row>
    <row r="42922" spans="1:25" x14ac:dyDescent="0.3">
      <c r="A42922" t="s">
        <v>3980</v>
      </c>
      <c r="B42922" s="1">
        <v>43621</v>
      </c>
      <c r="C42922">
        <v>271</v>
      </c>
      <c r="D42922">
        <v>481</v>
      </c>
      <c r="E42922">
        <v>292</v>
      </c>
      <c r="F42922">
        <v>7</v>
      </c>
      <c r="G42922">
        <v>2</v>
      </c>
      <c r="H42922" s="2">
        <v>202.33</v>
      </c>
      <c r="I42922" s="2">
        <v>404.66</v>
      </c>
      <c r="J42922" s="2">
        <v>374.31</v>
      </c>
      <c r="K42922" s="2">
        <v>30.35</v>
      </c>
      <c r="L42922" t="s">
        <v>414</v>
      </c>
      <c r="M42922" s="2">
        <v>187.16</v>
      </c>
      <c r="N42922" t="s">
        <v>390</v>
      </c>
      <c r="O42922" t="s">
        <v>3381</v>
      </c>
      <c r="P42922" t="s">
        <v>3360</v>
      </c>
      <c r="Q42922" t="s">
        <v>41</v>
      </c>
      <c r="R42922" t="s">
        <v>3979</v>
      </c>
      <c r="S42922" t="s">
        <v>3971</v>
      </c>
      <c r="T42922" t="s">
        <v>3381</v>
      </c>
      <c r="U42922">
        <v>134219713</v>
      </c>
      <c r="V42922" t="s">
        <v>3972</v>
      </c>
      <c r="W42922" t="s">
        <v>31</v>
      </c>
      <c r="X42922" t="s">
        <v>5598</v>
      </c>
      <c r="Y42922" s="2">
        <v>100000</v>
      </c>
    </row>
    <row r="42923" spans="1:25" x14ac:dyDescent="0.3">
      <c r="A42923" t="s">
        <v>3980</v>
      </c>
      <c r="B42923" s="1">
        <v>43621</v>
      </c>
      <c r="C42923">
        <v>333</v>
      </c>
      <c r="D42923">
        <v>481</v>
      </c>
      <c r="E42923">
        <v>292</v>
      </c>
      <c r="F42923">
        <v>7</v>
      </c>
      <c r="G42923">
        <v>2</v>
      </c>
      <c r="H42923" s="2">
        <v>469.79</v>
      </c>
      <c r="I42923" s="2">
        <v>939.58</v>
      </c>
      <c r="J42923" s="2">
        <v>973.41</v>
      </c>
      <c r="K42923" s="2">
        <v>-33.83</v>
      </c>
      <c r="L42923" t="s">
        <v>48</v>
      </c>
      <c r="M42923" s="2">
        <v>486.71</v>
      </c>
      <c r="N42923" t="s">
        <v>24</v>
      </c>
      <c r="O42923" t="s">
        <v>3381</v>
      </c>
      <c r="P42923" t="s">
        <v>3360</v>
      </c>
      <c r="Q42923" t="s">
        <v>41</v>
      </c>
      <c r="R42923" t="s">
        <v>3979</v>
      </c>
      <c r="S42923" t="s">
        <v>3971</v>
      </c>
      <c r="T42923" t="s">
        <v>3381</v>
      </c>
      <c r="U42923">
        <v>134219713</v>
      </c>
      <c r="V42923" t="s">
        <v>3972</v>
      </c>
      <c r="W42923" t="s">
        <v>31</v>
      </c>
      <c r="X42923" t="s">
        <v>5598</v>
      </c>
      <c r="Y42923" s="2">
        <v>100000</v>
      </c>
    </row>
    <row r="42924" spans="1:25" x14ac:dyDescent="0.3">
      <c r="A42924" t="s">
        <v>3980</v>
      </c>
      <c r="B42924" s="1">
        <v>43621</v>
      </c>
      <c r="C42924">
        <v>254</v>
      </c>
      <c r="D42924">
        <v>481</v>
      </c>
      <c r="E42924">
        <v>292</v>
      </c>
      <c r="F42924">
        <v>7</v>
      </c>
      <c r="G42924">
        <v>2</v>
      </c>
      <c r="H42924" s="2">
        <v>183.94</v>
      </c>
      <c r="I42924" s="2">
        <v>367.88</v>
      </c>
      <c r="J42924" s="2">
        <v>340.29</v>
      </c>
      <c r="K42924" s="2">
        <v>27.59</v>
      </c>
      <c r="L42924" t="s">
        <v>418</v>
      </c>
      <c r="M42924" s="2">
        <v>170.14</v>
      </c>
      <c r="N42924" t="s">
        <v>390</v>
      </c>
      <c r="O42924" t="s">
        <v>3381</v>
      </c>
      <c r="P42924" t="s">
        <v>3360</v>
      </c>
      <c r="Q42924" t="s">
        <v>41</v>
      </c>
      <c r="R42924" t="s">
        <v>3979</v>
      </c>
      <c r="S42924" t="s">
        <v>3971</v>
      </c>
      <c r="T42924" t="s">
        <v>3381</v>
      </c>
      <c r="U42924">
        <v>134219713</v>
      </c>
      <c r="V42924" t="s">
        <v>3972</v>
      </c>
      <c r="W42924" t="s">
        <v>31</v>
      </c>
      <c r="X42924" t="s">
        <v>5598</v>
      </c>
      <c r="Y42924" s="2">
        <v>100000</v>
      </c>
    </row>
    <row r="42925" spans="1:25" x14ac:dyDescent="0.3">
      <c r="A42925" t="s">
        <v>3980</v>
      </c>
      <c r="B42925" s="1">
        <v>43621</v>
      </c>
      <c r="C42925">
        <v>370</v>
      </c>
      <c r="D42925">
        <v>481</v>
      </c>
      <c r="E42925">
        <v>292</v>
      </c>
      <c r="F42925">
        <v>7</v>
      </c>
      <c r="G42925">
        <v>2</v>
      </c>
      <c r="H42925" s="2">
        <v>1466.01</v>
      </c>
      <c r="I42925" s="2">
        <v>2932.02</v>
      </c>
      <c r="J42925" s="2">
        <v>3037.57</v>
      </c>
      <c r="K42925" s="2">
        <v>-105.55</v>
      </c>
      <c r="L42925" t="s">
        <v>196</v>
      </c>
      <c r="M42925" s="2">
        <v>1518.79</v>
      </c>
      <c r="N42925" t="s">
        <v>24</v>
      </c>
      <c r="O42925" t="s">
        <v>3381</v>
      </c>
      <c r="P42925" t="s">
        <v>3360</v>
      </c>
      <c r="Q42925" t="s">
        <v>41</v>
      </c>
      <c r="R42925" t="s">
        <v>3979</v>
      </c>
      <c r="S42925" t="s">
        <v>3971</v>
      </c>
      <c r="T42925" t="s">
        <v>3381</v>
      </c>
      <c r="U42925">
        <v>134219713</v>
      </c>
      <c r="V42925" t="s">
        <v>3972</v>
      </c>
      <c r="W42925" t="s">
        <v>31</v>
      </c>
      <c r="X42925" t="s">
        <v>5598</v>
      </c>
      <c r="Y42925" s="2">
        <v>100000</v>
      </c>
    </row>
    <row r="42926" spans="1:25" x14ac:dyDescent="0.3">
      <c r="A42926" t="s">
        <v>3980</v>
      </c>
      <c r="B42926" s="1">
        <v>43621</v>
      </c>
      <c r="C42926">
        <v>439</v>
      </c>
      <c r="D42926">
        <v>481</v>
      </c>
      <c r="E42926">
        <v>292</v>
      </c>
      <c r="F42926">
        <v>7</v>
      </c>
      <c r="G42926">
        <v>2</v>
      </c>
      <c r="H42926" s="2">
        <v>780.82</v>
      </c>
      <c r="I42926" s="2">
        <v>1561.64</v>
      </c>
      <c r="J42926" s="2">
        <v>1444.51</v>
      </c>
      <c r="K42926" s="2">
        <v>117.13</v>
      </c>
      <c r="L42926" t="s">
        <v>510</v>
      </c>
      <c r="M42926" s="2">
        <v>868.63</v>
      </c>
      <c r="N42926" t="s">
        <v>390</v>
      </c>
      <c r="O42926" t="s">
        <v>3381</v>
      </c>
      <c r="P42926" t="s">
        <v>3360</v>
      </c>
      <c r="Q42926" t="s">
        <v>41</v>
      </c>
      <c r="R42926" t="s">
        <v>3979</v>
      </c>
      <c r="S42926" t="s">
        <v>3971</v>
      </c>
      <c r="T42926" t="s">
        <v>3381</v>
      </c>
      <c r="U42926">
        <v>134219713</v>
      </c>
      <c r="V42926" t="s">
        <v>3972</v>
      </c>
      <c r="W42926" t="s">
        <v>31</v>
      </c>
      <c r="X42926" t="s">
        <v>5598</v>
      </c>
      <c r="Y42926" s="2">
        <v>100000</v>
      </c>
    </row>
    <row r="42927" spans="1:25" x14ac:dyDescent="0.3">
      <c r="A42927" t="s">
        <v>3980</v>
      </c>
      <c r="B42927" s="1">
        <v>43621</v>
      </c>
      <c r="C42927">
        <v>339</v>
      </c>
      <c r="D42927">
        <v>481</v>
      </c>
      <c r="E42927">
        <v>292</v>
      </c>
      <c r="F42927">
        <v>7</v>
      </c>
      <c r="G42927">
        <v>2</v>
      </c>
      <c r="H42927" s="2">
        <v>469.79</v>
      </c>
      <c r="I42927" s="2">
        <v>939.58</v>
      </c>
      <c r="J42927" s="2">
        <v>973.41</v>
      </c>
      <c r="K42927" s="2">
        <v>-33.83</v>
      </c>
      <c r="L42927" t="s">
        <v>62</v>
      </c>
      <c r="M42927" s="2">
        <v>486.71</v>
      </c>
      <c r="N42927" t="s">
        <v>24</v>
      </c>
      <c r="O42927" t="s">
        <v>3381</v>
      </c>
      <c r="P42927" t="s">
        <v>3360</v>
      </c>
      <c r="Q42927" t="s">
        <v>41</v>
      </c>
      <c r="R42927" t="s">
        <v>3979</v>
      </c>
      <c r="S42927" t="s">
        <v>3971</v>
      </c>
      <c r="T42927" t="s">
        <v>3381</v>
      </c>
      <c r="U42927">
        <v>134219713</v>
      </c>
      <c r="V42927" t="s">
        <v>3972</v>
      </c>
      <c r="W42927" t="s">
        <v>31</v>
      </c>
      <c r="X42927" t="s">
        <v>5598</v>
      </c>
      <c r="Y42927" s="2">
        <v>100000</v>
      </c>
    </row>
    <row r="42928" spans="1:25" x14ac:dyDescent="0.3">
      <c r="A42928" t="s">
        <v>3980</v>
      </c>
      <c r="B42928" s="1">
        <v>43621</v>
      </c>
      <c r="C42928">
        <v>381</v>
      </c>
      <c r="D42928">
        <v>481</v>
      </c>
      <c r="E42928">
        <v>292</v>
      </c>
      <c r="F42928">
        <v>7</v>
      </c>
      <c r="G42928">
        <v>2</v>
      </c>
      <c r="H42928" s="2">
        <v>600.26</v>
      </c>
      <c r="I42928" s="2">
        <v>1200.52</v>
      </c>
      <c r="J42928" s="2">
        <v>1211.3</v>
      </c>
      <c r="K42928" s="2">
        <v>-10.78</v>
      </c>
      <c r="L42928" t="s">
        <v>194</v>
      </c>
      <c r="M42928" s="2">
        <v>605.65</v>
      </c>
      <c r="N42928" t="s">
        <v>24</v>
      </c>
      <c r="O42928" t="s">
        <v>3381</v>
      </c>
      <c r="P42928" t="s">
        <v>3360</v>
      </c>
      <c r="Q42928" t="s">
        <v>41</v>
      </c>
      <c r="R42928" t="s">
        <v>3979</v>
      </c>
      <c r="S42928" t="s">
        <v>3971</v>
      </c>
      <c r="T42928" t="s">
        <v>3381</v>
      </c>
      <c r="U42928">
        <v>134219713</v>
      </c>
      <c r="V42928" t="s">
        <v>3972</v>
      </c>
      <c r="W42928" t="s">
        <v>31</v>
      </c>
      <c r="X42928" t="s">
        <v>5598</v>
      </c>
      <c r="Y42928" s="2">
        <v>100000</v>
      </c>
    </row>
    <row r="42929" spans="1:25" x14ac:dyDescent="0.3">
      <c r="A42929" t="s">
        <v>3980</v>
      </c>
      <c r="B42929" s="1">
        <v>43621</v>
      </c>
      <c r="C42929">
        <v>331</v>
      </c>
      <c r="D42929">
        <v>481</v>
      </c>
      <c r="E42929">
        <v>292</v>
      </c>
      <c r="F42929">
        <v>7</v>
      </c>
      <c r="G42929">
        <v>2</v>
      </c>
      <c r="H42929" s="2">
        <v>469.79</v>
      </c>
      <c r="I42929" s="2">
        <v>939.58</v>
      </c>
      <c r="J42929" s="2">
        <v>973.41</v>
      </c>
      <c r="K42929" s="2">
        <v>-33.83</v>
      </c>
      <c r="L42929" t="s">
        <v>38</v>
      </c>
      <c r="M42929" s="2">
        <v>486.71</v>
      </c>
      <c r="N42929" t="s">
        <v>24</v>
      </c>
      <c r="O42929" t="s">
        <v>3381</v>
      </c>
      <c r="P42929" t="s">
        <v>3360</v>
      </c>
      <c r="Q42929" t="s">
        <v>41</v>
      </c>
      <c r="R42929" t="s">
        <v>3979</v>
      </c>
      <c r="S42929" t="s">
        <v>3971</v>
      </c>
      <c r="T42929" t="s">
        <v>3381</v>
      </c>
      <c r="U42929">
        <v>134219713</v>
      </c>
      <c r="V42929" t="s">
        <v>3972</v>
      </c>
      <c r="W42929" t="s">
        <v>31</v>
      </c>
      <c r="X42929" t="s">
        <v>5598</v>
      </c>
      <c r="Y42929" s="2">
        <v>100000</v>
      </c>
    </row>
    <row r="42930" spans="1:25" x14ac:dyDescent="0.3">
      <c r="A42930" t="s">
        <v>3984</v>
      </c>
      <c r="B42930" s="1">
        <v>43802</v>
      </c>
      <c r="C42930">
        <v>240</v>
      </c>
      <c r="D42930">
        <v>481</v>
      </c>
      <c r="E42930">
        <v>292</v>
      </c>
      <c r="F42930">
        <v>7</v>
      </c>
      <c r="G42930">
        <v>2</v>
      </c>
      <c r="H42930" s="2">
        <v>858.9</v>
      </c>
      <c r="I42930" s="2">
        <v>1717.8</v>
      </c>
      <c r="J42930" s="2">
        <v>1737.27</v>
      </c>
      <c r="K42930" s="2">
        <v>-19.47</v>
      </c>
      <c r="L42930" t="s">
        <v>419</v>
      </c>
      <c r="M42930" s="2">
        <v>868.63</v>
      </c>
      <c r="N42930" t="s">
        <v>390</v>
      </c>
      <c r="O42930" t="s">
        <v>3381</v>
      </c>
      <c r="P42930" t="s">
        <v>3360</v>
      </c>
      <c r="Q42930" t="s">
        <v>41</v>
      </c>
      <c r="R42930" t="s">
        <v>3979</v>
      </c>
      <c r="S42930" t="s">
        <v>3971</v>
      </c>
      <c r="T42930" t="s">
        <v>3381</v>
      </c>
      <c r="U42930">
        <v>134219713</v>
      </c>
      <c r="V42930" t="s">
        <v>3972</v>
      </c>
      <c r="W42930" t="s">
        <v>31</v>
      </c>
      <c r="X42930" t="s">
        <v>5599</v>
      </c>
      <c r="Y42930" s="2">
        <v>100000</v>
      </c>
    </row>
    <row r="42931" spans="1:25" x14ac:dyDescent="0.3">
      <c r="A42931" t="s">
        <v>3984</v>
      </c>
      <c r="B42931" s="1">
        <v>43802</v>
      </c>
      <c r="C42931">
        <v>386</v>
      </c>
      <c r="D42931">
        <v>481</v>
      </c>
      <c r="E42931">
        <v>292</v>
      </c>
      <c r="F42931">
        <v>7</v>
      </c>
      <c r="G42931">
        <v>2</v>
      </c>
      <c r="H42931" s="2">
        <v>672.29</v>
      </c>
      <c r="I42931" s="2">
        <v>1344.58</v>
      </c>
      <c r="J42931" s="2">
        <v>1426.16</v>
      </c>
      <c r="K42931" s="2">
        <v>-81.58</v>
      </c>
      <c r="L42931" t="s">
        <v>199</v>
      </c>
      <c r="M42931" s="2">
        <v>713.08</v>
      </c>
      <c r="N42931" t="s">
        <v>24</v>
      </c>
      <c r="O42931" t="s">
        <v>3381</v>
      </c>
      <c r="P42931" t="s">
        <v>3360</v>
      </c>
      <c r="Q42931" t="s">
        <v>41</v>
      </c>
      <c r="R42931" t="s">
        <v>3979</v>
      </c>
      <c r="S42931" t="s">
        <v>3971</v>
      </c>
      <c r="T42931" t="s">
        <v>3381</v>
      </c>
      <c r="U42931">
        <v>134219713</v>
      </c>
      <c r="V42931" t="s">
        <v>3972</v>
      </c>
      <c r="W42931" t="s">
        <v>31</v>
      </c>
      <c r="X42931" t="s">
        <v>5599</v>
      </c>
      <c r="Y42931" s="2">
        <v>100000</v>
      </c>
    </row>
    <row r="42932" spans="1:25" x14ac:dyDescent="0.3">
      <c r="A42932" t="s">
        <v>3984</v>
      </c>
      <c r="B42932" s="1">
        <v>43802</v>
      </c>
      <c r="C42932">
        <v>408</v>
      </c>
      <c r="D42932">
        <v>481</v>
      </c>
      <c r="E42932">
        <v>292</v>
      </c>
      <c r="F42932">
        <v>7</v>
      </c>
      <c r="G42932">
        <v>2</v>
      </c>
      <c r="H42932" s="2">
        <v>72.16</v>
      </c>
      <c r="I42932" s="2">
        <v>144.32</v>
      </c>
      <c r="J42932" s="2">
        <v>106.8</v>
      </c>
      <c r="K42932" s="2">
        <v>37.520000000000003</v>
      </c>
      <c r="L42932" t="s">
        <v>423</v>
      </c>
      <c r="M42932" s="2">
        <v>53.4</v>
      </c>
      <c r="N42932" t="s">
        <v>390</v>
      </c>
      <c r="O42932" t="s">
        <v>3381</v>
      </c>
      <c r="P42932" t="s">
        <v>3360</v>
      </c>
      <c r="Q42932" t="s">
        <v>41</v>
      </c>
      <c r="R42932" t="s">
        <v>3979</v>
      </c>
      <c r="S42932" t="s">
        <v>3971</v>
      </c>
      <c r="T42932" t="s">
        <v>3381</v>
      </c>
      <c r="U42932">
        <v>134219713</v>
      </c>
      <c r="V42932" t="s">
        <v>3972</v>
      </c>
      <c r="W42932" t="s">
        <v>31</v>
      </c>
      <c r="X42932" t="s">
        <v>5599</v>
      </c>
      <c r="Y42932" s="2">
        <v>100000</v>
      </c>
    </row>
    <row r="42933" spans="1:25" x14ac:dyDescent="0.3">
      <c r="A42933" t="s">
        <v>3984</v>
      </c>
      <c r="B42933" s="1">
        <v>43802</v>
      </c>
      <c r="C42933">
        <v>440</v>
      </c>
      <c r="D42933">
        <v>481</v>
      </c>
      <c r="E42933">
        <v>292</v>
      </c>
      <c r="F42933">
        <v>7</v>
      </c>
      <c r="G42933">
        <v>2</v>
      </c>
      <c r="H42933" s="2">
        <v>858.9</v>
      </c>
      <c r="I42933" s="2">
        <v>1717.8</v>
      </c>
      <c r="J42933" s="2">
        <v>1737.27</v>
      </c>
      <c r="K42933" s="2">
        <v>-19.47</v>
      </c>
      <c r="L42933" t="s">
        <v>510</v>
      </c>
      <c r="M42933" s="2">
        <v>868.63</v>
      </c>
      <c r="N42933" t="s">
        <v>390</v>
      </c>
      <c r="O42933" t="s">
        <v>3381</v>
      </c>
      <c r="P42933" t="s">
        <v>3360</v>
      </c>
      <c r="Q42933" t="s">
        <v>41</v>
      </c>
      <c r="R42933" t="s">
        <v>3979</v>
      </c>
      <c r="S42933" t="s">
        <v>3971</v>
      </c>
      <c r="T42933" t="s">
        <v>3381</v>
      </c>
      <c r="U42933">
        <v>134219713</v>
      </c>
      <c r="V42933" t="s">
        <v>3972</v>
      </c>
      <c r="W42933" t="s">
        <v>31</v>
      </c>
      <c r="X42933" t="s">
        <v>5599</v>
      </c>
      <c r="Y42933" s="2">
        <v>100000</v>
      </c>
    </row>
    <row r="42934" spans="1:25" x14ac:dyDescent="0.3">
      <c r="A42934" t="s">
        <v>3984</v>
      </c>
      <c r="B42934" s="1">
        <v>43802</v>
      </c>
      <c r="C42934">
        <v>378</v>
      </c>
      <c r="D42934">
        <v>481</v>
      </c>
      <c r="E42934">
        <v>292</v>
      </c>
      <c r="F42934">
        <v>7</v>
      </c>
      <c r="G42934">
        <v>2</v>
      </c>
      <c r="H42934" s="2">
        <v>1466.01</v>
      </c>
      <c r="I42934" s="2">
        <v>2932.02</v>
      </c>
      <c r="J42934" s="2">
        <v>3109.9</v>
      </c>
      <c r="K42934" s="2">
        <v>-177.88</v>
      </c>
      <c r="L42934" t="s">
        <v>193</v>
      </c>
      <c r="M42934" s="2">
        <v>1554.95</v>
      </c>
      <c r="N42934" t="s">
        <v>24</v>
      </c>
      <c r="O42934" t="s">
        <v>3381</v>
      </c>
      <c r="P42934" t="s">
        <v>3360</v>
      </c>
      <c r="Q42934" t="s">
        <v>41</v>
      </c>
      <c r="R42934" t="s">
        <v>3979</v>
      </c>
      <c r="S42934" t="s">
        <v>3971</v>
      </c>
      <c r="T42934" t="s">
        <v>3381</v>
      </c>
      <c r="U42934">
        <v>134219713</v>
      </c>
      <c r="V42934" t="s">
        <v>3972</v>
      </c>
      <c r="W42934" t="s">
        <v>31</v>
      </c>
      <c r="X42934" t="s">
        <v>5599</v>
      </c>
      <c r="Y42934" s="2">
        <v>100000</v>
      </c>
    </row>
    <row r="42935" spans="1:25" x14ac:dyDescent="0.3">
      <c r="A42935" t="s">
        <v>3984</v>
      </c>
      <c r="B42935" s="1">
        <v>43802</v>
      </c>
      <c r="C42935">
        <v>436</v>
      </c>
      <c r="D42935">
        <v>481</v>
      </c>
      <c r="E42935">
        <v>292</v>
      </c>
      <c r="F42935">
        <v>7</v>
      </c>
      <c r="G42935">
        <v>2</v>
      </c>
      <c r="H42935" s="2">
        <v>356.9</v>
      </c>
      <c r="I42935" s="2">
        <v>713.8</v>
      </c>
      <c r="J42935" s="2">
        <v>721.89</v>
      </c>
      <c r="K42935" s="2">
        <v>-8.09</v>
      </c>
      <c r="L42935" t="s">
        <v>435</v>
      </c>
      <c r="M42935" s="2">
        <v>360.94</v>
      </c>
      <c r="N42935" t="s">
        <v>390</v>
      </c>
      <c r="O42935" t="s">
        <v>3381</v>
      </c>
      <c r="P42935" t="s">
        <v>3360</v>
      </c>
      <c r="Q42935" t="s">
        <v>41</v>
      </c>
      <c r="R42935" t="s">
        <v>3979</v>
      </c>
      <c r="S42935" t="s">
        <v>3971</v>
      </c>
      <c r="T42935" t="s">
        <v>3381</v>
      </c>
      <c r="U42935">
        <v>134219713</v>
      </c>
      <c r="V42935" t="s">
        <v>3972</v>
      </c>
      <c r="W42935" t="s">
        <v>31</v>
      </c>
      <c r="X42935" t="s">
        <v>5599</v>
      </c>
      <c r="Y42935" s="2">
        <v>100000</v>
      </c>
    </row>
    <row r="42936" spans="1:25" x14ac:dyDescent="0.3">
      <c r="A42936" t="s">
        <v>3984</v>
      </c>
      <c r="B42936" s="1">
        <v>43802</v>
      </c>
      <c r="C42936">
        <v>482</v>
      </c>
      <c r="D42936">
        <v>481</v>
      </c>
      <c r="E42936">
        <v>292</v>
      </c>
      <c r="F42936">
        <v>7</v>
      </c>
      <c r="G42936">
        <v>2</v>
      </c>
      <c r="H42936" s="2">
        <v>5.39</v>
      </c>
      <c r="I42936" s="2">
        <v>10.78</v>
      </c>
      <c r="J42936" s="2">
        <v>6.72</v>
      </c>
      <c r="K42936" s="2">
        <v>4.0599999999999996</v>
      </c>
      <c r="L42936" t="s">
        <v>623</v>
      </c>
      <c r="M42936" s="2">
        <v>3.36</v>
      </c>
      <c r="N42936" t="s">
        <v>554</v>
      </c>
      <c r="O42936" t="s">
        <v>3381</v>
      </c>
      <c r="P42936" t="s">
        <v>3360</v>
      </c>
      <c r="Q42936" t="s">
        <v>41</v>
      </c>
      <c r="R42936" t="s">
        <v>3979</v>
      </c>
      <c r="S42936" t="s">
        <v>3971</v>
      </c>
      <c r="T42936" t="s">
        <v>3381</v>
      </c>
      <c r="U42936">
        <v>134219713</v>
      </c>
      <c r="V42936" t="s">
        <v>3972</v>
      </c>
      <c r="W42936" t="s">
        <v>31</v>
      </c>
      <c r="X42936" t="s">
        <v>5599</v>
      </c>
      <c r="Y42936" s="2">
        <v>100000</v>
      </c>
    </row>
    <row r="42937" spans="1:25" x14ac:dyDescent="0.3">
      <c r="A42937" t="s">
        <v>3984</v>
      </c>
      <c r="B42937" s="1">
        <v>43802</v>
      </c>
      <c r="C42937">
        <v>545</v>
      </c>
      <c r="D42937">
        <v>481</v>
      </c>
      <c r="E42937">
        <v>292</v>
      </c>
      <c r="F42937">
        <v>7</v>
      </c>
      <c r="G42937">
        <v>2</v>
      </c>
      <c r="H42937" s="2">
        <v>24.29</v>
      </c>
      <c r="I42937" s="2">
        <v>48.58</v>
      </c>
      <c r="J42937" s="2">
        <v>35.96</v>
      </c>
      <c r="K42937" s="2">
        <v>12.62</v>
      </c>
      <c r="L42937" t="s">
        <v>408</v>
      </c>
      <c r="M42937" s="2">
        <v>17.98</v>
      </c>
      <c r="N42937" t="s">
        <v>390</v>
      </c>
      <c r="O42937" t="s">
        <v>3381</v>
      </c>
      <c r="P42937" t="s">
        <v>3360</v>
      </c>
      <c r="Q42937" t="s">
        <v>41</v>
      </c>
      <c r="R42937" t="s">
        <v>3979</v>
      </c>
      <c r="S42937" t="s">
        <v>3971</v>
      </c>
      <c r="T42937" t="s">
        <v>3381</v>
      </c>
      <c r="U42937">
        <v>134219713</v>
      </c>
      <c r="V42937" t="s">
        <v>3972</v>
      </c>
      <c r="W42937" t="s">
        <v>31</v>
      </c>
      <c r="X42937" t="s">
        <v>5599</v>
      </c>
      <c r="Y42937" s="2">
        <v>100000</v>
      </c>
    </row>
    <row r="42938" spans="1:25" x14ac:dyDescent="0.3">
      <c r="A42938" t="s">
        <v>3984</v>
      </c>
      <c r="B42938" s="1">
        <v>43802</v>
      </c>
      <c r="C42938">
        <v>481</v>
      </c>
      <c r="D42938">
        <v>481</v>
      </c>
      <c r="E42938">
        <v>292</v>
      </c>
      <c r="F42938">
        <v>7</v>
      </c>
      <c r="G42938">
        <v>2</v>
      </c>
      <c r="H42938" s="2">
        <v>5.39</v>
      </c>
      <c r="I42938" s="2">
        <v>10.78</v>
      </c>
      <c r="J42938" s="2">
        <v>6.72</v>
      </c>
      <c r="K42938" s="2">
        <v>4.0599999999999996</v>
      </c>
      <c r="L42938" t="s">
        <v>586</v>
      </c>
      <c r="M42938" s="2">
        <v>3.36</v>
      </c>
      <c r="N42938" t="s">
        <v>554</v>
      </c>
      <c r="O42938" t="s">
        <v>3381</v>
      </c>
      <c r="P42938" t="s">
        <v>3360</v>
      </c>
      <c r="Q42938" t="s">
        <v>41</v>
      </c>
      <c r="R42938" t="s">
        <v>3979</v>
      </c>
      <c r="S42938" t="s">
        <v>3971</v>
      </c>
      <c r="T42938" t="s">
        <v>3381</v>
      </c>
      <c r="U42938">
        <v>134219713</v>
      </c>
      <c r="V42938" t="s">
        <v>3972</v>
      </c>
      <c r="W42938" t="s">
        <v>31</v>
      </c>
      <c r="X42938" t="s">
        <v>5599</v>
      </c>
      <c r="Y42938" s="2">
        <v>100000</v>
      </c>
    </row>
    <row r="42939" spans="1:25" x14ac:dyDescent="0.3">
      <c r="A42939" t="s">
        <v>3980</v>
      </c>
      <c r="B42939" s="1">
        <v>43621</v>
      </c>
      <c r="C42939">
        <v>454</v>
      </c>
      <c r="D42939">
        <v>481</v>
      </c>
      <c r="E42939">
        <v>292</v>
      </c>
      <c r="F42939">
        <v>7</v>
      </c>
      <c r="G42939">
        <v>1</v>
      </c>
      <c r="H42939" s="2">
        <v>35.99</v>
      </c>
      <c r="I42939" s="2">
        <v>35.99</v>
      </c>
      <c r="J42939" s="2">
        <v>24.75</v>
      </c>
      <c r="K42939" s="2">
        <v>11.24</v>
      </c>
      <c r="L42939" t="s">
        <v>568</v>
      </c>
      <c r="M42939" s="2">
        <v>24.75</v>
      </c>
      <c r="N42939" t="s">
        <v>554</v>
      </c>
      <c r="O42939" t="s">
        <v>3381</v>
      </c>
      <c r="P42939" t="s">
        <v>3360</v>
      </c>
      <c r="Q42939" t="s">
        <v>41</v>
      </c>
      <c r="R42939" t="s">
        <v>3979</v>
      </c>
      <c r="S42939" t="s">
        <v>3971</v>
      </c>
      <c r="T42939" t="s">
        <v>3381</v>
      </c>
      <c r="U42939">
        <v>134219713</v>
      </c>
      <c r="V42939" t="s">
        <v>3972</v>
      </c>
      <c r="W42939" t="s">
        <v>31</v>
      </c>
      <c r="X42939" t="s">
        <v>5598</v>
      </c>
      <c r="Y42939" s="2">
        <v>100000</v>
      </c>
    </row>
    <row r="42940" spans="1:25" x14ac:dyDescent="0.3">
      <c r="A42940" t="s">
        <v>3980</v>
      </c>
      <c r="B42940" s="1">
        <v>43621</v>
      </c>
      <c r="C42940">
        <v>286</v>
      </c>
      <c r="D42940">
        <v>481</v>
      </c>
      <c r="E42940">
        <v>292</v>
      </c>
      <c r="F42940">
        <v>7</v>
      </c>
      <c r="G42940">
        <v>1</v>
      </c>
      <c r="H42940" s="2">
        <v>183.94</v>
      </c>
      <c r="I42940" s="2">
        <v>183.94</v>
      </c>
      <c r="J42940" s="2">
        <v>170.14</v>
      </c>
      <c r="K42940" s="2">
        <v>13.8</v>
      </c>
      <c r="L42940" t="s">
        <v>395</v>
      </c>
      <c r="M42940" s="2">
        <v>170.14</v>
      </c>
      <c r="N42940" t="s">
        <v>390</v>
      </c>
      <c r="O42940" t="s">
        <v>3381</v>
      </c>
      <c r="P42940" t="s">
        <v>3360</v>
      </c>
      <c r="Q42940" t="s">
        <v>41</v>
      </c>
      <c r="R42940" t="s">
        <v>3979</v>
      </c>
      <c r="S42940" t="s">
        <v>3971</v>
      </c>
      <c r="T42940" t="s">
        <v>3381</v>
      </c>
      <c r="U42940">
        <v>134219713</v>
      </c>
      <c r="V42940" t="s">
        <v>3972</v>
      </c>
      <c r="W42940" t="s">
        <v>31</v>
      </c>
      <c r="X42940" t="s">
        <v>5598</v>
      </c>
      <c r="Y42940" s="2">
        <v>100000</v>
      </c>
    </row>
    <row r="42941" spans="1:25" x14ac:dyDescent="0.3">
      <c r="A42941" t="s">
        <v>3980</v>
      </c>
      <c r="B42941" s="1">
        <v>43621</v>
      </c>
      <c r="C42941">
        <v>383</v>
      </c>
      <c r="D42941">
        <v>481</v>
      </c>
      <c r="E42941">
        <v>292</v>
      </c>
      <c r="F42941">
        <v>7</v>
      </c>
      <c r="G42941">
        <v>1</v>
      </c>
      <c r="H42941" s="2">
        <v>600.26</v>
      </c>
      <c r="I42941" s="2">
        <v>600.26</v>
      </c>
      <c r="J42941" s="2">
        <v>605.65</v>
      </c>
      <c r="K42941" s="2">
        <v>-5.39</v>
      </c>
      <c r="L42941" t="s">
        <v>230</v>
      </c>
      <c r="M42941" s="2">
        <v>605.65</v>
      </c>
      <c r="N42941" t="s">
        <v>24</v>
      </c>
      <c r="O42941" t="s">
        <v>3381</v>
      </c>
      <c r="P42941" t="s">
        <v>3360</v>
      </c>
      <c r="Q42941" t="s">
        <v>41</v>
      </c>
      <c r="R42941" t="s">
        <v>3979</v>
      </c>
      <c r="S42941" t="s">
        <v>3971</v>
      </c>
      <c r="T42941" t="s">
        <v>3381</v>
      </c>
      <c r="U42941">
        <v>134219713</v>
      </c>
      <c r="V42941" t="s">
        <v>3972</v>
      </c>
      <c r="W42941" t="s">
        <v>31</v>
      </c>
      <c r="X42941" t="s">
        <v>5598</v>
      </c>
      <c r="Y42941" s="2">
        <v>100000</v>
      </c>
    </row>
    <row r="42942" spans="1:25" x14ac:dyDescent="0.3">
      <c r="A42942" t="s">
        <v>3980</v>
      </c>
      <c r="B42942" s="1">
        <v>43621</v>
      </c>
      <c r="C42942">
        <v>407</v>
      </c>
      <c r="D42942">
        <v>481</v>
      </c>
      <c r="E42942">
        <v>292</v>
      </c>
      <c r="F42942">
        <v>7</v>
      </c>
      <c r="G42942">
        <v>1</v>
      </c>
      <c r="H42942" s="2">
        <v>65.599999999999994</v>
      </c>
      <c r="I42942" s="2">
        <v>65.599999999999994</v>
      </c>
      <c r="J42942" s="2">
        <v>48.55</v>
      </c>
      <c r="K42942" s="2">
        <v>17.05</v>
      </c>
      <c r="L42942" t="s">
        <v>423</v>
      </c>
      <c r="M42942" s="2">
        <v>48.55</v>
      </c>
      <c r="N42942" t="s">
        <v>390</v>
      </c>
      <c r="O42942" t="s">
        <v>3381</v>
      </c>
      <c r="P42942" t="s">
        <v>3360</v>
      </c>
      <c r="Q42942" t="s">
        <v>41</v>
      </c>
      <c r="R42942" t="s">
        <v>3979</v>
      </c>
      <c r="S42942" t="s">
        <v>3971</v>
      </c>
      <c r="T42942" t="s">
        <v>3381</v>
      </c>
      <c r="U42942">
        <v>134219713</v>
      </c>
      <c r="V42942" t="s">
        <v>3972</v>
      </c>
      <c r="W42942" t="s">
        <v>31</v>
      </c>
      <c r="X42942" t="s">
        <v>5598</v>
      </c>
      <c r="Y42942" s="2">
        <v>100000</v>
      </c>
    </row>
    <row r="42943" spans="1:25" x14ac:dyDescent="0.3">
      <c r="A42943" t="s">
        <v>3980</v>
      </c>
      <c r="B42943" s="1">
        <v>43621</v>
      </c>
      <c r="C42943">
        <v>368</v>
      </c>
      <c r="D42943">
        <v>481</v>
      </c>
      <c r="E42943">
        <v>292</v>
      </c>
      <c r="F42943">
        <v>7</v>
      </c>
      <c r="G42943">
        <v>1</v>
      </c>
      <c r="H42943" s="2">
        <v>1466.01</v>
      </c>
      <c r="I42943" s="2">
        <v>1466.01</v>
      </c>
      <c r="J42943" s="2">
        <v>1518.79</v>
      </c>
      <c r="K42943" s="2">
        <v>-52.78</v>
      </c>
      <c r="L42943" t="s">
        <v>189</v>
      </c>
      <c r="M42943" s="2">
        <v>1518.79</v>
      </c>
      <c r="N42943" t="s">
        <v>24</v>
      </c>
      <c r="O42943" t="s">
        <v>3381</v>
      </c>
      <c r="P42943" t="s">
        <v>3360</v>
      </c>
      <c r="Q42943" t="s">
        <v>41</v>
      </c>
      <c r="R42943" t="s">
        <v>3979</v>
      </c>
      <c r="S42943" t="s">
        <v>3971</v>
      </c>
      <c r="T42943" t="s">
        <v>3381</v>
      </c>
      <c r="U42943">
        <v>134219713</v>
      </c>
      <c r="V42943" t="s">
        <v>3972</v>
      </c>
      <c r="W42943" t="s">
        <v>31</v>
      </c>
      <c r="X42943" t="s">
        <v>5598</v>
      </c>
      <c r="Y42943" s="2">
        <v>100000</v>
      </c>
    </row>
    <row r="42944" spans="1:25" x14ac:dyDescent="0.3">
      <c r="A42944" t="s">
        <v>3984</v>
      </c>
      <c r="B42944" s="1">
        <v>43802</v>
      </c>
      <c r="C42944">
        <v>287</v>
      </c>
      <c r="D42944">
        <v>481</v>
      </c>
      <c r="E42944">
        <v>292</v>
      </c>
      <c r="F42944">
        <v>7</v>
      </c>
      <c r="G42944">
        <v>1</v>
      </c>
      <c r="H42944" s="2">
        <v>202.33</v>
      </c>
      <c r="I42944" s="2">
        <v>202.33</v>
      </c>
      <c r="J42944" s="2">
        <v>204.63</v>
      </c>
      <c r="K42944" s="2">
        <v>-2.2999999999999998</v>
      </c>
      <c r="L42944" t="s">
        <v>395</v>
      </c>
      <c r="M42944" s="2">
        <v>204.63</v>
      </c>
      <c r="N42944" t="s">
        <v>390</v>
      </c>
      <c r="O42944" t="s">
        <v>3381</v>
      </c>
      <c r="P42944" t="s">
        <v>3360</v>
      </c>
      <c r="Q42944" t="s">
        <v>41</v>
      </c>
      <c r="R42944" t="s">
        <v>3979</v>
      </c>
      <c r="S42944" t="s">
        <v>3971</v>
      </c>
      <c r="T42944" t="s">
        <v>3381</v>
      </c>
      <c r="U42944">
        <v>134219713</v>
      </c>
      <c r="V42944" t="s">
        <v>3972</v>
      </c>
      <c r="W42944" t="s">
        <v>31</v>
      </c>
      <c r="X42944" t="s">
        <v>5599</v>
      </c>
      <c r="Y42944" s="2">
        <v>100000</v>
      </c>
    </row>
    <row r="42945" spans="1:25" x14ac:dyDescent="0.3">
      <c r="A42945" t="s">
        <v>3984</v>
      </c>
      <c r="B42945" s="1">
        <v>43802</v>
      </c>
      <c r="C42945">
        <v>434</v>
      </c>
      <c r="D42945">
        <v>481</v>
      </c>
      <c r="E42945">
        <v>292</v>
      </c>
      <c r="F42945">
        <v>7</v>
      </c>
      <c r="G42945">
        <v>1</v>
      </c>
      <c r="H42945" s="2">
        <v>356.9</v>
      </c>
      <c r="I42945" s="2">
        <v>356.9</v>
      </c>
      <c r="J42945" s="2">
        <v>360.94</v>
      </c>
      <c r="K42945" s="2">
        <v>-4.04</v>
      </c>
      <c r="L42945" t="s">
        <v>396</v>
      </c>
      <c r="M42945" s="2">
        <v>360.94</v>
      </c>
      <c r="N42945" t="s">
        <v>390</v>
      </c>
      <c r="O42945" t="s">
        <v>3381</v>
      </c>
      <c r="P42945" t="s">
        <v>3360</v>
      </c>
      <c r="Q42945" t="s">
        <v>41</v>
      </c>
      <c r="R42945" t="s">
        <v>3979</v>
      </c>
      <c r="S42945" t="s">
        <v>3971</v>
      </c>
      <c r="T42945" t="s">
        <v>3381</v>
      </c>
      <c r="U42945">
        <v>134219713</v>
      </c>
      <c r="V42945" t="s">
        <v>3972</v>
      </c>
      <c r="W42945" t="s">
        <v>31</v>
      </c>
      <c r="X42945" t="s">
        <v>5599</v>
      </c>
      <c r="Y42945" s="2">
        <v>100000</v>
      </c>
    </row>
    <row r="42946" spans="1:25" x14ac:dyDescent="0.3">
      <c r="A42946" t="s">
        <v>3984</v>
      </c>
      <c r="B42946" s="1">
        <v>43802</v>
      </c>
      <c r="C42946">
        <v>255</v>
      </c>
      <c r="D42946">
        <v>481</v>
      </c>
      <c r="E42946">
        <v>292</v>
      </c>
      <c r="F42946">
        <v>7</v>
      </c>
      <c r="G42946">
        <v>1</v>
      </c>
      <c r="H42946" s="2">
        <v>202.33</v>
      </c>
      <c r="I42946" s="2">
        <v>202.33</v>
      </c>
      <c r="J42946" s="2">
        <v>204.63</v>
      </c>
      <c r="K42946" s="2">
        <v>-2.2999999999999998</v>
      </c>
      <c r="L42946" t="s">
        <v>418</v>
      </c>
      <c r="M42946" s="2">
        <v>204.63</v>
      </c>
      <c r="N42946" t="s">
        <v>390</v>
      </c>
      <c r="O42946" t="s">
        <v>3381</v>
      </c>
      <c r="P42946" t="s">
        <v>3360</v>
      </c>
      <c r="Q42946" t="s">
        <v>41</v>
      </c>
      <c r="R42946" t="s">
        <v>3979</v>
      </c>
      <c r="S42946" t="s">
        <v>3971</v>
      </c>
      <c r="T42946" t="s">
        <v>3381</v>
      </c>
      <c r="U42946">
        <v>134219713</v>
      </c>
      <c r="V42946" t="s">
        <v>3972</v>
      </c>
      <c r="W42946" t="s">
        <v>31</v>
      </c>
      <c r="X42946" t="s">
        <v>5599</v>
      </c>
      <c r="Y42946" s="2">
        <v>100000</v>
      </c>
    </row>
    <row r="42947" spans="1:25" x14ac:dyDescent="0.3">
      <c r="A42947" t="s">
        <v>3984</v>
      </c>
      <c r="B42947" s="1">
        <v>43802</v>
      </c>
      <c r="C42947">
        <v>243</v>
      </c>
      <c r="D42947">
        <v>481</v>
      </c>
      <c r="E42947">
        <v>292</v>
      </c>
      <c r="F42947">
        <v>7</v>
      </c>
      <c r="G42947">
        <v>1</v>
      </c>
      <c r="H42947" s="2">
        <v>858.9</v>
      </c>
      <c r="I42947" s="2">
        <v>858.9</v>
      </c>
      <c r="J42947" s="2">
        <v>868.63</v>
      </c>
      <c r="K42947" s="2">
        <v>-9.73</v>
      </c>
      <c r="L42947" t="s">
        <v>398</v>
      </c>
      <c r="M42947" s="2">
        <v>868.63</v>
      </c>
      <c r="N42947" t="s">
        <v>390</v>
      </c>
      <c r="O42947" t="s">
        <v>3381</v>
      </c>
      <c r="P42947" t="s">
        <v>3360</v>
      </c>
      <c r="Q42947" t="s">
        <v>41</v>
      </c>
      <c r="R42947" t="s">
        <v>3979</v>
      </c>
      <c r="S42947" t="s">
        <v>3971</v>
      </c>
      <c r="T42947" t="s">
        <v>3381</v>
      </c>
      <c r="U42947">
        <v>134219713</v>
      </c>
      <c r="V42947" t="s">
        <v>3972</v>
      </c>
      <c r="W42947" t="s">
        <v>31</v>
      </c>
      <c r="X42947" t="s">
        <v>5599</v>
      </c>
      <c r="Y42947" s="2">
        <v>100000</v>
      </c>
    </row>
    <row r="42948" spans="1:25" x14ac:dyDescent="0.3">
      <c r="A42948" t="s">
        <v>3984</v>
      </c>
      <c r="B42948" s="1">
        <v>43802</v>
      </c>
      <c r="C42948">
        <v>606</v>
      </c>
      <c r="D42948">
        <v>481</v>
      </c>
      <c r="E42948">
        <v>292</v>
      </c>
      <c r="F42948">
        <v>7</v>
      </c>
      <c r="G42948">
        <v>1</v>
      </c>
      <c r="H42948" s="2">
        <v>323.99</v>
      </c>
      <c r="I42948" s="2">
        <v>323.99</v>
      </c>
      <c r="J42948" s="2">
        <v>343.65</v>
      </c>
      <c r="K42948" s="2">
        <v>-19.66</v>
      </c>
      <c r="L42948" t="s">
        <v>266</v>
      </c>
      <c r="M42948" s="2">
        <v>343.65</v>
      </c>
      <c r="N42948" t="s">
        <v>24</v>
      </c>
      <c r="O42948" t="s">
        <v>3381</v>
      </c>
      <c r="P42948" t="s">
        <v>3360</v>
      </c>
      <c r="Q42948" t="s">
        <v>41</v>
      </c>
      <c r="R42948" t="s">
        <v>3979</v>
      </c>
      <c r="S42948" t="s">
        <v>3971</v>
      </c>
      <c r="T42948" t="s">
        <v>3381</v>
      </c>
      <c r="U42948">
        <v>134219713</v>
      </c>
      <c r="V42948" t="s">
        <v>3972</v>
      </c>
      <c r="W42948" t="s">
        <v>31</v>
      </c>
      <c r="X42948" t="s">
        <v>5599</v>
      </c>
      <c r="Y42948" s="2">
        <v>100000</v>
      </c>
    </row>
    <row r="42949" spans="1:25" x14ac:dyDescent="0.3">
      <c r="A42949" t="s">
        <v>3984</v>
      </c>
      <c r="B42949" s="1">
        <v>43802</v>
      </c>
      <c r="C42949">
        <v>546</v>
      </c>
      <c r="D42949">
        <v>481</v>
      </c>
      <c r="E42949">
        <v>292</v>
      </c>
      <c r="F42949">
        <v>7</v>
      </c>
      <c r="G42949">
        <v>1</v>
      </c>
      <c r="H42949" s="2">
        <v>37.25</v>
      </c>
      <c r="I42949" s="2">
        <v>37.25</v>
      </c>
      <c r="J42949" s="2">
        <v>27.57</v>
      </c>
      <c r="K42949" s="2">
        <v>9.68</v>
      </c>
      <c r="L42949" t="s">
        <v>407</v>
      </c>
      <c r="M42949" s="2">
        <v>27.57</v>
      </c>
      <c r="N42949" t="s">
        <v>390</v>
      </c>
      <c r="O42949" t="s">
        <v>3381</v>
      </c>
      <c r="P42949" t="s">
        <v>3360</v>
      </c>
      <c r="Q42949" t="s">
        <v>41</v>
      </c>
      <c r="R42949" t="s">
        <v>3979</v>
      </c>
      <c r="S42949" t="s">
        <v>3971</v>
      </c>
      <c r="T42949" t="s">
        <v>3381</v>
      </c>
      <c r="U42949">
        <v>134219713</v>
      </c>
      <c r="V42949" t="s">
        <v>3972</v>
      </c>
      <c r="W42949" t="s">
        <v>31</v>
      </c>
      <c r="X42949" t="s">
        <v>5599</v>
      </c>
      <c r="Y42949" s="2">
        <v>100000</v>
      </c>
    </row>
    <row r="42950" spans="1:25" x14ac:dyDescent="0.3">
      <c r="A42950" t="s">
        <v>3980</v>
      </c>
      <c r="B42950" s="1">
        <v>43621</v>
      </c>
      <c r="C42950">
        <v>375</v>
      </c>
      <c r="D42950">
        <v>481</v>
      </c>
      <c r="E42950">
        <v>292</v>
      </c>
      <c r="F42950">
        <v>7</v>
      </c>
      <c r="G42950">
        <v>3</v>
      </c>
      <c r="H42950" s="2">
        <v>1308.94</v>
      </c>
      <c r="I42950" s="2">
        <v>3926.82</v>
      </c>
      <c r="J42950" s="2">
        <v>3962.05</v>
      </c>
      <c r="K42950" s="2">
        <v>-35.229999999999997</v>
      </c>
      <c r="L42950" t="s">
        <v>200</v>
      </c>
      <c r="M42950" s="2">
        <v>1320.68</v>
      </c>
      <c r="N42950" t="s">
        <v>24</v>
      </c>
      <c r="O42950" t="s">
        <v>3381</v>
      </c>
      <c r="P42950" t="s">
        <v>3360</v>
      </c>
      <c r="Q42950" t="s">
        <v>41</v>
      </c>
      <c r="R42950" t="s">
        <v>3979</v>
      </c>
      <c r="S42950" t="s">
        <v>3971</v>
      </c>
      <c r="T42950" t="s">
        <v>3381</v>
      </c>
      <c r="U42950">
        <v>134219713</v>
      </c>
      <c r="V42950" t="s">
        <v>3972</v>
      </c>
      <c r="W42950" t="s">
        <v>31</v>
      </c>
      <c r="X42950" t="s">
        <v>5598</v>
      </c>
      <c r="Y42950" s="2">
        <v>100000</v>
      </c>
    </row>
    <row r="42951" spans="1:25" x14ac:dyDescent="0.3">
      <c r="A42951" t="s">
        <v>3980</v>
      </c>
      <c r="B42951" s="1">
        <v>43621</v>
      </c>
      <c r="C42951">
        <v>327</v>
      </c>
      <c r="D42951">
        <v>481</v>
      </c>
      <c r="E42951">
        <v>292</v>
      </c>
      <c r="F42951">
        <v>7</v>
      </c>
      <c r="G42951">
        <v>3</v>
      </c>
      <c r="H42951" s="2">
        <v>469.79</v>
      </c>
      <c r="I42951" s="2">
        <v>1409.37</v>
      </c>
      <c r="J42951" s="2">
        <v>1460.12</v>
      </c>
      <c r="K42951" s="2">
        <v>-50.75</v>
      </c>
      <c r="L42951" t="s">
        <v>72</v>
      </c>
      <c r="M42951" s="2">
        <v>486.71</v>
      </c>
      <c r="N42951" t="s">
        <v>24</v>
      </c>
      <c r="O42951" t="s">
        <v>3381</v>
      </c>
      <c r="P42951" t="s">
        <v>3360</v>
      </c>
      <c r="Q42951" t="s">
        <v>41</v>
      </c>
      <c r="R42951" t="s">
        <v>3979</v>
      </c>
      <c r="S42951" t="s">
        <v>3971</v>
      </c>
      <c r="T42951" t="s">
        <v>3381</v>
      </c>
      <c r="U42951">
        <v>134219713</v>
      </c>
      <c r="V42951" t="s">
        <v>3972</v>
      </c>
      <c r="W42951" t="s">
        <v>31</v>
      </c>
      <c r="X42951" t="s">
        <v>5598</v>
      </c>
      <c r="Y42951" s="2">
        <v>100000</v>
      </c>
    </row>
    <row r="42952" spans="1:25" x14ac:dyDescent="0.3">
      <c r="A42952" t="s">
        <v>3980</v>
      </c>
      <c r="B42952" s="1">
        <v>43621</v>
      </c>
      <c r="C42952">
        <v>265</v>
      </c>
      <c r="D42952">
        <v>481</v>
      </c>
      <c r="E42952">
        <v>292</v>
      </c>
      <c r="F42952">
        <v>7</v>
      </c>
      <c r="G42952">
        <v>3</v>
      </c>
      <c r="H42952" s="2">
        <v>202.33</v>
      </c>
      <c r="I42952" s="2">
        <v>606.99</v>
      </c>
      <c r="J42952" s="2">
        <v>561.47</v>
      </c>
      <c r="K42952" s="2">
        <v>45.52</v>
      </c>
      <c r="L42952" t="s">
        <v>417</v>
      </c>
      <c r="M42952" s="2">
        <v>187.16</v>
      </c>
      <c r="N42952" t="s">
        <v>390</v>
      </c>
      <c r="O42952" t="s">
        <v>3381</v>
      </c>
      <c r="P42952" t="s">
        <v>3360</v>
      </c>
      <c r="Q42952" t="s">
        <v>41</v>
      </c>
      <c r="R42952" t="s">
        <v>3979</v>
      </c>
      <c r="S42952" t="s">
        <v>3971</v>
      </c>
      <c r="T42952" t="s">
        <v>3381</v>
      </c>
      <c r="U42952">
        <v>134219713</v>
      </c>
      <c r="V42952" t="s">
        <v>3972</v>
      </c>
      <c r="W42952" t="s">
        <v>31</v>
      </c>
      <c r="X42952" t="s">
        <v>5598</v>
      </c>
      <c r="Y42952" s="2">
        <v>100000</v>
      </c>
    </row>
    <row r="42953" spans="1:25" x14ac:dyDescent="0.3">
      <c r="A42953" t="s">
        <v>3980</v>
      </c>
      <c r="B42953" s="1">
        <v>43621</v>
      </c>
      <c r="C42953">
        <v>239</v>
      </c>
      <c r="D42953">
        <v>481</v>
      </c>
      <c r="E42953">
        <v>292</v>
      </c>
      <c r="F42953">
        <v>7</v>
      </c>
      <c r="G42953">
        <v>3</v>
      </c>
      <c r="H42953" s="2">
        <v>780.82</v>
      </c>
      <c r="I42953" s="2">
        <v>2342.46</v>
      </c>
      <c r="J42953" s="2">
        <v>2166.77</v>
      </c>
      <c r="K42953" s="2">
        <v>175.69</v>
      </c>
      <c r="L42953" t="s">
        <v>419</v>
      </c>
      <c r="M42953" s="2">
        <v>722.26</v>
      </c>
      <c r="N42953" t="s">
        <v>390</v>
      </c>
      <c r="O42953" t="s">
        <v>3381</v>
      </c>
      <c r="P42953" t="s">
        <v>3360</v>
      </c>
      <c r="Q42953" t="s">
        <v>41</v>
      </c>
      <c r="R42953" t="s">
        <v>3979</v>
      </c>
      <c r="S42953" t="s">
        <v>3971</v>
      </c>
      <c r="T42953" t="s">
        <v>3381</v>
      </c>
      <c r="U42953">
        <v>134219713</v>
      </c>
      <c r="V42953" t="s">
        <v>3972</v>
      </c>
      <c r="W42953" t="s">
        <v>31</v>
      </c>
      <c r="X42953" t="s">
        <v>5598</v>
      </c>
      <c r="Y42953" s="2">
        <v>100000</v>
      </c>
    </row>
    <row r="42954" spans="1:25" x14ac:dyDescent="0.3">
      <c r="A42954" t="s">
        <v>3984</v>
      </c>
      <c r="B42954" s="1">
        <v>43802</v>
      </c>
      <c r="C42954">
        <v>418</v>
      </c>
      <c r="D42954">
        <v>481</v>
      </c>
      <c r="E42954">
        <v>292</v>
      </c>
      <c r="F42954">
        <v>7</v>
      </c>
      <c r="G42954">
        <v>3</v>
      </c>
      <c r="H42954" s="2">
        <v>356.9</v>
      </c>
      <c r="I42954" s="2">
        <v>1070.7</v>
      </c>
      <c r="J42954" s="2">
        <v>1082.83</v>
      </c>
      <c r="K42954" s="2">
        <v>-12.13</v>
      </c>
      <c r="L42954" t="s">
        <v>422</v>
      </c>
      <c r="M42954" s="2">
        <v>360.94</v>
      </c>
      <c r="N42954" t="s">
        <v>390</v>
      </c>
      <c r="O42954" t="s">
        <v>3381</v>
      </c>
      <c r="P42954" t="s">
        <v>3360</v>
      </c>
      <c r="Q42954" t="s">
        <v>41</v>
      </c>
      <c r="R42954" t="s">
        <v>3979</v>
      </c>
      <c r="S42954" t="s">
        <v>3971</v>
      </c>
      <c r="T42954" t="s">
        <v>3381</v>
      </c>
      <c r="U42954">
        <v>134219713</v>
      </c>
      <c r="V42954" t="s">
        <v>3972</v>
      </c>
      <c r="W42954" t="s">
        <v>31</v>
      </c>
      <c r="X42954" t="s">
        <v>5599</v>
      </c>
      <c r="Y42954" s="2">
        <v>100000</v>
      </c>
    </row>
    <row r="42955" spans="1:25" x14ac:dyDescent="0.3">
      <c r="A42955" t="s">
        <v>3984</v>
      </c>
      <c r="B42955" s="1">
        <v>43802</v>
      </c>
      <c r="C42955">
        <v>580</v>
      </c>
      <c r="D42955">
        <v>481</v>
      </c>
      <c r="E42955">
        <v>292</v>
      </c>
      <c r="F42955">
        <v>7</v>
      </c>
      <c r="G42955">
        <v>3</v>
      </c>
      <c r="H42955" s="2">
        <v>1020.59</v>
      </c>
      <c r="I42955" s="2">
        <v>3061.77</v>
      </c>
      <c r="J42955" s="2">
        <v>3247.53</v>
      </c>
      <c r="K42955" s="2">
        <v>-185.76</v>
      </c>
      <c r="L42955" t="s">
        <v>265</v>
      </c>
      <c r="M42955" s="2">
        <v>1082.51</v>
      </c>
      <c r="N42955" t="s">
        <v>24</v>
      </c>
      <c r="O42955" t="s">
        <v>3381</v>
      </c>
      <c r="P42955" t="s">
        <v>3360</v>
      </c>
      <c r="Q42955" t="s">
        <v>41</v>
      </c>
      <c r="R42955" t="s">
        <v>3979</v>
      </c>
      <c r="S42955" t="s">
        <v>3971</v>
      </c>
      <c r="T42955" t="s">
        <v>3381</v>
      </c>
      <c r="U42955">
        <v>134219713</v>
      </c>
      <c r="V42955" t="s">
        <v>3972</v>
      </c>
      <c r="W42955" t="s">
        <v>31</v>
      </c>
      <c r="X42955" t="s">
        <v>5599</v>
      </c>
      <c r="Y42955" s="2">
        <v>100000</v>
      </c>
    </row>
    <row r="42956" spans="1:25" x14ac:dyDescent="0.3">
      <c r="A42956" t="s">
        <v>3984</v>
      </c>
      <c r="B42956" s="1">
        <v>43802</v>
      </c>
      <c r="C42956">
        <v>471</v>
      </c>
      <c r="D42956">
        <v>481</v>
      </c>
      <c r="E42956">
        <v>292</v>
      </c>
      <c r="F42956">
        <v>7</v>
      </c>
      <c r="G42956">
        <v>3</v>
      </c>
      <c r="H42956" s="2">
        <v>38.1</v>
      </c>
      <c r="I42956" s="2">
        <v>114.3</v>
      </c>
      <c r="J42956" s="2">
        <v>71.25</v>
      </c>
      <c r="K42956" s="2">
        <v>43.05</v>
      </c>
      <c r="L42956" t="s">
        <v>603</v>
      </c>
      <c r="M42956" s="2">
        <v>23.75</v>
      </c>
      <c r="N42956" t="s">
        <v>554</v>
      </c>
      <c r="O42956" t="s">
        <v>3381</v>
      </c>
      <c r="P42956" t="s">
        <v>3360</v>
      </c>
      <c r="Q42956" t="s">
        <v>41</v>
      </c>
      <c r="R42956" t="s">
        <v>3979</v>
      </c>
      <c r="S42956" t="s">
        <v>3971</v>
      </c>
      <c r="T42956" t="s">
        <v>3381</v>
      </c>
      <c r="U42956">
        <v>134219713</v>
      </c>
      <c r="V42956" t="s">
        <v>3972</v>
      </c>
      <c r="W42956" t="s">
        <v>31</v>
      </c>
      <c r="X42956" t="s">
        <v>5599</v>
      </c>
      <c r="Y42956" s="2">
        <v>100000</v>
      </c>
    </row>
    <row r="42957" spans="1:25" x14ac:dyDescent="0.3">
      <c r="A42957" t="s">
        <v>3984</v>
      </c>
      <c r="B42957" s="1">
        <v>43802</v>
      </c>
      <c r="C42957">
        <v>488</v>
      </c>
      <c r="D42957">
        <v>481</v>
      </c>
      <c r="E42957">
        <v>292</v>
      </c>
      <c r="F42957">
        <v>7</v>
      </c>
      <c r="G42957">
        <v>3</v>
      </c>
      <c r="H42957" s="2">
        <v>32.39</v>
      </c>
      <c r="I42957" s="2">
        <v>97.17</v>
      </c>
      <c r="J42957" s="2">
        <v>124.72</v>
      </c>
      <c r="K42957" s="2">
        <v>-27.55</v>
      </c>
      <c r="L42957" t="s">
        <v>581</v>
      </c>
      <c r="M42957" s="2">
        <v>41.57</v>
      </c>
      <c r="N42957" t="s">
        <v>554</v>
      </c>
      <c r="O42957" t="s">
        <v>3381</v>
      </c>
      <c r="P42957" t="s">
        <v>3360</v>
      </c>
      <c r="Q42957" t="s">
        <v>41</v>
      </c>
      <c r="R42957" t="s">
        <v>3979</v>
      </c>
      <c r="S42957" t="s">
        <v>3971</v>
      </c>
      <c r="T42957" t="s">
        <v>3381</v>
      </c>
      <c r="U42957">
        <v>134219713</v>
      </c>
      <c r="V42957" t="s">
        <v>3972</v>
      </c>
      <c r="W42957" t="s">
        <v>31</v>
      </c>
      <c r="X42957" t="s">
        <v>5599</v>
      </c>
      <c r="Y42957" s="2">
        <v>100000</v>
      </c>
    </row>
    <row r="42958" spans="1:25" x14ac:dyDescent="0.3">
      <c r="A42958" t="s">
        <v>3984</v>
      </c>
      <c r="B42958" s="1">
        <v>43802</v>
      </c>
      <c r="C42958">
        <v>584</v>
      </c>
      <c r="D42958">
        <v>481</v>
      </c>
      <c r="E42958">
        <v>292</v>
      </c>
      <c r="F42958">
        <v>7</v>
      </c>
      <c r="G42958">
        <v>3</v>
      </c>
      <c r="H42958" s="2">
        <v>323.99</v>
      </c>
      <c r="I42958" s="2">
        <v>971.97</v>
      </c>
      <c r="J42958" s="2">
        <v>1030.95</v>
      </c>
      <c r="K42958" s="2">
        <v>-58.98</v>
      </c>
      <c r="L42958" t="s">
        <v>348</v>
      </c>
      <c r="M42958" s="2">
        <v>343.65</v>
      </c>
      <c r="N42958" t="s">
        <v>24</v>
      </c>
      <c r="O42958" t="s">
        <v>3381</v>
      </c>
      <c r="P42958" t="s">
        <v>3360</v>
      </c>
      <c r="Q42958" t="s">
        <v>41</v>
      </c>
      <c r="R42958" t="s">
        <v>3979</v>
      </c>
      <c r="S42958" t="s">
        <v>3971</v>
      </c>
      <c r="T42958" t="s">
        <v>3381</v>
      </c>
      <c r="U42958">
        <v>134219713</v>
      </c>
      <c r="V42958" t="s">
        <v>3972</v>
      </c>
      <c r="W42958" t="s">
        <v>31</v>
      </c>
      <c r="X42958" t="s">
        <v>5599</v>
      </c>
      <c r="Y42958" s="2">
        <v>100000</v>
      </c>
    </row>
    <row r="42959" spans="1:25" x14ac:dyDescent="0.3">
      <c r="A42959" t="s">
        <v>3984</v>
      </c>
      <c r="B42959" s="1">
        <v>43802</v>
      </c>
      <c r="C42959">
        <v>382</v>
      </c>
      <c r="D42959">
        <v>481</v>
      </c>
      <c r="E42959">
        <v>292</v>
      </c>
      <c r="F42959">
        <v>7</v>
      </c>
      <c r="G42959">
        <v>3</v>
      </c>
      <c r="H42959" s="2">
        <v>672.29</v>
      </c>
      <c r="I42959" s="2">
        <v>2016.87</v>
      </c>
      <c r="J42959" s="2">
        <v>2139.2399999999998</v>
      </c>
      <c r="K42959" s="2">
        <v>-122.37</v>
      </c>
      <c r="L42959" t="s">
        <v>194</v>
      </c>
      <c r="M42959" s="2">
        <v>713.08</v>
      </c>
      <c r="N42959" t="s">
        <v>24</v>
      </c>
      <c r="O42959" t="s">
        <v>3381</v>
      </c>
      <c r="P42959" t="s">
        <v>3360</v>
      </c>
      <c r="Q42959" t="s">
        <v>41</v>
      </c>
      <c r="R42959" t="s">
        <v>3979</v>
      </c>
      <c r="S42959" t="s">
        <v>3971</v>
      </c>
      <c r="T42959" t="s">
        <v>3381</v>
      </c>
      <c r="U42959">
        <v>134219713</v>
      </c>
      <c r="V42959" t="s">
        <v>3972</v>
      </c>
      <c r="W42959" t="s">
        <v>31</v>
      </c>
      <c r="X42959" t="s">
        <v>5599</v>
      </c>
      <c r="Y42959" s="2">
        <v>100000</v>
      </c>
    </row>
    <row r="42960" spans="1:25" x14ac:dyDescent="0.3">
      <c r="A42960" t="s">
        <v>3980</v>
      </c>
      <c r="B42960" s="1">
        <v>43621</v>
      </c>
      <c r="C42960">
        <v>373</v>
      </c>
      <c r="D42960">
        <v>481</v>
      </c>
      <c r="E42960">
        <v>292</v>
      </c>
      <c r="F42960">
        <v>7</v>
      </c>
      <c r="G42960">
        <v>4</v>
      </c>
      <c r="H42960" s="2">
        <v>1308.94</v>
      </c>
      <c r="I42960" s="2">
        <v>5235.76</v>
      </c>
      <c r="J42960" s="2">
        <v>5282.74</v>
      </c>
      <c r="K42960" s="2">
        <v>-46.98</v>
      </c>
      <c r="L42960" t="s">
        <v>190</v>
      </c>
      <c r="M42960" s="2">
        <v>1320.68</v>
      </c>
      <c r="N42960" t="s">
        <v>24</v>
      </c>
      <c r="O42960" t="s">
        <v>3381</v>
      </c>
      <c r="P42960" t="s">
        <v>3360</v>
      </c>
      <c r="Q42960" t="s">
        <v>41</v>
      </c>
      <c r="R42960" t="s">
        <v>3979</v>
      </c>
      <c r="S42960" t="s">
        <v>3971</v>
      </c>
      <c r="T42960" t="s">
        <v>3381</v>
      </c>
      <c r="U42960">
        <v>134219713</v>
      </c>
      <c r="V42960" t="s">
        <v>3972</v>
      </c>
      <c r="W42960" t="s">
        <v>31</v>
      </c>
      <c r="X42960" t="s">
        <v>5598</v>
      </c>
      <c r="Y42960" s="2">
        <v>100000</v>
      </c>
    </row>
    <row r="42961" spans="1:25" x14ac:dyDescent="0.3">
      <c r="A42961" t="s">
        <v>3980</v>
      </c>
      <c r="B42961" s="1">
        <v>43621</v>
      </c>
      <c r="C42961">
        <v>415</v>
      </c>
      <c r="D42961">
        <v>481</v>
      </c>
      <c r="E42961">
        <v>292</v>
      </c>
      <c r="F42961">
        <v>7</v>
      </c>
      <c r="G42961">
        <v>4</v>
      </c>
      <c r="H42961" s="2">
        <v>198.04</v>
      </c>
      <c r="I42961" s="2">
        <v>792.16</v>
      </c>
      <c r="J42961" s="2">
        <v>586.19000000000005</v>
      </c>
      <c r="K42961" s="2">
        <v>205.97</v>
      </c>
      <c r="L42961" t="s">
        <v>436</v>
      </c>
      <c r="M42961" s="2">
        <v>146.55000000000001</v>
      </c>
      <c r="N42961" t="s">
        <v>390</v>
      </c>
      <c r="O42961" t="s">
        <v>3381</v>
      </c>
      <c r="P42961" t="s">
        <v>3360</v>
      </c>
      <c r="Q42961" t="s">
        <v>41</v>
      </c>
      <c r="R42961" t="s">
        <v>3979</v>
      </c>
      <c r="S42961" t="s">
        <v>3971</v>
      </c>
      <c r="T42961" t="s">
        <v>3381</v>
      </c>
      <c r="U42961">
        <v>134219713</v>
      </c>
      <c r="V42961" t="s">
        <v>3972</v>
      </c>
      <c r="W42961" t="s">
        <v>31</v>
      </c>
      <c r="X42961" t="s">
        <v>5598</v>
      </c>
      <c r="Y42961" s="2">
        <v>100000</v>
      </c>
    </row>
    <row r="42962" spans="1:25" x14ac:dyDescent="0.3">
      <c r="A42962" t="s">
        <v>3980</v>
      </c>
      <c r="B42962" s="1">
        <v>43621</v>
      </c>
      <c r="C42962">
        <v>325</v>
      </c>
      <c r="D42962">
        <v>481</v>
      </c>
      <c r="E42962">
        <v>292</v>
      </c>
      <c r="F42962">
        <v>7</v>
      </c>
      <c r="G42962">
        <v>4</v>
      </c>
      <c r="H42962" s="2">
        <v>469.79</v>
      </c>
      <c r="I42962" s="2">
        <v>1879.16</v>
      </c>
      <c r="J42962" s="2">
        <v>1946.83</v>
      </c>
      <c r="K42962" s="2">
        <v>-67.67</v>
      </c>
      <c r="L42962" t="s">
        <v>33</v>
      </c>
      <c r="M42962" s="2">
        <v>486.71</v>
      </c>
      <c r="N42962" t="s">
        <v>24</v>
      </c>
      <c r="O42962" t="s">
        <v>3381</v>
      </c>
      <c r="P42962" t="s">
        <v>3360</v>
      </c>
      <c r="Q42962" t="s">
        <v>41</v>
      </c>
      <c r="R42962" t="s">
        <v>3979</v>
      </c>
      <c r="S42962" t="s">
        <v>3971</v>
      </c>
      <c r="T42962" t="s">
        <v>3381</v>
      </c>
      <c r="U42962">
        <v>134219713</v>
      </c>
      <c r="V42962" t="s">
        <v>3972</v>
      </c>
      <c r="W42962" t="s">
        <v>31</v>
      </c>
      <c r="X42962" t="s">
        <v>5598</v>
      </c>
      <c r="Y42962" s="2">
        <v>100000</v>
      </c>
    </row>
    <row r="42963" spans="1:25" x14ac:dyDescent="0.3">
      <c r="A42963" t="s">
        <v>3980</v>
      </c>
      <c r="B42963" s="1">
        <v>43621</v>
      </c>
      <c r="C42963">
        <v>335</v>
      </c>
      <c r="D42963">
        <v>481</v>
      </c>
      <c r="E42963">
        <v>292</v>
      </c>
      <c r="F42963">
        <v>7</v>
      </c>
      <c r="G42963">
        <v>4</v>
      </c>
      <c r="H42963" s="2">
        <v>469.79</v>
      </c>
      <c r="I42963" s="2">
        <v>1879.16</v>
      </c>
      <c r="J42963" s="2">
        <v>1946.83</v>
      </c>
      <c r="K42963" s="2">
        <v>-67.67</v>
      </c>
      <c r="L42963" t="s">
        <v>40</v>
      </c>
      <c r="M42963" s="2">
        <v>486.71</v>
      </c>
      <c r="N42963" t="s">
        <v>24</v>
      </c>
      <c r="O42963" t="s">
        <v>3381</v>
      </c>
      <c r="P42963" t="s">
        <v>3360</v>
      </c>
      <c r="Q42963" t="s">
        <v>41</v>
      </c>
      <c r="R42963" t="s">
        <v>3979</v>
      </c>
      <c r="S42963" t="s">
        <v>3971</v>
      </c>
      <c r="T42963" t="s">
        <v>3381</v>
      </c>
      <c r="U42963">
        <v>134219713</v>
      </c>
      <c r="V42963" t="s">
        <v>3972</v>
      </c>
      <c r="W42963" t="s">
        <v>31</v>
      </c>
      <c r="X42963" t="s">
        <v>5598</v>
      </c>
      <c r="Y42963" s="2">
        <v>100000</v>
      </c>
    </row>
    <row r="42964" spans="1:25" x14ac:dyDescent="0.3">
      <c r="A42964" t="s">
        <v>3980</v>
      </c>
      <c r="B42964" s="1">
        <v>43621</v>
      </c>
      <c r="C42964">
        <v>433</v>
      </c>
      <c r="D42964">
        <v>481</v>
      </c>
      <c r="E42964">
        <v>292</v>
      </c>
      <c r="F42964">
        <v>7</v>
      </c>
      <c r="G42964">
        <v>4</v>
      </c>
      <c r="H42964" s="2">
        <v>324.45</v>
      </c>
      <c r="I42964" s="2">
        <v>1297.8</v>
      </c>
      <c r="J42964" s="2">
        <v>1200.48</v>
      </c>
      <c r="K42964" s="2">
        <v>97.32</v>
      </c>
      <c r="L42964" t="s">
        <v>396</v>
      </c>
      <c r="M42964" s="2">
        <v>300.12</v>
      </c>
      <c r="N42964" t="s">
        <v>390</v>
      </c>
      <c r="O42964" t="s">
        <v>3381</v>
      </c>
      <c r="P42964" t="s">
        <v>3360</v>
      </c>
      <c r="Q42964" t="s">
        <v>41</v>
      </c>
      <c r="R42964" t="s">
        <v>3979</v>
      </c>
      <c r="S42964" t="s">
        <v>3971</v>
      </c>
      <c r="T42964" t="s">
        <v>3381</v>
      </c>
      <c r="U42964">
        <v>134219713</v>
      </c>
      <c r="V42964" t="s">
        <v>3972</v>
      </c>
      <c r="W42964" t="s">
        <v>31</v>
      </c>
      <c r="X42964" t="s">
        <v>5598</v>
      </c>
      <c r="Y42964" s="2">
        <v>100000</v>
      </c>
    </row>
    <row r="42965" spans="1:25" x14ac:dyDescent="0.3">
      <c r="A42965" t="s">
        <v>3984</v>
      </c>
      <c r="B42965" s="1">
        <v>43802</v>
      </c>
      <c r="C42965">
        <v>231</v>
      </c>
      <c r="D42965">
        <v>481</v>
      </c>
      <c r="E42965">
        <v>292</v>
      </c>
      <c r="F42965">
        <v>7</v>
      </c>
      <c r="G42965">
        <v>4</v>
      </c>
      <c r="H42965" s="2">
        <v>29.99</v>
      </c>
      <c r="I42965" s="2">
        <v>119.96</v>
      </c>
      <c r="J42965" s="2">
        <v>153.97</v>
      </c>
      <c r="K42965" s="2">
        <v>-34.01</v>
      </c>
      <c r="L42965" t="s">
        <v>556</v>
      </c>
      <c r="M42965" s="2">
        <v>38.49</v>
      </c>
      <c r="N42965" t="s">
        <v>554</v>
      </c>
      <c r="O42965" t="s">
        <v>3381</v>
      </c>
      <c r="P42965" t="s">
        <v>3360</v>
      </c>
      <c r="Q42965" t="s">
        <v>41</v>
      </c>
      <c r="R42965" t="s">
        <v>3979</v>
      </c>
      <c r="S42965" t="s">
        <v>3971</v>
      </c>
      <c r="T42965" t="s">
        <v>3381</v>
      </c>
      <c r="U42965">
        <v>134219713</v>
      </c>
      <c r="V42965" t="s">
        <v>3972</v>
      </c>
      <c r="W42965" t="s">
        <v>31</v>
      </c>
      <c r="X42965" t="s">
        <v>5599</v>
      </c>
      <c r="Y42965" s="2">
        <v>100000</v>
      </c>
    </row>
    <row r="42966" spans="1:25" x14ac:dyDescent="0.3">
      <c r="A42966" t="s">
        <v>3984</v>
      </c>
      <c r="B42966" s="1">
        <v>43802</v>
      </c>
      <c r="C42966">
        <v>237</v>
      </c>
      <c r="D42966">
        <v>481</v>
      </c>
      <c r="E42966">
        <v>292</v>
      </c>
      <c r="F42966">
        <v>7</v>
      </c>
      <c r="G42966">
        <v>4</v>
      </c>
      <c r="H42966" s="2">
        <v>29.99</v>
      </c>
      <c r="I42966" s="2">
        <v>119.96</v>
      </c>
      <c r="J42966" s="2">
        <v>153.97</v>
      </c>
      <c r="K42966" s="2">
        <v>-34.01</v>
      </c>
      <c r="L42966" t="s">
        <v>555</v>
      </c>
      <c r="M42966" s="2">
        <v>38.49</v>
      </c>
      <c r="N42966" t="s">
        <v>554</v>
      </c>
      <c r="O42966" t="s">
        <v>3381</v>
      </c>
      <c r="P42966" t="s">
        <v>3360</v>
      </c>
      <c r="Q42966" t="s">
        <v>41</v>
      </c>
      <c r="R42966" t="s">
        <v>3979</v>
      </c>
      <c r="S42966" t="s">
        <v>3971</v>
      </c>
      <c r="T42966" t="s">
        <v>3381</v>
      </c>
      <c r="U42966">
        <v>134219713</v>
      </c>
      <c r="V42966" t="s">
        <v>3972</v>
      </c>
      <c r="W42966" t="s">
        <v>31</v>
      </c>
      <c r="X42966" t="s">
        <v>5599</v>
      </c>
      <c r="Y42966" s="2">
        <v>100000</v>
      </c>
    </row>
    <row r="42967" spans="1:25" x14ac:dyDescent="0.3">
      <c r="A42967" t="s">
        <v>3984</v>
      </c>
      <c r="B42967" s="1">
        <v>43802</v>
      </c>
      <c r="C42967">
        <v>472</v>
      </c>
      <c r="D42967">
        <v>481</v>
      </c>
      <c r="E42967">
        <v>292</v>
      </c>
      <c r="F42967">
        <v>7</v>
      </c>
      <c r="G42967">
        <v>4</v>
      </c>
      <c r="H42967" s="2">
        <v>38.1</v>
      </c>
      <c r="I42967" s="2">
        <v>152.4</v>
      </c>
      <c r="J42967" s="2">
        <v>95</v>
      </c>
      <c r="K42967" s="2">
        <v>57.4</v>
      </c>
      <c r="L42967" t="s">
        <v>579</v>
      </c>
      <c r="M42967" s="2">
        <v>23.75</v>
      </c>
      <c r="N42967" t="s">
        <v>554</v>
      </c>
      <c r="O42967" t="s">
        <v>3381</v>
      </c>
      <c r="P42967" t="s">
        <v>3360</v>
      </c>
      <c r="Q42967" t="s">
        <v>41</v>
      </c>
      <c r="R42967" t="s">
        <v>3979</v>
      </c>
      <c r="S42967" t="s">
        <v>3971</v>
      </c>
      <c r="T42967" t="s">
        <v>3381</v>
      </c>
      <c r="U42967">
        <v>134219713</v>
      </c>
      <c r="V42967" t="s">
        <v>3972</v>
      </c>
      <c r="W42967" t="s">
        <v>31</v>
      </c>
      <c r="X42967" t="s">
        <v>5599</v>
      </c>
      <c r="Y42967" s="2">
        <v>100000</v>
      </c>
    </row>
    <row r="42968" spans="1:25" x14ac:dyDescent="0.3">
      <c r="A42968" t="s">
        <v>3984</v>
      </c>
      <c r="B42968" s="1">
        <v>43802</v>
      </c>
      <c r="C42968">
        <v>581</v>
      </c>
      <c r="D42968">
        <v>481</v>
      </c>
      <c r="E42968">
        <v>292</v>
      </c>
      <c r="F42968">
        <v>7</v>
      </c>
      <c r="G42968">
        <v>4</v>
      </c>
      <c r="H42968" s="2">
        <v>1020.59</v>
      </c>
      <c r="I42968" s="2">
        <v>4082.36</v>
      </c>
      <c r="J42968" s="2">
        <v>4330.04</v>
      </c>
      <c r="K42968" s="2">
        <v>-247.68</v>
      </c>
      <c r="L42968" t="s">
        <v>269</v>
      </c>
      <c r="M42968" s="2">
        <v>1082.51</v>
      </c>
      <c r="N42968" t="s">
        <v>24</v>
      </c>
      <c r="O42968" t="s">
        <v>3381</v>
      </c>
      <c r="P42968" t="s">
        <v>3360</v>
      </c>
      <c r="Q42968" t="s">
        <v>41</v>
      </c>
      <c r="R42968" t="s">
        <v>3979</v>
      </c>
      <c r="S42968" t="s">
        <v>3971</v>
      </c>
      <c r="T42968" t="s">
        <v>3381</v>
      </c>
      <c r="U42968">
        <v>134219713</v>
      </c>
      <c r="V42968" t="s">
        <v>3972</v>
      </c>
      <c r="W42968" t="s">
        <v>31</v>
      </c>
      <c r="X42968" t="s">
        <v>5599</v>
      </c>
      <c r="Y42968" s="2">
        <v>100000</v>
      </c>
    </row>
    <row r="42969" spans="1:25" x14ac:dyDescent="0.3">
      <c r="A42969" t="s">
        <v>3980</v>
      </c>
      <c r="B42969" s="1">
        <v>43621</v>
      </c>
      <c r="C42969">
        <v>343</v>
      </c>
      <c r="D42969">
        <v>481</v>
      </c>
      <c r="E42969">
        <v>292</v>
      </c>
      <c r="F42969">
        <v>7</v>
      </c>
      <c r="G42969">
        <v>5</v>
      </c>
      <c r="H42969" s="2">
        <v>469.79</v>
      </c>
      <c r="I42969" s="2">
        <v>2348.9499999999998</v>
      </c>
      <c r="J42969" s="2">
        <v>2433.5300000000002</v>
      </c>
      <c r="K42969" s="2">
        <v>-84.58</v>
      </c>
      <c r="L42969" t="s">
        <v>23</v>
      </c>
      <c r="M42969" s="2">
        <v>486.71</v>
      </c>
      <c r="N42969" t="s">
        <v>24</v>
      </c>
      <c r="O42969" t="s">
        <v>3381</v>
      </c>
      <c r="P42969" t="s">
        <v>3360</v>
      </c>
      <c r="Q42969" t="s">
        <v>41</v>
      </c>
      <c r="R42969" t="s">
        <v>3979</v>
      </c>
      <c r="S42969" t="s">
        <v>3971</v>
      </c>
      <c r="T42969" t="s">
        <v>3381</v>
      </c>
      <c r="U42969">
        <v>134219713</v>
      </c>
      <c r="V42969" t="s">
        <v>3972</v>
      </c>
      <c r="W42969" t="s">
        <v>31</v>
      </c>
      <c r="X42969" t="s">
        <v>5598</v>
      </c>
      <c r="Y42969" s="2">
        <v>100000</v>
      </c>
    </row>
    <row r="42970" spans="1:25" x14ac:dyDescent="0.3">
      <c r="A42970" t="s">
        <v>3980</v>
      </c>
      <c r="B42970" s="1">
        <v>43621</v>
      </c>
      <c r="C42970">
        <v>389</v>
      </c>
      <c r="D42970">
        <v>481</v>
      </c>
      <c r="E42970">
        <v>292</v>
      </c>
      <c r="F42970">
        <v>7</v>
      </c>
      <c r="G42970">
        <v>5</v>
      </c>
      <c r="H42970" s="2">
        <v>600.26</v>
      </c>
      <c r="I42970" s="2">
        <v>3001.3</v>
      </c>
      <c r="J42970" s="2">
        <v>3028.25</v>
      </c>
      <c r="K42970" s="2">
        <v>-26.95</v>
      </c>
      <c r="L42970" t="s">
        <v>191</v>
      </c>
      <c r="M42970" s="2">
        <v>605.65</v>
      </c>
      <c r="N42970" t="s">
        <v>24</v>
      </c>
      <c r="O42970" t="s">
        <v>3381</v>
      </c>
      <c r="P42970" t="s">
        <v>3360</v>
      </c>
      <c r="Q42970" t="s">
        <v>41</v>
      </c>
      <c r="R42970" t="s">
        <v>3979</v>
      </c>
      <c r="S42970" t="s">
        <v>3971</v>
      </c>
      <c r="T42970" t="s">
        <v>3381</v>
      </c>
      <c r="U42970">
        <v>134219713</v>
      </c>
      <c r="V42970" t="s">
        <v>3972</v>
      </c>
      <c r="W42970" t="s">
        <v>31</v>
      </c>
      <c r="X42970" t="s">
        <v>5598</v>
      </c>
      <c r="Y42970" s="2">
        <v>100000</v>
      </c>
    </row>
    <row r="42971" spans="1:25" x14ac:dyDescent="0.3">
      <c r="A42971" t="s">
        <v>3984</v>
      </c>
      <c r="B42971" s="1">
        <v>43802</v>
      </c>
      <c r="C42971">
        <v>480</v>
      </c>
      <c r="D42971">
        <v>481</v>
      </c>
      <c r="E42971">
        <v>292</v>
      </c>
      <c r="F42971">
        <v>7</v>
      </c>
      <c r="G42971">
        <v>5</v>
      </c>
      <c r="H42971" s="2">
        <v>1.37</v>
      </c>
      <c r="I42971" s="2">
        <v>6.85</v>
      </c>
      <c r="J42971" s="2">
        <v>4.28</v>
      </c>
      <c r="K42971" s="2">
        <v>2.57</v>
      </c>
      <c r="L42971" t="s">
        <v>624</v>
      </c>
      <c r="M42971" s="2">
        <v>0.86</v>
      </c>
      <c r="N42971" t="s">
        <v>591</v>
      </c>
      <c r="O42971" t="s">
        <v>3381</v>
      </c>
      <c r="P42971" t="s">
        <v>3360</v>
      </c>
      <c r="Q42971" t="s">
        <v>41</v>
      </c>
      <c r="R42971" t="s">
        <v>3979</v>
      </c>
      <c r="S42971" t="s">
        <v>3971</v>
      </c>
      <c r="T42971" t="s">
        <v>3381</v>
      </c>
      <c r="U42971">
        <v>134219713</v>
      </c>
      <c r="V42971" t="s">
        <v>3972</v>
      </c>
      <c r="W42971" t="s">
        <v>31</v>
      </c>
      <c r="X42971" t="s">
        <v>5599</v>
      </c>
      <c r="Y42971" s="2">
        <v>100000</v>
      </c>
    </row>
    <row r="42972" spans="1:25" x14ac:dyDescent="0.3">
      <c r="A42972" t="s">
        <v>3984</v>
      </c>
      <c r="B42972" s="1">
        <v>43802</v>
      </c>
      <c r="C42972">
        <v>490</v>
      </c>
      <c r="D42972">
        <v>481</v>
      </c>
      <c r="E42972">
        <v>292</v>
      </c>
      <c r="F42972">
        <v>7</v>
      </c>
      <c r="G42972">
        <v>5</v>
      </c>
      <c r="H42972" s="2">
        <v>32.39</v>
      </c>
      <c r="I42972" s="2">
        <v>161.94999999999999</v>
      </c>
      <c r="J42972" s="2">
        <v>207.86</v>
      </c>
      <c r="K42972" s="2">
        <v>-45.91</v>
      </c>
      <c r="L42972" t="s">
        <v>582</v>
      </c>
      <c r="M42972" s="2">
        <v>41.57</v>
      </c>
      <c r="N42972" t="s">
        <v>554</v>
      </c>
      <c r="O42972" t="s">
        <v>3381</v>
      </c>
      <c r="P42972" t="s">
        <v>3360</v>
      </c>
      <c r="Q42972" t="s">
        <v>41</v>
      </c>
      <c r="R42972" t="s">
        <v>3979</v>
      </c>
      <c r="S42972" t="s">
        <v>3971</v>
      </c>
      <c r="T42972" t="s">
        <v>3381</v>
      </c>
      <c r="U42972">
        <v>134219713</v>
      </c>
      <c r="V42972" t="s">
        <v>3972</v>
      </c>
      <c r="W42972" t="s">
        <v>31</v>
      </c>
      <c r="X42972" t="s">
        <v>5599</v>
      </c>
      <c r="Y42972" s="2">
        <v>100000</v>
      </c>
    </row>
    <row r="42973" spans="1:25" x14ac:dyDescent="0.3">
      <c r="A42973" t="s">
        <v>3984</v>
      </c>
      <c r="B42973" s="1">
        <v>43802</v>
      </c>
      <c r="C42973">
        <v>465</v>
      </c>
      <c r="D42973">
        <v>481</v>
      </c>
      <c r="E42973">
        <v>292</v>
      </c>
      <c r="F42973">
        <v>7</v>
      </c>
      <c r="G42973">
        <v>5</v>
      </c>
      <c r="H42973" s="2">
        <v>14.69</v>
      </c>
      <c r="I42973" s="2">
        <v>73.45</v>
      </c>
      <c r="J42973" s="2">
        <v>45.8</v>
      </c>
      <c r="K42973" s="2">
        <v>27.65</v>
      </c>
      <c r="L42973" t="s">
        <v>630</v>
      </c>
      <c r="M42973" s="2">
        <v>9.16</v>
      </c>
      <c r="N42973" t="s">
        <v>554</v>
      </c>
      <c r="O42973" t="s">
        <v>3381</v>
      </c>
      <c r="P42973" t="s">
        <v>3360</v>
      </c>
      <c r="Q42973" t="s">
        <v>41</v>
      </c>
      <c r="R42973" t="s">
        <v>3979</v>
      </c>
      <c r="S42973" t="s">
        <v>3971</v>
      </c>
      <c r="T42973" t="s">
        <v>3381</v>
      </c>
      <c r="U42973">
        <v>134219713</v>
      </c>
      <c r="V42973" t="s">
        <v>3972</v>
      </c>
      <c r="W42973" t="s">
        <v>31</v>
      </c>
      <c r="X42973" t="s">
        <v>5599</v>
      </c>
      <c r="Y42973" s="2">
        <v>100000</v>
      </c>
    </row>
    <row r="42974" spans="1:25" x14ac:dyDescent="0.3">
      <c r="A42974" t="s">
        <v>3984</v>
      </c>
      <c r="B42974" s="1">
        <v>43802</v>
      </c>
      <c r="C42974">
        <v>547</v>
      </c>
      <c r="D42974">
        <v>481</v>
      </c>
      <c r="E42974">
        <v>292</v>
      </c>
      <c r="F42974">
        <v>7</v>
      </c>
      <c r="G42974">
        <v>5</v>
      </c>
      <c r="H42974" s="2">
        <v>48.59</v>
      </c>
      <c r="I42974" s="2">
        <v>242.95</v>
      </c>
      <c r="J42974" s="2">
        <v>179.8</v>
      </c>
      <c r="K42974" s="2">
        <v>63.15</v>
      </c>
      <c r="L42974" t="s">
        <v>403</v>
      </c>
      <c r="M42974" s="2">
        <v>35.96</v>
      </c>
      <c r="N42974" t="s">
        <v>390</v>
      </c>
      <c r="O42974" t="s">
        <v>3381</v>
      </c>
      <c r="P42974" t="s">
        <v>3360</v>
      </c>
      <c r="Q42974" t="s">
        <v>41</v>
      </c>
      <c r="R42974" t="s">
        <v>3979</v>
      </c>
      <c r="S42974" t="s">
        <v>3971</v>
      </c>
      <c r="T42974" t="s">
        <v>3381</v>
      </c>
      <c r="U42974">
        <v>134219713</v>
      </c>
      <c r="V42974" t="s">
        <v>3972</v>
      </c>
      <c r="W42974" t="s">
        <v>31</v>
      </c>
      <c r="X42974" t="s">
        <v>5599</v>
      </c>
      <c r="Y42974" s="2">
        <v>100000</v>
      </c>
    </row>
    <row r="42975" spans="1:25" x14ac:dyDescent="0.3">
      <c r="A42975" t="s">
        <v>3984</v>
      </c>
      <c r="B42975" s="1">
        <v>43802</v>
      </c>
      <c r="C42975">
        <v>390</v>
      </c>
      <c r="D42975">
        <v>481</v>
      </c>
      <c r="E42975">
        <v>292</v>
      </c>
      <c r="F42975">
        <v>7</v>
      </c>
      <c r="G42975">
        <v>5</v>
      </c>
      <c r="H42975" s="2">
        <v>672.29</v>
      </c>
      <c r="I42975" s="2">
        <v>3361.45</v>
      </c>
      <c r="J42975" s="2">
        <v>3565.4</v>
      </c>
      <c r="K42975" s="2">
        <v>-203.95</v>
      </c>
      <c r="L42975" t="s">
        <v>191</v>
      </c>
      <c r="M42975" s="2">
        <v>713.08</v>
      </c>
      <c r="N42975" t="s">
        <v>24</v>
      </c>
      <c r="O42975" t="s">
        <v>3381</v>
      </c>
      <c r="P42975" t="s">
        <v>3360</v>
      </c>
      <c r="Q42975" t="s">
        <v>41</v>
      </c>
      <c r="R42975" t="s">
        <v>3979</v>
      </c>
      <c r="S42975" t="s">
        <v>3971</v>
      </c>
      <c r="T42975" t="s">
        <v>3381</v>
      </c>
      <c r="U42975">
        <v>134219713</v>
      </c>
      <c r="V42975" t="s">
        <v>3972</v>
      </c>
      <c r="W42975" t="s">
        <v>31</v>
      </c>
      <c r="X42975" t="s">
        <v>5599</v>
      </c>
      <c r="Y42975" s="2">
        <v>100000</v>
      </c>
    </row>
    <row r="42976" spans="1:25" x14ac:dyDescent="0.3">
      <c r="A42976" t="s">
        <v>3984</v>
      </c>
      <c r="B42976" s="1">
        <v>43802</v>
      </c>
      <c r="C42976">
        <v>463</v>
      </c>
      <c r="D42976">
        <v>481</v>
      </c>
      <c r="E42976">
        <v>292</v>
      </c>
      <c r="F42976">
        <v>7</v>
      </c>
      <c r="G42976">
        <v>6</v>
      </c>
      <c r="H42976" s="2">
        <v>14.69</v>
      </c>
      <c r="I42976" s="2">
        <v>88.14</v>
      </c>
      <c r="J42976" s="2">
        <v>54.96</v>
      </c>
      <c r="K42976" s="2">
        <v>33.18</v>
      </c>
      <c r="L42976" t="s">
        <v>578</v>
      </c>
      <c r="M42976" s="2">
        <v>9.16</v>
      </c>
      <c r="N42976" t="s">
        <v>554</v>
      </c>
      <c r="O42976" t="s">
        <v>3381</v>
      </c>
      <c r="P42976" t="s">
        <v>3360</v>
      </c>
      <c r="Q42976" t="s">
        <v>41</v>
      </c>
      <c r="R42976" t="s">
        <v>3979</v>
      </c>
      <c r="S42976" t="s">
        <v>3971</v>
      </c>
      <c r="T42976" t="s">
        <v>3381</v>
      </c>
      <c r="U42976">
        <v>134219713</v>
      </c>
      <c r="V42976" t="s">
        <v>3972</v>
      </c>
      <c r="W42976" t="s">
        <v>31</v>
      </c>
      <c r="X42976" t="s">
        <v>5599</v>
      </c>
      <c r="Y42976" s="2">
        <v>100000</v>
      </c>
    </row>
    <row r="42977" spans="1:25" x14ac:dyDescent="0.3">
      <c r="A42977" t="s">
        <v>3984</v>
      </c>
      <c r="B42977" s="1">
        <v>43802</v>
      </c>
      <c r="C42977">
        <v>234</v>
      </c>
      <c r="D42977">
        <v>481</v>
      </c>
      <c r="E42977">
        <v>292</v>
      </c>
      <c r="F42977">
        <v>7</v>
      </c>
      <c r="G42977">
        <v>6</v>
      </c>
      <c r="H42977" s="2">
        <v>29.99</v>
      </c>
      <c r="I42977" s="2">
        <v>179.94</v>
      </c>
      <c r="J42977" s="2">
        <v>230.95</v>
      </c>
      <c r="K42977" s="2">
        <v>-51.01</v>
      </c>
      <c r="L42977" t="s">
        <v>553</v>
      </c>
      <c r="M42977" s="2">
        <v>38.49</v>
      </c>
      <c r="N42977" t="s">
        <v>554</v>
      </c>
      <c r="O42977" t="s">
        <v>3381</v>
      </c>
      <c r="P42977" t="s">
        <v>3360</v>
      </c>
      <c r="Q42977" t="s">
        <v>41</v>
      </c>
      <c r="R42977" t="s">
        <v>3979</v>
      </c>
      <c r="S42977" t="s">
        <v>3971</v>
      </c>
      <c r="T42977" t="s">
        <v>3381</v>
      </c>
      <c r="U42977">
        <v>134219713</v>
      </c>
      <c r="V42977" t="s">
        <v>3972</v>
      </c>
      <c r="W42977" t="s">
        <v>31</v>
      </c>
      <c r="X42977" t="s">
        <v>5599</v>
      </c>
      <c r="Y42977" s="2">
        <v>100000</v>
      </c>
    </row>
    <row r="42978" spans="1:25" x14ac:dyDescent="0.3">
      <c r="A42978" t="s">
        <v>3980</v>
      </c>
      <c r="B42978" s="1">
        <v>43621</v>
      </c>
      <c r="C42978">
        <v>414</v>
      </c>
      <c r="D42978">
        <v>481</v>
      </c>
      <c r="E42978">
        <v>292</v>
      </c>
      <c r="F42978">
        <v>7</v>
      </c>
      <c r="G42978">
        <v>7</v>
      </c>
      <c r="H42978" s="2">
        <v>149.03</v>
      </c>
      <c r="I42978" s="2">
        <v>1043.21</v>
      </c>
      <c r="J42978" s="2">
        <v>771.98</v>
      </c>
      <c r="K42978" s="2">
        <v>271.23</v>
      </c>
      <c r="L42978" t="s">
        <v>420</v>
      </c>
      <c r="M42978" s="2">
        <v>110.28</v>
      </c>
      <c r="N42978" t="s">
        <v>390</v>
      </c>
      <c r="O42978" t="s">
        <v>3381</v>
      </c>
      <c r="P42978" t="s">
        <v>3360</v>
      </c>
      <c r="Q42978" t="s">
        <v>41</v>
      </c>
      <c r="R42978" t="s">
        <v>3979</v>
      </c>
      <c r="S42978" t="s">
        <v>3971</v>
      </c>
      <c r="T42978" t="s">
        <v>3381</v>
      </c>
      <c r="U42978">
        <v>134219713</v>
      </c>
      <c r="V42978" t="s">
        <v>3972</v>
      </c>
      <c r="W42978" t="s">
        <v>31</v>
      </c>
      <c r="X42978" t="s">
        <v>5598</v>
      </c>
      <c r="Y42978" s="2">
        <v>100000</v>
      </c>
    </row>
    <row r="42979" spans="1:25" x14ac:dyDescent="0.3">
      <c r="A42979" t="s">
        <v>3984</v>
      </c>
      <c r="B42979" s="1">
        <v>43802</v>
      </c>
      <c r="C42979">
        <v>487</v>
      </c>
      <c r="D42979">
        <v>481</v>
      </c>
      <c r="E42979">
        <v>292</v>
      </c>
      <c r="F42979">
        <v>7</v>
      </c>
      <c r="G42979">
        <v>7</v>
      </c>
      <c r="H42979" s="2">
        <v>32.99</v>
      </c>
      <c r="I42979" s="2">
        <v>230.93</v>
      </c>
      <c r="J42979" s="2">
        <v>143.96</v>
      </c>
      <c r="K42979" s="2">
        <v>86.97</v>
      </c>
      <c r="L42979" t="s">
        <v>598</v>
      </c>
      <c r="M42979" s="2">
        <v>20.57</v>
      </c>
      <c r="N42979" t="s">
        <v>591</v>
      </c>
      <c r="O42979" t="s">
        <v>3381</v>
      </c>
      <c r="P42979" t="s">
        <v>3360</v>
      </c>
      <c r="Q42979" t="s">
        <v>41</v>
      </c>
      <c r="R42979" t="s">
        <v>3979</v>
      </c>
      <c r="S42979" t="s">
        <v>3971</v>
      </c>
      <c r="T42979" t="s">
        <v>3381</v>
      </c>
      <c r="U42979">
        <v>134219713</v>
      </c>
      <c r="V42979" t="s">
        <v>3972</v>
      </c>
      <c r="W42979" t="s">
        <v>31</v>
      </c>
      <c r="X42979" t="s">
        <v>5599</v>
      </c>
      <c r="Y42979" s="2">
        <v>100000</v>
      </c>
    </row>
    <row r="42980" spans="1:25" x14ac:dyDescent="0.3">
      <c r="A42980" t="s">
        <v>3980</v>
      </c>
      <c r="B42980" s="1">
        <v>43621</v>
      </c>
      <c r="C42980">
        <v>323</v>
      </c>
      <c r="D42980">
        <v>481</v>
      </c>
      <c r="E42980">
        <v>292</v>
      </c>
      <c r="F42980">
        <v>7</v>
      </c>
      <c r="G42980">
        <v>8</v>
      </c>
      <c r="H42980" s="2">
        <v>469.79</v>
      </c>
      <c r="I42980" s="2">
        <v>3758.32</v>
      </c>
      <c r="J42980" s="2">
        <v>3893.65</v>
      </c>
      <c r="K42980" s="2">
        <v>-135.33000000000001</v>
      </c>
      <c r="L42980" t="s">
        <v>45</v>
      </c>
      <c r="M42980" s="2">
        <v>486.71</v>
      </c>
      <c r="N42980" t="s">
        <v>24</v>
      </c>
      <c r="O42980" t="s">
        <v>3381</v>
      </c>
      <c r="P42980" t="s">
        <v>3360</v>
      </c>
      <c r="Q42980" t="s">
        <v>41</v>
      </c>
      <c r="R42980" t="s">
        <v>3979</v>
      </c>
      <c r="S42980" t="s">
        <v>3971</v>
      </c>
      <c r="T42980" t="s">
        <v>3381</v>
      </c>
      <c r="U42980">
        <v>134219713</v>
      </c>
      <c r="V42980" t="s">
        <v>3972</v>
      </c>
      <c r="W42980" t="s">
        <v>31</v>
      </c>
      <c r="X42980" t="s">
        <v>5598</v>
      </c>
      <c r="Y42980" s="2">
        <v>100000</v>
      </c>
    </row>
    <row r="42981" spans="1:25" x14ac:dyDescent="0.3">
      <c r="A42981" t="s">
        <v>3984</v>
      </c>
      <c r="B42981" s="1">
        <v>43802</v>
      </c>
      <c r="C42981">
        <v>483</v>
      </c>
      <c r="D42981">
        <v>481</v>
      </c>
      <c r="E42981">
        <v>292</v>
      </c>
      <c r="F42981">
        <v>7</v>
      </c>
      <c r="G42981">
        <v>8</v>
      </c>
      <c r="H42981" s="2">
        <v>72</v>
      </c>
      <c r="I42981" s="2">
        <v>576</v>
      </c>
      <c r="J42981" s="2">
        <v>359.04</v>
      </c>
      <c r="K42981" s="2">
        <v>216.96</v>
      </c>
      <c r="L42981" t="s">
        <v>596</v>
      </c>
      <c r="M42981" s="2">
        <v>44.88</v>
      </c>
      <c r="N42981" t="s">
        <v>591</v>
      </c>
      <c r="O42981" t="s">
        <v>3381</v>
      </c>
      <c r="P42981" t="s">
        <v>3360</v>
      </c>
      <c r="Q42981" t="s">
        <v>41</v>
      </c>
      <c r="R42981" t="s">
        <v>3979</v>
      </c>
      <c r="S42981" t="s">
        <v>3971</v>
      </c>
      <c r="T42981" t="s">
        <v>3381</v>
      </c>
      <c r="U42981">
        <v>134219713</v>
      </c>
      <c r="V42981" t="s">
        <v>3972</v>
      </c>
      <c r="W42981" t="s">
        <v>31</v>
      </c>
      <c r="X42981" t="s">
        <v>5599</v>
      </c>
      <c r="Y42981" s="2">
        <v>100000</v>
      </c>
    </row>
    <row r="42982" spans="1:25" x14ac:dyDescent="0.3">
      <c r="A42982" t="s">
        <v>3984</v>
      </c>
      <c r="B42982" s="1">
        <v>43802</v>
      </c>
      <c r="C42982">
        <v>605</v>
      </c>
      <c r="D42982">
        <v>481</v>
      </c>
      <c r="E42982">
        <v>292</v>
      </c>
      <c r="F42982">
        <v>7</v>
      </c>
      <c r="G42982">
        <v>8</v>
      </c>
      <c r="H42982" s="2">
        <v>323.99</v>
      </c>
      <c r="I42982" s="2">
        <v>2591.92</v>
      </c>
      <c r="J42982" s="2">
        <v>2749.2</v>
      </c>
      <c r="K42982" s="2">
        <v>-157.28</v>
      </c>
      <c r="L42982" t="s">
        <v>264</v>
      </c>
      <c r="M42982" s="2">
        <v>343.65</v>
      </c>
      <c r="N42982" t="s">
        <v>24</v>
      </c>
      <c r="O42982" t="s">
        <v>3381</v>
      </c>
      <c r="P42982" t="s">
        <v>3360</v>
      </c>
      <c r="Q42982" t="s">
        <v>41</v>
      </c>
      <c r="R42982" t="s">
        <v>3979</v>
      </c>
      <c r="S42982" t="s">
        <v>3971</v>
      </c>
      <c r="T42982" t="s">
        <v>3381</v>
      </c>
      <c r="U42982">
        <v>134219713</v>
      </c>
      <c r="V42982" t="s">
        <v>3972</v>
      </c>
      <c r="W42982" t="s">
        <v>31</v>
      </c>
      <c r="X42982" t="s">
        <v>5599</v>
      </c>
      <c r="Y42982" s="2">
        <v>100000</v>
      </c>
    </row>
    <row r="42983" spans="1:25" x14ac:dyDescent="0.3">
      <c r="A42983" t="s">
        <v>3984</v>
      </c>
      <c r="B42983" s="1">
        <v>43802</v>
      </c>
      <c r="C42983">
        <v>225</v>
      </c>
      <c r="D42983">
        <v>481</v>
      </c>
      <c r="E42983">
        <v>292</v>
      </c>
      <c r="F42983">
        <v>7</v>
      </c>
      <c r="G42983">
        <v>8</v>
      </c>
      <c r="H42983" s="2">
        <v>5.39</v>
      </c>
      <c r="I42983" s="2">
        <v>43.12</v>
      </c>
      <c r="J42983" s="2">
        <v>55.38</v>
      </c>
      <c r="K42983" s="2">
        <v>-12.26</v>
      </c>
      <c r="L42983" t="s">
        <v>557</v>
      </c>
      <c r="M42983" s="2">
        <v>6.92</v>
      </c>
      <c r="N42983" t="s">
        <v>554</v>
      </c>
      <c r="O42983" t="s">
        <v>3381</v>
      </c>
      <c r="P42983" t="s">
        <v>3360</v>
      </c>
      <c r="Q42983" t="s">
        <v>41</v>
      </c>
      <c r="R42983" t="s">
        <v>3979</v>
      </c>
      <c r="S42983" t="s">
        <v>3971</v>
      </c>
      <c r="T42983" t="s">
        <v>3381</v>
      </c>
      <c r="U42983">
        <v>134219713</v>
      </c>
      <c r="V42983" t="s">
        <v>3972</v>
      </c>
      <c r="W42983" t="s">
        <v>31</v>
      </c>
      <c r="X42983" t="s">
        <v>5599</v>
      </c>
      <c r="Y42983" s="2">
        <v>100000</v>
      </c>
    </row>
    <row r="42984" spans="1:25" x14ac:dyDescent="0.3">
      <c r="A42984" t="s">
        <v>3984</v>
      </c>
      <c r="B42984" s="1">
        <v>43802</v>
      </c>
      <c r="C42984">
        <v>222</v>
      </c>
      <c r="D42984">
        <v>481</v>
      </c>
      <c r="E42984">
        <v>292</v>
      </c>
      <c r="F42984">
        <v>7</v>
      </c>
      <c r="G42984">
        <v>9</v>
      </c>
      <c r="H42984" s="2">
        <v>20.99</v>
      </c>
      <c r="I42984" s="2">
        <v>188.91</v>
      </c>
      <c r="J42984" s="2">
        <v>117.78</v>
      </c>
      <c r="K42984" s="2">
        <v>71.13</v>
      </c>
      <c r="L42984" t="s">
        <v>592</v>
      </c>
      <c r="M42984" s="2">
        <v>13.09</v>
      </c>
      <c r="N42984" t="s">
        <v>591</v>
      </c>
      <c r="O42984" t="s">
        <v>3381</v>
      </c>
      <c r="P42984" t="s">
        <v>3360</v>
      </c>
      <c r="Q42984" t="s">
        <v>41</v>
      </c>
      <c r="R42984" t="s">
        <v>3979</v>
      </c>
      <c r="S42984" t="s">
        <v>3971</v>
      </c>
      <c r="T42984" t="s">
        <v>3381</v>
      </c>
      <c r="U42984">
        <v>134219713</v>
      </c>
      <c r="V42984" t="s">
        <v>3972</v>
      </c>
      <c r="W42984" t="s">
        <v>31</v>
      </c>
      <c r="X42984" t="s">
        <v>5599</v>
      </c>
      <c r="Y42984" s="2">
        <v>100000</v>
      </c>
    </row>
    <row r="42985" spans="1:25" x14ac:dyDescent="0.3">
      <c r="A42985" t="s">
        <v>3984</v>
      </c>
      <c r="B42985" s="1">
        <v>43802</v>
      </c>
      <c r="C42985">
        <v>467</v>
      </c>
      <c r="D42985">
        <v>481</v>
      </c>
      <c r="E42985">
        <v>292</v>
      </c>
      <c r="F42985">
        <v>7</v>
      </c>
      <c r="G42985">
        <v>9</v>
      </c>
      <c r="H42985" s="2">
        <v>14.69</v>
      </c>
      <c r="I42985" s="2">
        <v>132.21</v>
      </c>
      <c r="J42985" s="2">
        <v>82.43</v>
      </c>
      <c r="K42985" s="2">
        <v>49.78</v>
      </c>
      <c r="L42985" t="s">
        <v>569</v>
      </c>
      <c r="M42985" s="2">
        <v>9.16</v>
      </c>
      <c r="N42985" t="s">
        <v>554</v>
      </c>
      <c r="O42985" t="s">
        <v>3381</v>
      </c>
      <c r="P42985" t="s">
        <v>3360</v>
      </c>
      <c r="Q42985" t="s">
        <v>41</v>
      </c>
      <c r="R42985" t="s">
        <v>3979</v>
      </c>
      <c r="S42985" t="s">
        <v>3971</v>
      </c>
      <c r="T42985" t="s">
        <v>3381</v>
      </c>
      <c r="U42985">
        <v>134219713</v>
      </c>
      <c r="V42985" t="s">
        <v>3972</v>
      </c>
      <c r="W42985" t="s">
        <v>31</v>
      </c>
      <c r="X42985" t="s">
        <v>5599</v>
      </c>
      <c r="Y42985" s="2">
        <v>100000</v>
      </c>
    </row>
    <row r="42986" spans="1:25" x14ac:dyDescent="0.3">
      <c r="A42986" t="s">
        <v>3984</v>
      </c>
      <c r="B42986" s="1">
        <v>43802</v>
      </c>
      <c r="C42986">
        <v>217</v>
      </c>
      <c r="D42986">
        <v>481</v>
      </c>
      <c r="E42986">
        <v>292</v>
      </c>
      <c r="F42986">
        <v>7</v>
      </c>
      <c r="G42986">
        <v>10</v>
      </c>
      <c r="H42986" s="2">
        <v>20.99</v>
      </c>
      <c r="I42986" s="2">
        <v>209.9</v>
      </c>
      <c r="J42986" s="2">
        <v>130.86000000000001</v>
      </c>
      <c r="K42986" s="2">
        <v>79.040000000000006</v>
      </c>
      <c r="L42986" t="s">
        <v>590</v>
      </c>
      <c r="M42986" s="2">
        <v>13.09</v>
      </c>
      <c r="N42986" t="s">
        <v>591</v>
      </c>
      <c r="O42986" t="s">
        <v>3381</v>
      </c>
      <c r="P42986" t="s">
        <v>3360</v>
      </c>
      <c r="Q42986" t="s">
        <v>41</v>
      </c>
      <c r="R42986" t="s">
        <v>3979</v>
      </c>
      <c r="S42986" t="s">
        <v>3971</v>
      </c>
      <c r="T42986" t="s">
        <v>3381</v>
      </c>
      <c r="U42986">
        <v>134219713</v>
      </c>
      <c r="V42986" t="s">
        <v>3972</v>
      </c>
      <c r="W42986" t="s">
        <v>31</v>
      </c>
      <c r="X42986" t="s">
        <v>5599</v>
      </c>
      <c r="Y42986" s="2">
        <v>100000</v>
      </c>
    </row>
    <row r="42987" spans="1:25" x14ac:dyDescent="0.3">
      <c r="A42987" t="s">
        <v>3984</v>
      </c>
      <c r="B42987" s="1">
        <v>43802</v>
      </c>
      <c r="C42987">
        <v>477</v>
      </c>
      <c r="D42987">
        <v>481</v>
      </c>
      <c r="E42987">
        <v>292</v>
      </c>
      <c r="F42987">
        <v>7</v>
      </c>
      <c r="G42987">
        <v>12</v>
      </c>
      <c r="H42987" s="2">
        <v>2.89</v>
      </c>
      <c r="I42987" s="2">
        <v>34.68</v>
      </c>
      <c r="J42987" s="2">
        <v>22.4</v>
      </c>
      <c r="K42987" s="2">
        <v>12.28</v>
      </c>
      <c r="L42987" t="s">
        <v>628</v>
      </c>
      <c r="M42987" s="2">
        <v>1.87</v>
      </c>
      <c r="N42987" t="s">
        <v>591</v>
      </c>
      <c r="O42987" t="s">
        <v>3381</v>
      </c>
      <c r="P42987" t="s">
        <v>3360</v>
      </c>
      <c r="Q42987" t="s">
        <v>41</v>
      </c>
      <c r="R42987" t="s">
        <v>3979</v>
      </c>
      <c r="S42987" t="s">
        <v>3971</v>
      </c>
      <c r="T42987" t="s">
        <v>3381</v>
      </c>
      <c r="U42987">
        <v>134219713</v>
      </c>
      <c r="V42987" t="s">
        <v>3972</v>
      </c>
      <c r="W42987" t="s">
        <v>31</v>
      </c>
      <c r="X42987" t="s">
        <v>5599</v>
      </c>
      <c r="Y42987" s="2">
        <v>100000</v>
      </c>
    </row>
    <row r="42988" spans="1:25" x14ac:dyDescent="0.3">
      <c r="A42988" t="s">
        <v>3984</v>
      </c>
      <c r="B42988" s="1">
        <v>43802</v>
      </c>
      <c r="C42988">
        <v>484</v>
      </c>
      <c r="D42988">
        <v>481</v>
      </c>
      <c r="E42988">
        <v>292</v>
      </c>
      <c r="F42988">
        <v>7</v>
      </c>
      <c r="G42988">
        <v>12</v>
      </c>
      <c r="H42988" s="2">
        <v>4.6100000000000003</v>
      </c>
      <c r="I42988" s="2">
        <v>55.32</v>
      </c>
      <c r="J42988" s="2">
        <v>35.68</v>
      </c>
      <c r="K42988" s="2">
        <v>19.64</v>
      </c>
      <c r="L42988" t="s">
        <v>597</v>
      </c>
      <c r="M42988" s="2">
        <v>2.97</v>
      </c>
      <c r="N42988" t="s">
        <v>591</v>
      </c>
      <c r="O42988" t="s">
        <v>3381</v>
      </c>
      <c r="P42988" t="s">
        <v>3360</v>
      </c>
      <c r="Q42988" t="s">
        <v>41</v>
      </c>
      <c r="R42988" t="s">
        <v>3979</v>
      </c>
      <c r="S42988" t="s">
        <v>3971</v>
      </c>
      <c r="T42988" t="s">
        <v>3381</v>
      </c>
      <c r="U42988">
        <v>134219713</v>
      </c>
      <c r="V42988" t="s">
        <v>3972</v>
      </c>
      <c r="W42988" t="s">
        <v>31</v>
      </c>
      <c r="X42988" t="s">
        <v>5599</v>
      </c>
      <c r="Y42988" s="2">
        <v>100000</v>
      </c>
    </row>
    <row r="42989" spans="1:25" x14ac:dyDescent="0.3">
      <c r="A42989" t="s">
        <v>3984</v>
      </c>
      <c r="B42989" s="1">
        <v>43802</v>
      </c>
      <c r="C42989">
        <v>214</v>
      </c>
      <c r="D42989">
        <v>481</v>
      </c>
      <c r="E42989">
        <v>292</v>
      </c>
      <c r="F42989">
        <v>7</v>
      </c>
      <c r="G42989">
        <v>12</v>
      </c>
      <c r="H42989" s="2">
        <v>20.29</v>
      </c>
      <c r="I42989" s="2">
        <v>243.48</v>
      </c>
      <c r="J42989" s="2">
        <v>157.04</v>
      </c>
      <c r="K42989" s="2">
        <v>86.44</v>
      </c>
      <c r="L42989" t="s">
        <v>593</v>
      </c>
      <c r="M42989" s="2">
        <v>13.09</v>
      </c>
      <c r="N42989" t="s">
        <v>591</v>
      </c>
      <c r="O42989" t="s">
        <v>3381</v>
      </c>
      <c r="P42989" t="s">
        <v>3360</v>
      </c>
      <c r="Q42989" t="s">
        <v>41</v>
      </c>
      <c r="R42989" t="s">
        <v>3979</v>
      </c>
      <c r="S42989" t="s">
        <v>3971</v>
      </c>
      <c r="T42989" t="s">
        <v>3381</v>
      </c>
      <c r="U42989">
        <v>134219713</v>
      </c>
      <c r="V42989" t="s">
        <v>3972</v>
      </c>
      <c r="W42989" t="s">
        <v>31</v>
      </c>
      <c r="X42989" t="s">
        <v>5599</v>
      </c>
      <c r="Y42989" s="2">
        <v>100000</v>
      </c>
    </row>
    <row r="42990" spans="1:25" x14ac:dyDescent="0.3">
      <c r="A42990" t="s">
        <v>3984</v>
      </c>
      <c r="B42990" s="1">
        <v>43802</v>
      </c>
      <c r="C42990">
        <v>583</v>
      </c>
      <c r="D42990">
        <v>481</v>
      </c>
      <c r="E42990">
        <v>292</v>
      </c>
      <c r="F42990">
        <v>7</v>
      </c>
      <c r="G42990">
        <v>13</v>
      </c>
      <c r="H42990" s="2">
        <v>986.57</v>
      </c>
      <c r="I42990" s="2">
        <v>12825.41</v>
      </c>
      <c r="J42990" s="2">
        <v>14072.63</v>
      </c>
      <c r="K42990" s="2">
        <v>-1247.22</v>
      </c>
      <c r="L42990" t="s">
        <v>300</v>
      </c>
      <c r="M42990" s="2">
        <v>1082.51</v>
      </c>
      <c r="N42990" t="s">
        <v>24</v>
      </c>
      <c r="O42990" t="s">
        <v>3381</v>
      </c>
      <c r="P42990" t="s">
        <v>3360</v>
      </c>
      <c r="Q42990" t="s">
        <v>41</v>
      </c>
      <c r="R42990" t="s">
        <v>3979</v>
      </c>
      <c r="S42990" t="s">
        <v>3971</v>
      </c>
      <c r="T42990" t="s">
        <v>3381</v>
      </c>
      <c r="U42990">
        <v>134219713</v>
      </c>
      <c r="V42990" t="s">
        <v>3972</v>
      </c>
      <c r="W42990" t="s">
        <v>31</v>
      </c>
      <c r="X42990" t="s">
        <v>5599</v>
      </c>
      <c r="Y42990" s="2">
        <v>100000</v>
      </c>
    </row>
    <row r="42991" spans="1:25" x14ac:dyDescent="0.3">
      <c r="A42991" t="s">
        <v>3984</v>
      </c>
      <c r="B42991" s="1">
        <v>43802</v>
      </c>
      <c r="C42991">
        <v>491</v>
      </c>
      <c r="D42991">
        <v>481</v>
      </c>
      <c r="E42991">
        <v>292</v>
      </c>
      <c r="F42991">
        <v>7</v>
      </c>
      <c r="G42991">
        <v>20</v>
      </c>
      <c r="H42991" s="2">
        <v>29.69</v>
      </c>
      <c r="I42991" s="2">
        <v>593.79999999999995</v>
      </c>
      <c r="J42991" s="2">
        <v>831.45</v>
      </c>
      <c r="K42991" s="2">
        <v>-237.65</v>
      </c>
      <c r="L42991" t="s">
        <v>580</v>
      </c>
      <c r="M42991" s="2">
        <v>41.57</v>
      </c>
      <c r="N42991" t="s">
        <v>554</v>
      </c>
      <c r="O42991" t="s">
        <v>3381</v>
      </c>
      <c r="P42991" t="s">
        <v>3360</v>
      </c>
      <c r="Q42991" t="s">
        <v>41</v>
      </c>
      <c r="R42991" t="s">
        <v>3979</v>
      </c>
      <c r="S42991" t="s">
        <v>3971</v>
      </c>
      <c r="T42991" t="s">
        <v>3381</v>
      </c>
      <c r="U42991">
        <v>134219713</v>
      </c>
      <c r="V42991" t="s">
        <v>3972</v>
      </c>
      <c r="W42991" t="s">
        <v>31</v>
      </c>
      <c r="X42991" t="s">
        <v>5599</v>
      </c>
      <c r="Y42991" s="2">
        <v>100000</v>
      </c>
    </row>
    <row r="42992" spans="1:25" x14ac:dyDescent="0.3">
      <c r="A42992" t="s">
        <v>3982</v>
      </c>
      <c r="B42992" s="1">
        <v>43444</v>
      </c>
      <c r="C42992">
        <v>329</v>
      </c>
      <c r="D42992">
        <v>481</v>
      </c>
      <c r="E42992">
        <v>292</v>
      </c>
      <c r="F42992">
        <v>7</v>
      </c>
      <c r="G42992">
        <v>2</v>
      </c>
      <c r="H42992" s="2">
        <v>469.79</v>
      </c>
      <c r="I42992" s="2">
        <v>939.58</v>
      </c>
      <c r="J42992" s="2">
        <v>973.41</v>
      </c>
      <c r="K42992" s="2">
        <v>-33.83</v>
      </c>
      <c r="L42992" t="s">
        <v>79</v>
      </c>
      <c r="M42992" s="2">
        <v>486.71</v>
      </c>
      <c r="N42992" t="s">
        <v>24</v>
      </c>
      <c r="O42992" t="s">
        <v>3381</v>
      </c>
      <c r="P42992" t="s">
        <v>3360</v>
      </c>
      <c r="Q42992" t="s">
        <v>41</v>
      </c>
      <c r="R42992" t="s">
        <v>3979</v>
      </c>
      <c r="S42992" t="s">
        <v>3971</v>
      </c>
      <c r="T42992" t="s">
        <v>3381</v>
      </c>
      <c r="U42992">
        <v>134219713</v>
      </c>
      <c r="V42992" t="s">
        <v>3972</v>
      </c>
      <c r="W42992" t="s">
        <v>31</v>
      </c>
      <c r="X42992" t="s">
        <v>5601</v>
      </c>
      <c r="Y42992" s="2">
        <v>50000</v>
      </c>
    </row>
    <row r="42993" spans="1:25" x14ac:dyDescent="0.3">
      <c r="A42993" t="s">
        <v>3982</v>
      </c>
      <c r="B42993" s="1">
        <v>43444</v>
      </c>
      <c r="C42993">
        <v>263</v>
      </c>
      <c r="D42993">
        <v>481</v>
      </c>
      <c r="E42993">
        <v>292</v>
      </c>
      <c r="F42993">
        <v>7</v>
      </c>
      <c r="G42993">
        <v>2</v>
      </c>
      <c r="H42993" s="2">
        <v>202.33</v>
      </c>
      <c r="I42993" s="2">
        <v>404.66</v>
      </c>
      <c r="J42993" s="2">
        <v>374.31</v>
      </c>
      <c r="K42993" s="2">
        <v>30.35</v>
      </c>
      <c r="L42993" t="s">
        <v>416</v>
      </c>
      <c r="M42993" s="2">
        <v>187.16</v>
      </c>
      <c r="N42993" t="s">
        <v>390</v>
      </c>
      <c r="O42993" t="s">
        <v>3381</v>
      </c>
      <c r="P42993" t="s">
        <v>3360</v>
      </c>
      <c r="Q42993" t="s">
        <v>41</v>
      </c>
      <c r="R42993" t="s">
        <v>3979</v>
      </c>
      <c r="S42993" t="s">
        <v>3971</v>
      </c>
      <c r="T42993" t="s">
        <v>3381</v>
      </c>
      <c r="U42993">
        <v>134219713</v>
      </c>
      <c r="V42993" t="s">
        <v>3972</v>
      </c>
      <c r="W42993" t="s">
        <v>31</v>
      </c>
      <c r="X42993" t="s">
        <v>5601</v>
      </c>
      <c r="Y42993" s="2">
        <v>50000</v>
      </c>
    </row>
    <row r="42994" spans="1:25" x14ac:dyDescent="0.3">
      <c r="A42994" t="s">
        <v>3982</v>
      </c>
      <c r="B42994" s="1">
        <v>43444</v>
      </c>
      <c r="C42994">
        <v>439</v>
      </c>
      <c r="D42994">
        <v>481</v>
      </c>
      <c r="E42994">
        <v>292</v>
      </c>
      <c r="F42994">
        <v>7</v>
      </c>
      <c r="G42994">
        <v>2</v>
      </c>
      <c r="H42994" s="2">
        <v>780.82</v>
      </c>
      <c r="I42994" s="2">
        <v>1561.64</v>
      </c>
      <c r="J42994" s="2">
        <v>1444.51</v>
      </c>
      <c r="K42994" s="2">
        <v>117.13</v>
      </c>
      <c r="L42994" t="s">
        <v>510</v>
      </c>
      <c r="M42994" s="2">
        <v>868.63</v>
      </c>
      <c r="N42994" t="s">
        <v>390</v>
      </c>
      <c r="O42994" t="s">
        <v>3381</v>
      </c>
      <c r="P42994" t="s">
        <v>3360</v>
      </c>
      <c r="Q42994" t="s">
        <v>41</v>
      </c>
      <c r="R42994" t="s">
        <v>3979</v>
      </c>
      <c r="S42994" t="s">
        <v>3971</v>
      </c>
      <c r="T42994" t="s">
        <v>3381</v>
      </c>
      <c r="U42994">
        <v>134219713</v>
      </c>
      <c r="V42994" t="s">
        <v>3972</v>
      </c>
      <c r="W42994" t="s">
        <v>31</v>
      </c>
      <c r="X42994" t="s">
        <v>5601</v>
      </c>
      <c r="Y42994" s="2">
        <v>50000</v>
      </c>
    </row>
    <row r="42995" spans="1:25" x14ac:dyDescent="0.3">
      <c r="A42995" t="s">
        <v>3982</v>
      </c>
      <c r="B42995" s="1">
        <v>43444</v>
      </c>
      <c r="C42995">
        <v>370</v>
      </c>
      <c r="D42995">
        <v>481</v>
      </c>
      <c r="E42995">
        <v>292</v>
      </c>
      <c r="F42995">
        <v>7</v>
      </c>
      <c r="G42995">
        <v>2</v>
      </c>
      <c r="H42995" s="2">
        <v>1466.01</v>
      </c>
      <c r="I42995" s="2">
        <v>2932.02</v>
      </c>
      <c r="J42995" s="2">
        <v>3037.57</v>
      </c>
      <c r="K42995" s="2">
        <v>-105.55</v>
      </c>
      <c r="L42995" t="s">
        <v>196</v>
      </c>
      <c r="M42995" s="2">
        <v>1518.79</v>
      </c>
      <c r="N42995" t="s">
        <v>24</v>
      </c>
      <c r="O42995" t="s">
        <v>3381</v>
      </c>
      <c r="P42995" t="s">
        <v>3360</v>
      </c>
      <c r="Q42995" t="s">
        <v>41</v>
      </c>
      <c r="R42995" t="s">
        <v>3979</v>
      </c>
      <c r="S42995" t="s">
        <v>3971</v>
      </c>
      <c r="T42995" t="s">
        <v>3381</v>
      </c>
      <c r="U42995">
        <v>134219713</v>
      </c>
      <c r="V42995" t="s">
        <v>3972</v>
      </c>
      <c r="W42995" t="s">
        <v>31</v>
      </c>
      <c r="X42995" t="s">
        <v>5601</v>
      </c>
      <c r="Y42995" s="2">
        <v>50000</v>
      </c>
    </row>
    <row r="42996" spans="1:25" x14ac:dyDescent="0.3">
      <c r="A42996" t="s">
        <v>3982</v>
      </c>
      <c r="B42996" s="1">
        <v>43444</v>
      </c>
      <c r="C42996">
        <v>383</v>
      </c>
      <c r="D42996">
        <v>481</v>
      </c>
      <c r="E42996">
        <v>292</v>
      </c>
      <c r="F42996">
        <v>7</v>
      </c>
      <c r="G42996">
        <v>2</v>
      </c>
      <c r="H42996" s="2">
        <v>600.26</v>
      </c>
      <c r="I42996" s="2">
        <v>1200.52</v>
      </c>
      <c r="J42996" s="2">
        <v>1211.3</v>
      </c>
      <c r="K42996" s="2">
        <v>-10.78</v>
      </c>
      <c r="L42996" t="s">
        <v>230</v>
      </c>
      <c r="M42996" s="2">
        <v>605.65</v>
      </c>
      <c r="N42996" t="s">
        <v>24</v>
      </c>
      <c r="O42996" t="s">
        <v>3381</v>
      </c>
      <c r="P42996" t="s">
        <v>3360</v>
      </c>
      <c r="Q42996" t="s">
        <v>41</v>
      </c>
      <c r="R42996" t="s">
        <v>3979</v>
      </c>
      <c r="S42996" t="s">
        <v>3971</v>
      </c>
      <c r="T42996" t="s">
        <v>3381</v>
      </c>
      <c r="U42996">
        <v>134219713</v>
      </c>
      <c r="V42996" t="s">
        <v>3972</v>
      </c>
      <c r="W42996" t="s">
        <v>31</v>
      </c>
      <c r="X42996" t="s">
        <v>5601</v>
      </c>
      <c r="Y42996" s="2">
        <v>50000</v>
      </c>
    </row>
    <row r="42997" spans="1:25" x14ac:dyDescent="0.3">
      <c r="A42997" t="s">
        <v>3982</v>
      </c>
      <c r="B42997" s="1">
        <v>43444</v>
      </c>
      <c r="C42997">
        <v>422</v>
      </c>
      <c r="D42997">
        <v>481</v>
      </c>
      <c r="E42997">
        <v>292</v>
      </c>
      <c r="F42997">
        <v>7</v>
      </c>
      <c r="G42997">
        <v>2</v>
      </c>
      <c r="H42997" s="2">
        <v>67.540000000000006</v>
      </c>
      <c r="I42997" s="2">
        <v>135.08000000000001</v>
      </c>
      <c r="J42997" s="2">
        <v>99.96</v>
      </c>
      <c r="K42997" s="2">
        <v>35.119999999999997</v>
      </c>
      <c r="L42997" t="s">
        <v>397</v>
      </c>
      <c r="M42997" s="2">
        <v>49.98</v>
      </c>
      <c r="N42997" t="s">
        <v>390</v>
      </c>
      <c r="O42997" t="s">
        <v>3381</v>
      </c>
      <c r="P42997" t="s">
        <v>3360</v>
      </c>
      <c r="Q42997" t="s">
        <v>41</v>
      </c>
      <c r="R42997" t="s">
        <v>3979</v>
      </c>
      <c r="S42997" t="s">
        <v>3971</v>
      </c>
      <c r="T42997" t="s">
        <v>3381</v>
      </c>
      <c r="U42997">
        <v>134219713</v>
      </c>
      <c r="V42997" t="s">
        <v>3972</v>
      </c>
      <c r="W42997" t="s">
        <v>31</v>
      </c>
      <c r="X42997" t="s">
        <v>5601</v>
      </c>
      <c r="Y42997" s="2">
        <v>50000</v>
      </c>
    </row>
    <row r="42998" spans="1:25" x14ac:dyDescent="0.3">
      <c r="A42998" t="s">
        <v>3982</v>
      </c>
      <c r="B42998" s="1">
        <v>43444</v>
      </c>
      <c r="C42998">
        <v>271</v>
      </c>
      <c r="D42998">
        <v>481</v>
      </c>
      <c r="E42998">
        <v>292</v>
      </c>
      <c r="F42998">
        <v>7</v>
      </c>
      <c r="G42998">
        <v>2</v>
      </c>
      <c r="H42998" s="2">
        <v>202.33</v>
      </c>
      <c r="I42998" s="2">
        <v>404.66</v>
      </c>
      <c r="J42998" s="2">
        <v>374.31</v>
      </c>
      <c r="K42998" s="2">
        <v>30.35</v>
      </c>
      <c r="L42998" t="s">
        <v>414</v>
      </c>
      <c r="M42998" s="2">
        <v>187.16</v>
      </c>
      <c r="N42998" t="s">
        <v>390</v>
      </c>
      <c r="O42998" t="s">
        <v>3381</v>
      </c>
      <c r="P42998" t="s">
        <v>3360</v>
      </c>
      <c r="Q42998" t="s">
        <v>41</v>
      </c>
      <c r="R42998" t="s">
        <v>3979</v>
      </c>
      <c r="S42998" t="s">
        <v>3971</v>
      </c>
      <c r="T42998" t="s">
        <v>3381</v>
      </c>
      <c r="U42998">
        <v>134219713</v>
      </c>
      <c r="V42998" t="s">
        <v>3972</v>
      </c>
      <c r="W42998" t="s">
        <v>31</v>
      </c>
      <c r="X42998" t="s">
        <v>5601</v>
      </c>
      <c r="Y42998" s="2">
        <v>50000</v>
      </c>
    </row>
    <row r="42999" spans="1:25" x14ac:dyDescent="0.3">
      <c r="A42999" t="s">
        <v>3982</v>
      </c>
      <c r="B42999" s="1">
        <v>43444</v>
      </c>
      <c r="C42999">
        <v>369</v>
      </c>
      <c r="D42999">
        <v>481</v>
      </c>
      <c r="E42999">
        <v>292</v>
      </c>
      <c r="F42999">
        <v>7</v>
      </c>
      <c r="G42999">
        <v>2</v>
      </c>
      <c r="H42999" s="2">
        <v>1466.01</v>
      </c>
      <c r="I42999" s="2">
        <v>2932.02</v>
      </c>
      <c r="J42999" s="2">
        <v>3037.57</v>
      </c>
      <c r="K42999" s="2">
        <v>-105.55</v>
      </c>
      <c r="L42999" t="s">
        <v>218</v>
      </c>
      <c r="M42999" s="2">
        <v>1518.79</v>
      </c>
      <c r="N42999" t="s">
        <v>24</v>
      </c>
      <c r="O42999" t="s">
        <v>3381</v>
      </c>
      <c r="P42999" t="s">
        <v>3360</v>
      </c>
      <c r="Q42999" t="s">
        <v>41</v>
      </c>
      <c r="R42999" t="s">
        <v>3979</v>
      </c>
      <c r="S42999" t="s">
        <v>3971</v>
      </c>
      <c r="T42999" t="s">
        <v>3381</v>
      </c>
      <c r="U42999">
        <v>134219713</v>
      </c>
      <c r="V42999" t="s">
        <v>3972</v>
      </c>
      <c r="W42999" t="s">
        <v>31</v>
      </c>
      <c r="X42999" t="s">
        <v>5601</v>
      </c>
      <c r="Y42999" s="2">
        <v>50000</v>
      </c>
    </row>
    <row r="43000" spans="1:25" x14ac:dyDescent="0.3">
      <c r="A43000" t="s">
        <v>3982</v>
      </c>
      <c r="B43000" s="1">
        <v>43444</v>
      </c>
      <c r="C43000">
        <v>265</v>
      </c>
      <c r="D43000">
        <v>481</v>
      </c>
      <c r="E43000">
        <v>292</v>
      </c>
      <c r="F43000">
        <v>7</v>
      </c>
      <c r="G43000">
        <v>2</v>
      </c>
      <c r="H43000" s="2">
        <v>202.33</v>
      </c>
      <c r="I43000" s="2">
        <v>404.66</v>
      </c>
      <c r="J43000" s="2">
        <v>374.31</v>
      </c>
      <c r="K43000" s="2">
        <v>30.35</v>
      </c>
      <c r="L43000" t="s">
        <v>417</v>
      </c>
      <c r="M43000" s="2">
        <v>187.16</v>
      </c>
      <c r="N43000" t="s">
        <v>390</v>
      </c>
      <c r="O43000" t="s">
        <v>3381</v>
      </c>
      <c r="P43000" t="s">
        <v>3360</v>
      </c>
      <c r="Q43000" t="s">
        <v>41</v>
      </c>
      <c r="R43000" t="s">
        <v>3979</v>
      </c>
      <c r="S43000" t="s">
        <v>3971</v>
      </c>
      <c r="T43000" t="s">
        <v>3381</v>
      </c>
      <c r="U43000">
        <v>134219713</v>
      </c>
      <c r="V43000" t="s">
        <v>3972</v>
      </c>
      <c r="W43000" t="s">
        <v>31</v>
      </c>
      <c r="X43000" t="s">
        <v>5601</v>
      </c>
      <c r="Y43000" s="2">
        <v>50000</v>
      </c>
    </row>
    <row r="43001" spans="1:25" x14ac:dyDescent="0.3">
      <c r="A43001" t="s">
        <v>3982</v>
      </c>
      <c r="B43001" s="1">
        <v>43444</v>
      </c>
      <c r="C43001">
        <v>335</v>
      </c>
      <c r="D43001">
        <v>481</v>
      </c>
      <c r="E43001">
        <v>292</v>
      </c>
      <c r="F43001">
        <v>7</v>
      </c>
      <c r="G43001">
        <v>2</v>
      </c>
      <c r="H43001" s="2">
        <v>469.79</v>
      </c>
      <c r="I43001" s="2">
        <v>939.58</v>
      </c>
      <c r="J43001" s="2">
        <v>973.41</v>
      </c>
      <c r="K43001" s="2">
        <v>-33.83</v>
      </c>
      <c r="L43001" t="s">
        <v>40</v>
      </c>
      <c r="M43001" s="2">
        <v>486.71</v>
      </c>
      <c r="N43001" t="s">
        <v>24</v>
      </c>
      <c r="O43001" t="s">
        <v>3381</v>
      </c>
      <c r="P43001" t="s">
        <v>3360</v>
      </c>
      <c r="Q43001" t="s">
        <v>41</v>
      </c>
      <c r="R43001" t="s">
        <v>3979</v>
      </c>
      <c r="S43001" t="s">
        <v>3971</v>
      </c>
      <c r="T43001" t="s">
        <v>3381</v>
      </c>
      <c r="U43001">
        <v>134219713</v>
      </c>
      <c r="V43001" t="s">
        <v>3972</v>
      </c>
      <c r="W43001" t="s">
        <v>31</v>
      </c>
      <c r="X43001" t="s">
        <v>5601</v>
      </c>
      <c r="Y43001" s="2">
        <v>50000</v>
      </c>
    </row>
    <row r="43002" spans="1:25" x14ac:dyDescent="0.3">
      <c r="A43002" t="s">
        <v>3981</v>
      </c>
      <c r="B43002" s="1">
        <v>43537</v>
      </c>
      <c r="C43002">
        <v>461</v>
      </c>
      <c r="D43002">
        <v>481</v>
      </c>
      <c r="E43002">
        <v>292</v>
      </c>
      <c r="F43002">
        <v>7</v>
      </c>
      <c r="G43002">
        <v>2</v>
      </c>
      <c r="H43002" s="2">
        <v>53.99</v>
      </c>
      <c r="I43002" s="2">
        <v>107.98</v>
      </c>
      <c r="J43002" s="2">
        <v>74.239999999999995</v>
      </c>
      <c r="K43002" s="2">
        <v>33.74</v>
      </c>
      <c r="L43002" t="s">
        <v>564</v>
      </c>
      <c r="M43002" s="2">
        <v>37.119999999999997</v>
      </c>
      <c r="N43002" t="s">
        <v>554</v>
      </c>
      <c r="O43002" t="s">
        <v>3381</v>
      </c>
      <c r="P43002" t="s">
        <v>3360</v>
      </c>
      <c r="Q43002" t="s">
        <v>41</v>
      </c>
      <c r="R43002" t="s">
        <v>3979</v>
      </c>
      <c r="S43002" t="s">
        <v>3971</v>
      </c>
      <c r="T43002" t="s">
        <v>3381</v>
      </c>
      <c r="U43002">
        <v>134219713</v>
      </c>
      <c r="V43002" t="s">
        <v>3972</v>
      </c>
      <c r="W43002" t="s">
        <v>31</v>
      </c>
      <c r="X43002" t="s">
        <v>5602</v>
      </c>
      <c r="Y43002" s="2">
        <v>50000</v>
      </c>
    </row>
    <row r="43003" spans="1:25" x14ac:dyDescent="0.3">
      <c r="A43003" t="s">
        <v>3981</v>
      </c>
      <c r="B43003" s="1">
        <v>43537</v>
      </c>
      <c r="C43003">
        <v>369</v>
      </c>
      <c r="D43003">
        <v>481</v>
      </c>
      <c r="E43003">
        <v>292</v>
      </c>
      <c r="F43003">
        <v>7</v>
      </c>
      <c r="G43003">
        <v>2</v>
      </c>
      <c r="H43003" s="2">
        <v>1466.01</v>
      </c>
      <c r="I43003" s="2">
        <v>2932.02</v>
      </c>
      <c r="J43003" s="2">
        <v>3037.57</v>
      </c>
      <c r="K43003" s="2">
        <v>-105.55</v>
      </c>
      <c r="L43003" t="s">
        <v>218</v>
      </c>
      <c r="M43003" s="2">
        <v>1518.79</v>
      </c>
      <c r="N43003" t="s">
        <v>24</v>
      </c>
      <c r="O43003" t="s">
        <v>3381</v>
      </c>
      <c r="P43003" t="s">
        <v>3360</v>
      </c>
      <c r="Q43003" t="s">
        <v>41</v>
      </c>
      <c r="R43003" t="s">
        <v>3979</v>
      </c>
      <c r="S43003" t="s">
        <v>3971</v>
      </c>
      <c r="T43003" t="s">
        <v>3381</v>
      </c>
      <c r="U43003">
        <v>134219713</v>
      </c>
      <c r="V43003" t="s">
        <v>3972</v>
      </c>
      <c r="W43003" t="s">
        <v>31</v>
      </c>
      <c r="X43003" t="s">
        <v>5602</v>
      </c>
      <c r="Y43003" s="2">
        <v>50000</v>
      </c>
    </row>
    <row r="43004" spans="1:25" x14ac:dyDescent="0.3">
      <c r="A43004" t="s">
        <v>3981</v>
      </c>
      <c r="B43004" s="1">
        <v>43537</v>
      </c>
      <c r="C43004">
        <v>381</v>
      </c>
      <c r="D43004">
        <v>481</v>
      </c>
      <c r="E43004">
        <v>292</v>
      </c>
      <c r="F43004">
        <v>7</v>
      </c>
      <c r="G43004">
        <v>2</v>
      </c>
      <c r="H43004" s="2">
        <v>600.26</v>
      </c>
      <c r="I43004" s="2">
        <v>1200.52</v>
      </c>
      <c r="J43004" s="2">
        <v>1211.3</v>
      </c>
      <c r="K43004" s="2">
        <v>-10.78</v>
      </c>
      <c r="L43004" t="s">
        <v>194</v>
      </c>
      <c r="M43004" s="2">
        <v>605.65</v>
      </c>
      <c r="N43004" t="s">
        <v>24</v>
      </c>
      <c r="O43004" t="s">
        <v>3381</v>
      </c>
      <c r="P43004" t="s">
        <v>3360</v>
      </c>
      <c r="Q43004" t="s">
        <v>41</v>
      </c>
      <c r="R43004" t="s">
        <v>3979</v>
      </c>
      <c r="S43004" t="s">
        <v>3971</v>
      </c>
      <c r="T43004" t="s">
        <v>3381</v>
      </c>
      <c r="U43004">
        <v>134219713</v>
      </c>
      <c r="V43004" t="s">
        <v>3972</v>
      </c>
      <c r="W43004" t="s">
        <v>31</v>
      </c>
      <c r="X43004" t="s">
        <v>5602</v>
      </c>
      <c r="Y43004" s="2">
        <v>50000</v>
      </c>
    </row>
    <row r="43005" spans="1:25" x14ac:dyDescent="0.3">
      <c r="A43005" t="s">
        <v>3981</v>
      </c>
      <c r="B43005" s="1">
        <v>43537</v>
      </c>
      <c r="C43005">
        <v>417</v>
      </c>
      <c r="D43005">
        <v>481</v>
      </c>
      <c r="E43005">
        <v>292</v>
      </c>
      <c r="F43005">
        <v>7</v>
      </c>
      <c r="G43005">
        <v>2</v>
      </c>
      <c r="H43005" s="2">
        <v>324.45</v>
      </c>
      <c r="I43005" s="2">
        <v>648.9</v>
      </c>
      <c r="J43005" s="2">
        <v>600.24</v>
      </c>
      <c r="K43005" s="2">
        <v>48.66</v>
      </c>
      <c r="L43005" t="s">
        <v>422</v>
      </c>
      <c r="M43005" s="2">
        <v>300.12</v>
      </c>
      <c r="N43005" t="s">
        <v>390</v>
      </c>
      <c r="O43005" t="s">
        <v>3381</v>
      </c>
      <c r="P43005" t="s">
        <v>3360</v>
      </c>
      <c r="Q43005" t="s">
        <v>41</v>
      </c>
      <c r="R43005" t="s">
        <v>3979</v>
      </c>
      <c r="S43005" t="s">
        <v>3971</v>
      </c>
      <c r="T43005" t="s">
        <v>3381</v>
      </c>
      <c r="U43005">
        <v>134219713</v>
      </c>
      <c r="V43005" t="s">
        <v>3972</v>
      </c>
      <c r="W43005" t="s">
        <v>31</v>
      </c>
      <c r="X43005" t="s">
        <v>5602</v>
      </c>
      <c r="Y43005" s="2">
        <v>50000</v>
      </c>
    </row>
    <row r="43006" spans="1:25" x14ac:dyDescent="0.3">
      <c r="A43006" t="s">
        <v>3985</v>
      </c>
      <c r="B43006" s="1">
        <v>43713</v>
      </c>
      <c r="C43006">
        <v>246</v>
      </c>
      <c r="D43006">
        <v>481</v>
      </c>
      <c r="E43006">
        <v>292</v>
      </c>
      <c r="F43006">
        <v>7</v>
      </c>
      <c r="G43006">
        <v>2</v>
      </c>
      <c r="H43006" s="2">
        <v>858.9</v>
      </c>
      <c r="I43006" s="2">
        <v>1717.8</v>
      </c>
      <c r="J43006" s="2">
        <v>1737.27</v>
      </c>
      <c r="K43006" s="2">
        <v>-19.47</v>
      </c>
      <c r="L43006" t="s">
        <v>529</v>
      </c>
      <c r="M43006" s="2">
        <v>868.63</v>
      </c>
      <c r="N43006" t="s">
        <v>390</v>
      </c>
      <c r="O43006" t="s">
        <v>3381</v>
      </c>
      <c r="P43006" t="s">
        <v>3360</v>
      </c>
      <c r="Q43006" t="s">
        <v>41</v>
      </c>
      <c r="R43006" t="s">
        <v>3979</v>
      </c>
      <c r="S43006" t="s">
        <v>3971</v>
      </c>
      <c r="T43006" t="s">
        <v>3381</v>
      </c>
      <c r="U43006">
        <v>134219713</v>
      </c>
      <c r="V43006" t="s">
        <v>3972</v>
      </c>
      <c r="W43006" t="s">
        <v>31</v>
      </c>
      <c r="X43006" t="s">
        <v>5603</v>
      </c>
      <c r="Y43006" s="2">
        <v>50000</v>
      </c>
    </row>
    <row r="43007" spans="1:25" x14ac:dyDescent="0.3">
      <c r="A43007" t="s">
        <v>3985</v>
      </c>
      <c r="B43007" s="1">
        <v>43713</v>
      </c>
      <c r="C43007">
        <v>481</v>
      </c>
      <c r="D43007">
        <v>481</v>
      </c>
      <c r="E43007">
        <v>292</v>
      </c>
      <c r="F43007">
        <v>7</v>
      </c>
      <c r="G43007">
        <v>2</v>
      </c>
      <c r="H43007" s="2">
        <v>5.39</v>
      </c>
      <c r="I43007" s="2">
        <v>10.78</v>
      </c>
      <c r="J43007" s="2">
        <v>6.72</v>
      </c>
      <c r="K43007" s="2">
        <v>4.0599999999999996</v>
      </c>
      <c r="L43007" t="s">
        <v>586</v>
      </c>
      <c r="M43007" s="2">
        <v>3.36</v>
      </c>
      <c r="N43007" t="s">
        <v>554</v>
      </c>
      <c r="O43007" t="s">
        <v>3381</v>
      </c>
      <c r="P43007" t="s">
        <v>3360</v>
      </c>
      <c r="Q43007" t="s">
        <v>41</v>
      </c>
      <c r="R43007" t="s">
        <v>3979</v>
      </c>
      <c r="S43007" t="s">
        <v>3971</v>
      </c>
      <c r="T43007" t="s">
        <v>3381</v>
      </c>
      <c r="U43007">
        <v>134219713</v>
      </c>
      <c r="V43007" t="s">
        <v>3972</v>
      </c>
      <c r="W43007" t="s">
        <v>31</v>
      </c>
      <c r="X43007" t="s">
        <v>5603</v>
      </c>
      <c r="Y43007" s="2">
        <v>50000</v>
      </c>
    </row>
    <row r="43008" spans="1:25" x14ac:dyDescent="0.3">
      <c r="A43008" t="s">
        <v>3985</v>
      </c>
      <c r="B43008" s="1">
        <v>43713</v>
      </c>
      <c r="C43008">
        <v>243</v>
      </c>
      <c r="D43008">
        <v>481</v>
      </c>
      <c r="E43008">
        <v>292</v>
      </c>
      <c r="F43008">
        <v>7</v>
      </c>
      <c r="G43008">
        <v>2</v>
      </c>
      <c r="H43008" s="2">
        <v>858.9</v>
      </c>
      <c r="I43008" s="2">
        <v>1717.8</v>
      </c>
      <c r="J43008" s="2">
        <v>1737.27</v>
      </c>
      <c r="K43008" s="2">
        <v>-19.47</v>
      </c>
      <c r="L43008" t="s">
        <v>398</v>
      </c>
      <c r="M43008" s="2">
        <v>868.63</v>
      </c>
      <c r="N43008" t="s">
        <v>390</v>
      </c>
      <c r="O43008" t="s">
        <v>3381</v>
      </c>
      <c r="P43008" t="s">
        <v>3360</v>
      </c>
      <c r="Q43008" t="s">
        <v>41</v>
      </c>
      <c r="R43008" t="s">
        <v>3979</v>
      </c>
      <c r="S43008" t="s">
        <v>3971</v>
      </c>
      <c r="T43008" t="s">
        <v>3381</v>
      </c>
      <c r="U43008">
        <v>134219713</v>
      </c>
      <c r="V43008" t="s">
        <v>3972</v>
      </c>
      <c r="W43008" t="s">
        <v>31</v>
      </c>
      <c r="X43008" t="s">
        <v>5603</v>
      </c>
      <c r="Y43008" s="2">
        <v>50000</v>
      </c>
    </row>
    <row r="43009" spans="1:25" x14ac:dyDescent="0.3">
      <c r="A43009" t="s">
        <v>3985</v>
      </c>
      <c r="B43009" s="1">
        <v>43713</v>
      </c>
      <c r="C43009">
        <v>404</v>
      </c>
      <c r="D43009">
        <v>481</v>
      </c>
      <c r="E43009">
        <v>292</v>
      </c>
      <c r="F43009">
        <v>7</v>
      </c>
      <c r="G43009">
        <v>2</v>
      </c>
      <c r="H43009" s="2">
        <v>26.72</v>
      </c>
      <c r="I43009" s="2">
        <v>53.44</v>
      </c>
      <c r="J43009" s="2">
        <v>39.549999999999997</v>
      </c>
      <c r="K43009" s="2">
        <v>13.89</v>
      </c>
      <c r="L43009" t="s">
        <v>451</v>
      </c>
      <c r="M43009" s="2">
        <v>19.78</v>
      </c>
      <c r="N43009" t="s">
        <v>390</v>
      </c>
      <c r="O43009" t="s">
        <v>3381</v>
      </c>
      <c r="P43009" t="s">
        <v>3360</v>
      </c>
      <c r="Q43009" t="s">
        <v>41</v>
      </c>
      <c r="R43009" t="s">
        <v>3979</v>
      </c>
      <c r="S43009" t="s">
        <v>3971</v>
      </c>
      <c r="T43009" t="s">
        <v>3381</v>
      </c>
      <c r="U43009">
        <v>134219713</v>
      </c>
      <c r="V43009" t="s">
        <v>3972</v>
      </c>
      <c r="W43009" t="s">
        <v>31</v>
      </c>
      <c r="X43009" t="s">
        <v>5603</v>
      </c>
      <c r="Y43009" s="2">
        <v>50000</v>
      </c>
    </row>
    <row r="43010" spans="1:25" x14ac:dyDescent="0.3">
      <c r="A43010" t="s">
        <v>3985</v>
      </c>
      <c r="B43010" s="1">
        <v>43713</v>
      </c>
      <c r="C43010">
        <v>287</v>
      </c>
      <c r="D43010">
        <v>481</v>
      </c>
      <c r="E43010">
        <v>292</v>
      </c>
      <c r="F43010">
        <v>7</v>
      </c>
      <c r="G43010">
        <v>2</v>
      </c>
      <c r="H43010" s="2">
        <v>202.33</v>
      </c>
      <c r="I43010" s="2">
        <v>404.66</v>
      </c>
      <c r="J43010" s="2">
        <v>409.25</v>
      </c>
      <c r="K43010" s="2">
        <v>-4.59</v>
      </c>
      <c r="L43010" t="s">
        <v>395</v>
      </c>
      <c r="M43010" s="2">
        <v>204.63</v>
      </c>
      <c r="N43010" t="s">
        <v>390</v>
      </c>
      <c r="O43010" t="s">
        <v>3381</v>
      </c>
      <c r="P43010" t="s">
        <v>3360</v>
      </c>
      <c r="Q43010" t="s">
        <v>41</v>
      </c>
      <c r="R43010" t="s">
        <v>3979</v>
      </c>
      <c r="S43010" t="s">
        <v>3971</v>
      </c>
      <c r="T43010" t="s">
        <v>3381</v>
      </c>
      <c r="U43010">
        <v>134219713</v>
      </c>
      <c r="V43010" t="s">
        <v>3972</v>
      </c>
      <c r="W43010" t="s">
        <v>31</v>
      </c>
      <c r="X43010" t="s">
        <v>5603</v>
      </c>
      <c r="Y43010" s="2">
        <v>50000</v>
      </c>
    </row>
    <row r="43011" spans="1:25" x14ac:dyDescent="0.3">
      <c r="A43011" t="s">
        <v>3985</v>
      </c>
      <c r="B43011" s="1">
        <v>43713</v>
      </c>
      <c r="C43011">
        <v>482</v>
      </c>
      <c r="D43011">
        <v>481</v>
      </c>
      <c r="E43011">
        <v>292</v>
      </c>
      <c r="F43011">
        <v>7</v>
      </c>
      <c r="G43011">
        <v>2</v>
      </c>
      <c r="H43011" s="2">
        <v>5.39</v>
      </c>
      <c r="I43011" s="2">
        <v>10.78</v>
      </c>
      <c r="J43011" s="2">
        <v>6.72</v>
      </c>
      <c r="K43011" s="2">
        <v>4.0599999999999996</v>
      </c>
      <c r="L43011" t="s">
        <v>623</v>
      </c>
      <c r="M43011" s="2">
        <v>3.36</v>
      </c>
      <c r="N43011" t="s">
        <v>554</v>
      </c>
      <c r="O43011" t="s">
        <v>3381</v>
      </c>
      <c r="P43011" t="s">
        <v>3360</v>
      </c>
      <c r="Q43011" t="s">
        <v>41</v>
      </c>
      <c r="R43011" t="s">
        <v>3979</v>
      </c>
      <c r="S43011" t="s">
        <v>3971</v>
      </c>
      <c r="T43011" t="s">
        <v>3381</v>
      </c>
      <c r="U43011">
        <v>134219713</v>
      </c>
      <c r="V43011" t="s">
        <v>3972</v>
      </c>
      <c r="W43011" t="s">
        <v>31</v>
      </c>
      <c r="X43011" t="s">
        <v>5603</v>
      </c>
      <c r="Y43011" s="2">
        <v>50000</v>
      </c>
    </row>
    <row r="43012" spans="1:25" x14ac:dyDescent="0.3">
      <c r="A43012" t="s">
        <v>3985</v>
      </c>
      <c r="B43012" s="1">
        <v>43713</v>
      </c>
      <c r="C43012">
        <v>581</v>
      </c>
      <c r="D43012">
        <v>481</v>
      </c>
      <c r="E43012">
        <v>292</v>
      </c>
      <c r="F43012">
        <v>7</v>
      </c>
      <c r="G43012">
        <v>2</v>
      </c>
      <c r="H43012" s="2">
        <v>1020.59</v>
      </c>
      <c r="I43012" s="2">
        <v>2041.18</v>
      </c>
      <c r="J43012" s="2">
        <v>2165.02</v>
      </c>
      <c r="K43012" s="2">
        <v>-123.84</v>
      </c>
      <c r="L43012" t="s">
        <v>269</v>
      </c>
      <c r="M43012" s="2">
        <v>1082.51</v>
      </c>
      <c r="N43012" t="s">
        <v>24</v>
      </c>
      <c r="O43012" t="s">
        <v>3381</v>
      </c>
      <c r="P43012" t="s">
        <v>3360</v>
      </c>
      <c r="Q43012" t="s">
        <v>41</v>
      </c>
      <c r="R43012" t="s">
        <v>3979</v>
      </c>
      <c r="S43012" t="s">
        <v>3971</v>
      </c>
      <c r="T43012" t="s">
        <v>3381</v>
      </c>
      <c r="U43012">
        <v>134219713</v>
      </c>
      <c r="V43012" t="s">
        <v>3972</v>
      </c>
      <c r="W43012" t="s">
        <v>31</v>
      </c>
      <c r="X43012" t="s">
        <v>5603</v>
      </c>
      <c r="Y43012" s="2">
        <v>50000</v>
      </c>
    </row>
    <row r="43013" spans="1:25" x14ac:dyDescent="0.3">
      <c r="A43013" t="s">
        <v>3985</v>
      </c>
      <c r="B43013" s="1">
        <v>43713</v>
      </c>
      <c r="C43013">
        <v>281</v>
      </c>
      <c r="D43013">
        <v>481</v>
      </c>
      <c r="E43013">
        <v>292</v>
      </c>
      <c r="F43013">
        <v>7</v>
      </c>
      <c r="G43013">
        <v>2</v>
      </c>
      <c r="H43013" s="2">
        <v>202.33</v>
      </c>
      <c r="I43013" s="2">
        <v>404.66</v>
      </c>
      <c r="J43013" s="2">
        <v>409.25</v>
      </c>
      <c r="K43013" s="2">
        <v>-4.59</v>
      </c>
      <c r="L43013" t="s">
        <v>501</v>
      </c>
      <c r="M43013" s="2">
        <v>204.63</v>
      </c>
      <c r="N43013" t="s">
        <v>390</v>
      </c>
      <c r="O43013" t="s">
        <v>3381</v>
      </c>
      <c r="P43013" t="s">
        <v>3360</v>
      </c>
      <c r="Q43013" t="s">
        <v>41</v>
      </c>
      <c r="R43013" t="s">
        <v>3979</v>
      </c>
      <c r="S43013" t="s">
        <v>3971</v>
      </c>
      <c r="T43013" t="s">
        <v>3381</v>
      </c>
      <c r="U43013">
        <v>134219713</v>
      </c>
      <c r="V43013" t="s">
        <v>3972</v>
      </c>
      <c r="W43013" t="s">
        <v>31</v>
      </c>
      <c r="X43013" t="s">
        <v>5603</v>
      </c>
      <c r="Y43013" s="2">
        <v>50000</v>
      </c>
    </row>
    <row r="43014" spans="1:25" x14ac:dyDescent="0.3">
      <c r="A43014" t="s">
        <v>3985</v>
      </c>
      <c r="B43014" s="1">
        <v>43713</v>
      </c>
      <c r="C43014">
        <v>436</v>
      </c>
      <c r="D43014">
        <v>481</v>
      </c>
      <c r="E43014">
        <v>292</v>
      </c>
      <c r="F43014">
        <v>7</v>
      </c>
      <c r="G43014">
        <v>2</v>
      </c>
      <c r="H43014" s="2">
        <v>356.9</v>
      </c>
      <c r="I43014" s="2">
        <v>713.8</v>
      </c>
      <c r="J43014" s="2">
        <v>721.89</v>
      </c>
      <c r="K43014" s="2">
        <v>-8.09</v>
      </c>
      <c r="L43014" t="s">
        <v>435</v>
      </c>
      <c r="M43014" s="2">
        <v>360.94</v>
      </c>
      <c r="N43014" t="s">
        <v>390</v>
      </c>
      <c r="O43014" t="s">
        <v>3381</v>
      </c>
      <c r="P43014" t="s">
        <v>3360</v>
      </c>
      <c r="Q43014" t="s">
        <v>41</v>
      </c>
      <c r="R43014" t="s">
        <v>3979</v>
      </c>
      <c r="S43014" t="s">
        <v>3971</v>
      </c>
      <c r="T43014" t="s">
        <v>3381</v>
      </c>
      <c r="U43014">
        <v>134219713</v>
      </c>
      <c r="V43014" t="s">
        <v>3972</v>
      </c>
      <c r="W43014" t="s">
        <v>31</v>
      </c>
      <c r="X43014" t="s">
        <v>5603</v>
      </c>
      <c r="Y43014" s="2">
        <v>50000</v>
      </c>
    </row>
    <row r="43015" spans="1:25" x14ac:dyDescent="0.3">
      <c r="A43015" t="s">
        <v>3985</v>
      </c>
      <c r="B43015" s="1">
        <v>43713</v>
      </c>
      <c r="C43015">
        <v>390</v>
      </c>
      <c r="D43015">
        <v>481</v>
      </c>
      <c r="E43015">
        <v>292</v>
      </c>
      <c r="F43015">
        <v>7</v>
      </c>
      <c r="G43015">
        <v>2</v>
      </c>
      <c r="H43015" s="2">
        <v>672.29</v>
      </c>
      <c r="I43015" s="2">
        <v>1344.58</v>
      </c>
      <c r="J43015" s="2">
        <v>1426.16</v>
      </c>
      <c r="K43015" s="2">
        <v>-81.58</v>
      </c>
      <c r="L43015" t="s">
        <v>191</v>
      </c>
      <c r="M43015" s="2">
        <v>713.08</v>
      </c>
      <c r="N43015" t="s">
        <v>24</v>
      </c>
      <c r="O43015" t="s">
        <v>3381</v>
      </c>
      <c r="P43015" t="s">
        <v>3360</v>
      </c>
      <c r="Q43015" t="s">
        <v>41</v>
      </c>
      <c r="R43015" t="s">
        <v>3979</v>
      </c>
      <c r="S43015" t="s">
        <v>3971</v>
      </c>
      <c r="T43015" t="s">
        <v>3381</v>
      </c>
      <c r="U43015">
        <v>134219713</v>
      </c>
      <c r="V43015" t="s">
        <v>3972</v>
      </c>
      <c r="W43015" t="s">
        <v>31</v>
      </c>
      <c r="X43015" t="s">
        <v>5603</v>
      </c>
      <c r="Y43015" s="2">
        <v>50000</v>
      </c>
    </row>
    <row r="43016" spans="1:25" x14ac:dyDescent="0.3">
      <c r="A43016" t="s">
        <v>3985</v>
      </c>
      <c r="B43016" s="1">
        <v>43713</v>
      </c>
      <c r="C43016">
        <v>376</v>
      </c>
      <c r="D43016">
        <v>481</v>
      </c>
      <c r="E43016">
        <v>292</v>
      </c>
      <c r="F43016">
        <v>7</v>
      </c>
      <c r="G43016">
        <v>2</v>
      </c>
      <c r="H43016" s="2">
        <v>1466.01</v>
      </c>
      <c r="I43016" s="2">
        <v>2932.02</v>
      </c>
      <c r="J43016" s="2">
        <v>3109.9</v>
      </c>
      <c r="K43016" s="2">
        <v>-177.88</v>
      </c>
      <c r="L43016" t="s">
        <v>200</v>
      </c>
      <c r="M43016" s="2">
        <v>1554.95</v>
      </c>
      <c r="N43016" t="s">
        <v>24</v>
      </c>
      <c r="O43016" t="s">
        <v>3381</v>
      </c>
      <c r="P43016" t="s">
        <v>3360</v>
      </c>
      <c r="Q43016" t="s">
        <v>41</v>
      </c>
      <c r="R43016" t="s">
        <v>3979</v>
      </c>
      <c r="S43016" t="s">
        <v>3971</v>
      </c>
      <c r="T43016" t="s">
        <v>3381</v>
      </c>
      <c r="U43016">
        <v>134219713</v>
      </c>
      <c r="V43016" t="s">
        <v>3972</v>
      </c>
      <c r="W43016" t="s">
        <v>31</v>
      </c>
      <c r="X43016" t="s">
        <v>5603</v>
      </c>
      <c r="Y43016" s="2">
        <v>50000</v>
      </c>
    </row>
    <row r="43017" spans="1:25" x14ac:dyDescent="0.3">
      <c r="A43017" t="s">
        <v>3985</v>
      </c>
      <c r="B43017" s="1">
        <v>43713</v>
      </c>
      <c r="C43017">
        <v>546</v>
      </c>
      <c r="D43017">
        <v>481</v>
      </c>
      <c r="E43017">
        <v>292</v>
      </c>
      <c r="F43017">
        <v>7</v>
      </c>
      <c r="G43017">
        <v>2</v>
      </c>
      <c r="H43017" s="2">
        <v>37.25</v>
      </c>
      <c r="I43017" s="2">
        <v>74.5</v>
      </c>
      <c r="J43017" s="2">
        <v>55.14</v>
      </c>
      <c r="K43017" s="2">
        <v>19.36</v>
      </c>
      <c r="L43017" t="s">
        <v>407</v>
      </c>
      <c r="M43017" s="2">
        <v>27.57</v>
      </c>
      <c r="N43017" t="s">
        <v>390</v>
      </c>
      <c r="O43017" t="s">
        <v>3381</v>
      </c>
      <c r="P43017" t="s">
        <v>3360</v>
      </c>
      <c r="Q43017" t="s">
        <v>41</v>
      </c>
      <c r="R43017" t="s">
        <v>3979</v>
      </c>
      <c r="S43017" t="s">
        <v>3971</v>
      </c>
      <c r="T43017" t="s">
        <v>3381</v>
      </c>
      <c r="U43017">
        <v>134219713</v>
      </c>
      <c r="V43017" t="s">
        <v>3972</v>
      </c>
      <c r="W43017" t="s">
        <v>31</v>
      </c>
      <c r="X43017" t="s">
        <v>5603</v>
      </c>
      <c r="Y43017" s="2">
        <v>50000</v>
      </c>
    </row>
    <row r="43018" spans="1:25" x14ac:dyDescent="0.3">
      <c r="A43018" t="s">
        <v>3982</v>
      </c>
      <c r="B43018" s="1">
        <v>43444</v>
      </c>
      <c r="C43018">
        <v>286</v>
      </c>
      <c r="D43018">
        <v>481</v>
      </c>
      <c r="E43018">
        <v>292</v>
      </c>
      <c r="F43018">
        <v>7</v>
      </c>
      <c r="G43018">
        <v>1</v>
      </c>
      <c r="H43018" s="2">
        <v>183.94</v>
      </c>
      <c r="I43018" s="2">
        <v>183.94</v>
      </c>
      <c r="J43018" s="2">
        <v>170.14</v>
      </c>
      <c r="K43018" s="2">
        <v>13.8</v>
      </c>
      <c r="L43018" t="s">
        <v>395</v>
      </c>
      <c r="M43018" s="2">
        <v>170.14</v>
      </c>
      <c r="N43018" t="s">
        <v>390</v>
      </c>
      <c r="O43018" t="s">
        <v>3381</v>
      </c>
      <c r="P43018" t="s">
        <v>3360</v>
      </c>
      <c r="Q43018" t="s">
        <v>41</v>
      </c>
      <c r="R43018" t="s">
        <v>3979</v>
      </c>
      <c r="S43018" t="s">
        <v>3971</v>
      </c>
      <c r="T43018" t="s">
        <v>3381</v>
      </c>
      <c r="U43018">
        <v>134219713</v>
      </c>
      <c r="V43018" t="s">
        <v>3972</v>
      </c>
      <c r="W43018" t="s">
        <v>31</v>
      </c>
      <c r="X43018" t="s">
        <v>5601</v>
      </c>
      <c r="Y43018" s="2">
        <v>50000</v>
      </c>
    </row>
    <row r="43019" spans="1:25" x14ac:dyDescent="0.3">
      <c r="A43019" t="s">
        <v>3982</v>
      </c>
      <c r="B43019" s="1">
        <v>43444</v>
      </c>
      <c r="C43019">
        <v>327</v>
      </c>
      <c r="D43019">
        <v>481</v>
      </c>
      <c r="E43019">
        <v>292</v>
      </c>
      <c r="F43019">
        <v>7</v>
      </c>
      <c r="G43019">
        <v>1</v>
      </c>
      <c r="H43019" s="2">
        <v>469.79</v>
      </c>
      <c r="I43019" s="2">
        <v>469.79</v>
      </c>
      <c r="J43019" s="2">
        <v>486.71</v>
      </c>
      <c r="K43019" s="2">
        <v>-16.920000000000002</v>
      </c>
      <c r="L43019" t="s">
        <v>72</v>
      </c>
      <c r="M43019" s="2">
        <v>486.71</v>
      </c>
      <c r="N43019" t="s">
        <v>24</v>
      </c>
      <c r="O43019" t="s">
        <v>3381</v>
      </c>
      <c r="P43019" t="s">
        <v>3360</v>
      </c>
      <c r="Q43019" t="s">
        <v>41</v>
      </c>
      <c r="R43019" t="s">
        <v>3979</v>
      </c>
      <c r="S43019" t="s">
        <v>3971</v>
      </c>
      <c r="T43019" t="s">
        <v>3381</v>
      </c>
      <c r="U43019">
        <v>134219713</v>
      </c>
      <c r="V43019" t="s">
        <v>3972</v>
      </c>
      <c r="W43019" t="s">
        <v>31</v>
      </c>
      <c r="X43019" t="s">
        <v>5601</v>
      </c>
      <c r="Y43019" s="2">
        <v>50000</v>
      </c>
    </row>
    <row r="43020" spans="1:25" x14ac:dyDescent="0.3">
      <c r="A43020" t="s">
        <v>3982</v>
      </c>
      <c r="B43020" s="1">
        <v>43444</v>
      </c>
      <c r="C43020">
        <v>375</v>
      </c>
      <c r="D43020">
        <v>481</v>
      </c>
      <c r="E43020">
        <v>292</v>
      </c>
      <c r="F43020">
        <v>7</v>
      </c>
      <c r="G43020">
        <v>1</v>
      </c>
      <c r="H43020" s="2">
        <v>1308.94</v>
      </c>
      <c r="I43020" s="2">
        <v>1308.94</v>
      </c>
      <c r="J43020" s="2">
        <v>1320.68</v>
      </c>
      <c r="K43020" s="2">
        <v>-11.74</v>
      </c>
      <c r="L43020" t="s">
        <v>200</v>
      </c>
      <c r="M43020" s="2">
        <v>1320.68</v>
      </c>
      <c r="N43020" t="s">
        <v>24</v>
      </c>
      <c r="O43020" t="s">
        <v>3381</v>
      </c>
      <c r="P43020" t="s">
        <v>3360</v>
      </c>
      <c r="Q43020" t="s">
        <v>41</v>
      </c>
      <c r="R43020" t="s">
        <v>3979</v>
      </c>
      <c r="S43020" t="s">
        <v>3971</v>
      </c>
      <c r="T43020" t="s">
        <v>3381</v>
      </c>
      <c r="U43020">
        <v>134219713</v>
      </c>
      <c r="V43020" t="s">
        <v>3972</v>
      </c>
      <c r="W43020" t="s">
        <v>31</v>
      </c>
      <c r="X43020" t="s">
        <v>5601</v>
      </c>
      <c r="Y43020" s="2">
        <v>50000</v>
      </c>
    </row>
    <row r="43021" spans="1:25" x14ac:dyDescent="0.3">
      <c r="A43021" t="s">
        <v>3982</v>
      </c>
      <c r="B43021" s="1">
        <v>43444</v>
      </c>
      <c r="C43021">
        <v>448</v>
      </c>
      <c r="D43021">
        <v>481</v>
      </c>
      <c r="E43021">
        <v>292</v>
      </c>
      <c r="F43021">
        <v>7</v>
      </c>
      <c r="G43021">
        <v>1</v>
      </c>
      <c r="H43021" s="2">
        <v>11.99</v>
      </c>
      <c r="I43021" s="2">
        <v>11.99</v>
      </c>
      <c r="J43021" s="2">
        <v>8.25</v>
      </c>
      <c r="K43021" s="2">
        <v>3.74</v>
      </c>
      <c r="L43021" t="s">
        <v>594</v>
      </c>
      <c r="M43021" s="2">
        <v>8.25</v>
      </c>
      <c r="N43021" t="s">
        <v>591</v>
      </c>
      <c r="O43021" t="s">
        <v>3381</v>
      </c>
      <c r="P43021" t="s">
        <v>3360</v>
      </c>
      <c r="Q43021" t="s">
        <v>41</v>
      </c>
      <c r="R43021" t="s">
        <v>3979</v>
      </c>
      <c r="S43021" t="s">
        <v>3971</v>
      </c>
      <c r="T43021" t="s">
        <v>3381</v>
      </c>
      <c r="U43021">
        <v>134219713</v>
      </c>
      <c r="V43021" t="s">
        <v>3972</v>
      </c>
      <c r="W43021" t="s">
        <v>31</v>
      </c>
      <c r="X43021" t="s">
        <v>5601</v>
      </c>
      <c r="Y43021" s="2">
        <v>50000</v>
      </c>
    </row>
    <row r="43022" spans="1:25" x14ac:dyDescent="0.3">
      <c r="A43022" t="s">
        <v>3982</v>
      </c>
      <c r="B43022" s="1">
        <v>43444</v>
      </c>
      <c r="C43022">
        <v>466</v>
      </c>
      <c r="D43022">
        <v>481</v>
      </c>
      <c r="E43022">
        <v>292</v>
      </c>
      <c r="F43022">
        <v>7</v>
      </c>
      <c r="G43022">
        <v>1</v>
      </c>
      <c r="H43022" s="2">
        <v>14.13</v>
      </c>
      <c r="I43022" s="2">
        <v>14.13</v>
      </c>
      <c r="J43022" s="2">
        <v>9.7100000000000009</v>
      </c>
      <c r="K43022" s="2">
        <v>4.42</v>
      </c>
      <c r="L43022" t="s">
        <v>569</v>
      </c>
      <c r="M43022" s="2">
        <v>9.7100000000000009</v>
      </c>
      <c r="N43022" t="s">
        <v>554</v>
      </c>
      <c r="O43022" t="s">
        <v>3381</v>
      </c>
      <c r="P43022" t="s">
        <v>3360</v>
      </c>
      <c r="Q43022" t="s">
        <v>41</v>
      </c>
      <c r="R43022" t="s">
        <v>3979</v>
      </c>
      <c r="S43022" t="s">
        <v>3971</v>
      </c>
      <c r="T43022" t="s">
        <v>3381</v>
      </c>
      <c r="U43022">
        <v>134219713</v>
      </c>
      <c r="V43022" t="s">
        <v>3972</v>
      </c>
      <c r="W43022" t="s">
        <v>31</v>
      </c>
      <c r="X43022" t="s">
        <v>5601</v>
      </c>
      <c r="Y43022" s="2">
        <v>50000</v>
      </c>
    </row>
    <row r="43023" spans="1:25" x14ac:dyDescent="0.3">
      <c r="A43023" t="s">
        <v>3982</v>
      </c>
      <c r="B43023" s="1">
        <v>43444</v>
      </c>
      <c r="C43023">
        <v>389</v>
      </c>
      <c r="D43023">
        <v>481</v>
      </c>
      <c r="E43023">
        <v>292</v>
      </c>
      <c r="F43023">
        <v>7</v>
      </c>
      <c r="G43023">
        <v>1</v>
      </c>
      <c r="H43023" s="2">
        <v>600.26</v>
      </c>
      <c r="I43023" s="2">
        <v>600.26</v>
      </c>
      <c r="J43023" s="2">
        <v>605.65</v>
      </c>
      <c r="K43023" s="2">
        <v>-5.39</v>
      </c>
      <c r="L43023" t="s">
        <v>191</v>
      </c>
      <c r="M43023" s="2">
        <v>605.65</v>
      </c>
      <c r="N43023" t="s">
        <v>24</v>
      </c>
      <c r="O43023" t="s">
        <v>3381</v>
      </c>
      <c r="P43023" t="s">
        <v>3360</v>
      </c>
      <c r="Q43023" t="s">
        <v>41</v>
      </c>
      <c r="R43023" t="s">
        <v>3979</v>
      </c>
      <c r="S43023" t="s">
        <v>3971</v>
      </c>
      <c r="T43023" t="s">
        <v>3381</v>
      </c>
      <c r="U43023">
        <v>134219713</v>
      </c>
      <c r="V43023" t="s">
        <v>3972</v>
      </c>
      <c r="W43023" t="s">
        <v>31</v>
      </c>
      <c r="X43023" t="s">
        <v>5601</v>
      </c>
      <c r="Y43023" s="2">
        <v>50000</v>
      </c>
    </row>
    <row r="43024" spans="1:25" x14ac:dyDescent="0.3">
      <c r="A43024" t="s">
        <v>3982</v>
      </c>
      <c r="B43024" s="1">
        <v>43444</v>
      </c>
      <c r="C43024">
        <v>373</v>
      </c>
      <c r="D43024">
        <v>481</v>
      </c>
      <c r="E43024">
        <v>292</v>
      </c>
      <c r="F43024">
        <v>7</v>
      </c>
      <c r="G43024">
        <v>1</v>
      </c>
      <c r="H43024" s="2">
        <v>1308.94</v>
      </c>
      <c r="I43024" s="2">
        <v>1308.94</v>
      </c>
      <c r="J43024" s="2">
        <v>1320.68</v>
      </c>
      <c r="K43024" s="2">
        <v>-11.74</v>
      </c>
      <c r="L43024" t="s">
        <v>190</v>
      </c>
      <c r="M43024" s="2">
        <v>1320.68</v>
      </c>
      <c r="N43024" t="s">
        <v>24</v>
      </c>
      <c r="O43024" t="s">
        <v>3381</v>
      </c>
      <c r="P43024" t="s">
        <v>3360</v>
      </c>
      <c r="Q43024" t="s">
        <v>41</v>
      </c>
      <c r="R43024" t="s">
        <v>3979</v>
      </c>
      <c r="S43024" t="s">
        <v>3971</v>
      </c>
      <c r="T43024" t="s">
        <v>3381</v>
      </c>
      <c r="U43024">
        <v>134219713</v>
      </c>
      <c r="V43024" t="s">
        <v>3972</v>
      </c>
      <c r="W43024" t="s">
        <v>31</v>
      </c>
      <c r="X43024" t="s">
        <v>5601</v>
      </c>
      <c r="Y43024" s="2">
        <v>50000</v>
      </c>
    </row>
    <row r="43025" spans="1:25" x14ac:dyDescent="0.3">
      <c r="A43025" t="s">
        <v>3982</v>
      </c>
      <c r="B43025" s="1">
        <v>43444</v>
      </c>
      <c r="C43025">
        <v>254</v>
      </c>
      <c r="D43025">
        <v>481</v>
      </c>
      <c r="E43025">
        <v>292</v>
      </c>
      <c r="F43025">
        <v>7</v>
      </c>
      <c r="G43025">
        <v>1</v>
      </c>
      <c r="H43025" s="2">
        <v>183.94</v>
      </c>
      <c r="I43025" s="2">
        <v>183.94</v>
      </c>
      <c r="J43025" s="2">
        <v>170.14</v>
      </c>
      <c r="K43025" s="2">
        <v>13.8</v>
      </c>
      <c r="L43025" t="s">
        <v>418</v>
      </c>
      <c r="M43025" s="2">
        <v>170.14</v>
      </c>
      <c r="N43025" t="s">
        <v>390</v>
      </c>
      <c r="O43025" t="s">
        <v>3381</v>
      </c>
      <c r="P43025" t="s">
        <v>3360</v>
      </c>
      <c r="Q43025" t="s">
        <v>41</v>
      </c>
      <c r="R43025" t="s">
        <v>3979</v>
      </c>
      <c r="S43025" t="s">
        <v>3971</v>
      </c>
      <c r="T43025" t="s">
        <v>3381</v>
      </c>
      <c r="U43025">
        <v>134219713</v>
      </c>
      <c r="V43025" t="s">
        <v>3972</v>
      </c>
      <c r="W43025" t="s">
        <v>31</v>
      </c>
      <c r="X43025" t="s">
        <v>5601</v>
      </c>
      <c r="Y43025" s="2">
        <v>50000</v>
      </c>
    </row>
    <row r="43026" spans="1:25" x14ac:dyDescent="0.3">
      <c r="A43026" t="s">
        <v>3982</v>
      </c>
      <c r="B43026" s="1">
        <v>43444</v>
      </c>
      <c r="C43026">
        <v>429</v>
      </c>
      <c r="D43026">
        <v>481</v>
      </c>
      <c r="E43026">
        <v>292</v>
      </c>
      <c r="F43026">
        <v>7</v>
      </c>
      <c r="G43026">
        <v>1</v>
      </c>
      <c r="H43026" s="2">
        <v>324.45</v>
      </c>
      <c r="I43026" s="2">
        <v>324.45</v>
      </c>
      <c r="J43026" s="2">
        <v>300.12</v>
      </c>
      <c r="K43026" s="2">
        <v>24.33</v>
      </c>
      <c r="L43026" t="s">
        <v>517</v>
      </c>
      <c r="M43026" s="2">
        <v>300.12</v>
      </c>
      <c r="N43026" t="s">
        <v>390</v>
      </c>
      <c r="O43026" t="s">
        <v>3381</v>
      </c>
      <c r="P43026" t="s">
        <v>3360</v>
      </c>
      <c r="Q43026" t="s">
        <v>41</v>
      </c>
      <c r="R43026" t="s">
        <v>3979</v>
      </c>
      <c r="S43026" t="s">
        <v>3971</v>
      </c>
      <c r="T43026" t="s">
        <v>3381</v>
      </c>
      <c r="U43026">
        <v>134219713</v>
      </c>
      <c r="V43026" t="s">
        <v>3972</v>
      </c>
      <c r="W43026" t="s">
        <v>31</v>
      </c>
      <c r="X43026" t="s">
        <v>5601</v>
      </c>
      <c r="Y43026" s="2">
        <v>50000</v>
      </c>
    </row>
    <row r="43027" spans="1:25" x14ac:dyDescent="0.3">
      <c r="A43027" t="s">
        <v>3982</v>
      </c>
      <c r="B43027" s="1">
        <v>43444</v>
      </c>
      <c r="C43027">
        <v>385</v>
      </c>
      <c r="D43027">
        <v>481</v>
      </c>
      <c r="E43027">
        <v>292</v>
      </c>
      <c r="F43027">
        <v>7</v>
      </c>
      <c r="G43027">
        <v>1</v>
      </c>
      <c r="H43027" s="2">
        <v>600.26</v>
      </c>
      <c r="I43027" s="2">
        <v>600.26</v>
      </c>
      <c r="J43027" s="2">
        <v>605.65</v>
      </c>
      <c r="K43027" s="2">
        <v>-5.39</v>
      </c>
      <c r="L43027" t="s">
        <v>199</v>
      </c>
      <c r="M43027" s="2">
        <v>605.65</v>
      </c>
      <c r="N43027" t="s">
        <v>24</v>
      </c>
      <c r="O43027" t="s">
        <v>3381</v>
      </c>
      <c r="P43027" t="s">
        <v>3360</v>
      </c>
      <c r="Q43027" t="s">
        <v>41</v>
      </c>
      <c r="R43027" t="s">
        <v>3979</v>
      </c>
      <c r="S43027" t="s">
        <v>3971</v>
      </c>
      <c r="T43027" t="s">
        <v>3381</v>
      </c>
      <c r="U43027">
        <v>134219713</v>
      </c>
      <c r="V43027" t="s">
        <v>3972</v>
      </c>
      <c r="W43027" t="s">
        <v>31</v>
      </c>
      <c r="X43027" t="s">
        <v>5601</v>
      </c>
      <c r="Y43027" s="2">
        <v>50000</v>
      </c>
    </row>
    <row r="43028" spans="1:25" x14ac:dyDescent="0.3">
      <c r="A43028" t="s">
        <v>3982</v>
      </c>
      <c r="B43028" s="1">
        <v>43444</v>
      </c>
      <c r="C43028">
        <v>381</v>
      </c>
      <c r="D43028">
        <v>481</v>
      </c>
      <c r="E43028">
        <v>292</v>
      </c>
      <c r="F43028">
        <v>7</v>
      </c>
      <c r="G43028">
        <v>1</v>
      </c>
      <c r="H43028" s="2">
        <v>600.26</v>
      </c>
      <c r="I43028" s="2">
        <v>600.26</v>
      </c>
      <c r="J43028" s="2">
        <v>605.65</v>
      </c>
      <c r="K43028" s="2">
        <v>-5.39</v>
      </c>
      <c r="L43028" t="s">
        <v>194</v>
      </c>
      <c r="M43028" s="2">
        <v>605.65</v>
      </c>
      <c r="N43028" t="s">
        <v>24</v>
      </c>
      <c r="O43028" t="s">
        <v>3381</v>
      </c>
      <c r="P43028" t="s">
        <v>3360</v>
      </c>
      <c r="Q43028" t="s">
        <v>41</v>
      </c>
      <c r="R43028" t="s">
        <v>3979</v>
      </c>
      <c r="S43028" t="s">
        <v>3971</v>
      </c>
      <c r="T43028" t="s">
        <v>3381</v>
      </c>
      <c r="U43028">
        <v>134219713</v>
      </c>
      <c r="V43028" t="s">
        <v>3972</v>
      </c>
      <c r="W43028" t="s">
        <v>31</v>
      </c>
      <c r="X43028" t="s">
        <v>5601</v>
      </c>
      <c r="Y43028" s="2">
        <v>50000</v>
      </c>
    </row>
    <row r="43029" spans="1:25" x14ac:dyDescent="0.3">
      <c r="A43029" t="s">
        <v>3982</v>
      </c>
      <c r="B43029" s="1">
        <v>43444</v>
      </c>
      <c r="C43029">
        <v>415</v>
      </c>
      <c r="D43029">
        <v>481</v>
      </c>
      <c r="E43029">
        <v>292</v>
      </c>
      <c r="F43029">
        <v>7</v>
      </c>
      <c r="G43029">
        <v>1</v>
      </c>
      <c r="H43029" s="2">
        <v>198.04</v>
      </c>
      <c r="I43029" s="2">
        <v>198.04</v>
      </c>
      <c r="J43029" s="2">
        <v>146.55000000000001</v>
      </c>
      <c r="K43029" s="2">
        <v>51.49</v>
      </c>
      <c r="L43029" t="s">
        <v>436</v>
      </c>
      <c r="M43029" s="2">
        <v>146.55000000000001</v>
      </c>
      <c r="N43029" t="s">
        <v>390</v>
      </c>
      <c r="O43029" t="s">
        <v>3381</v>
      </c>
      <c r="P43029" t="s">
        <v>3360</v>
      </c>
      <c r="Q43029" t="s">
        <v>41</v>
      </c>
      <c r="R43029" t="s">
        <v>3979</v>
      </c>
      <c r="S43029" t="s">
        <v>3971</v>
      </c>
      <c r="T43029" t="s">
        <v>3381</v>
      </c>
      <c r="U43029">
        <v>134219713</v>
      </c>
      <c r="V43029" t="s">
        <v>3972</v>
      </c>
      <c r="W43029" t="s">
        <v>31</v>
      </c>
      <c r="X43029" t="s">
        <v>5601</v>
      </c>
      <c r="Y43029" s="2">
        <v>50000</v>
      </c>
    </row>
    <row r="43030" spans="1:25" x14ac:dyDescent="0.3">
      <c r="A43030" t="s">
        <v>3981</v>
      </c>
      <c r="B43030" s="1">
        <v>43537</v>
      </c>
      <c r="C43030">
        <v>333</v>
      </c>
      <c r="D43030">
        <v>481</v>
      </c>
      <c r="E43030">
        <v>292</v>
      </c>
      <c r="F43030">
        <v>7</v>
      </c>
      <c r="G43030">
        <v>1</v>
      </c>
      <c r="H43030" s="2">
        <v>469.79</v>
      </c>
      <c r="I43030" s="2">
        <v>469.79</v>
      </c>
      <c r="J43030" s="2">
        <v>486.71</v>
      </c>
      <c r="K43030" s="2">
        <v>-16.920000000000002</v>
      </c>
      <c r="L43030" t="s">
        <v>48</v>
      </c>
      <c r="M43030" s="2">
        <v>486.71</v>
      </c>
      <c r="N43030" t="s">
        <v>24</v>
      </c>
      <c r="O43030" t="s">
        <v>3381</v>
      </c>
      <c r="P43030" t="s">
        <v>3360</v>
      </c>
      <c r="Q43030" t="s">
        <v>41</v>
      </c>
      <c r="R43030" t="s">
        <v>3979</v>
      </c>
      <c r="S43030" t="s">
        <v>3971</v>
      </c>
      <c r="T43030" t="s">
        <v>3381</v>
      </c>
      <c r="U43030">
        <v>134219713</v>
      </c>
      <c r="V43030" t="s">
        <v>3972</v>
      </c>
      <c r="W43030" t="s">
        <v>31</v>
      </c>
      <c r="X43030" t="s">
        <v>5602</v>
      </c>
      <c r="Y43030" s="2">
        <v>50000</v>
      </c>
    </row>
    <row r="43031" spans="1:25" x14ac:dyDescent="0.3">
      <c r="A43031" t="s">
        <v>3981</v>
      </c>
      <c r="B43031" s="1">
        <v>43537</v>
      </c>
      <c r="C43031">
        <v>265</v>
      </c>
      <c r="D43031">
        <v>481</v>
      </c>
      <c r="E43031">
        <v>292</v>
      </c>
      <c r="F43031">
        <v>7</v>
      </c>
      <c r="G43031">
        <v>1</v>
      </c>
      <c r="H43031" s="2">
        <v>202.33</v>
      </c>
      <c r="I43031" s="2">
        <v>202.33</v>
      </c>
      <c r="J43031" s="2">
        <v>187.16</v>
      </c>
      <c r="K43031" s="2">
        <v>15.17</v>
      </c>
      <c r="L43031" t="s">
        <v>417</v>
      </c>
      <c r="M43031" s="2">
        <v>187.16</v>
      </c>
      <c r="N43031" t="s">
        <v>390</v>
      </c>
      <c r="O43031" t="s">
        <v>3381</v>
      </c>
      <c r="P43031" t="s">
        <v>3360</v>
      </c>
      <c r="Q43031" t="s">
        <v>41</v>
      </c>
      <c r="R43031" t="s">
        <v>3979</v>
      </c>
      <c r="S43031" t="s">
        <v>3971</v>
      </c>
      <c r="T43031" t="s">
        <v>3381</v>
      </c>
      <c r="U43031">
        <v>134219713</v>
      </c>
      <c r="V43031" t="s">
        <v>3972</v>
      </c>
      <c r="W43031" t="s">
        <v>31</v>
      </c>
      <c r="X43031" t="s">
        <v>5602</v>
      </c>
      <c r="Y43031" s="2">
        <v>50000</v>
      </c>
    </row>
    <row r="43032" spans="1:25" x14ac:dyDescent="0.3">
      <c r="A43032" t="s">
        <v>3981</v>
      </c>
      <c r="B43032" s="1">
        <v>43537</v>
      </c>
      <c r="C43032">
        <v>433</v>
      </c>
      <c r="D43032">
        <v>481</v>
      </c>
      <c r="E43032">
        <v>292</v>
      </c>
      <c r="F43032">
        <v>7</v>
      </c>
      <c r="G43032">
        <v>1</v>
      </c>
      <c r="H43032" s="2">
        <v>324.45</v>
      </c>
      <c r="I43032" s="2">
        <v>324.45</v>
      </c>
      <c r="J43032" s="2">
        <v>300.12</v>
      </c>
      <c r="K43032" s="2">
        <v>24.33</v>
      </c>
      <c r="L43032" t="s">
        <v>396</v>
      </c>
      <c r="M43032" s="2">
        <v>300.12</v>
      </c>
      <c r="N43032" t="s">
        <v>390</v>
      </c>
      <c r="O43032" t="s">
        <v>3381</v>
      </c>
      <c r="P43032" t="s">
        <v>3360</v>
      </c>
      <c r="Q43032" t="s">
        <v>41</v>
      </c>
      <c r="R43032" t="s">
        <v>3979</v>
      </c>
      <c r="S43032" t="s">
        <v>3971</v>
      </c>
      <c r="T43032" t="s">
        <v>3381</v>
      </c>
      <c r="U43032">
        <v>134219713</v>
      </c>
      <c r="V43032" t="s">
        <v>3972</v>
      </c>
      <c r="W43032" t="s">
        <v>31</v>
      </c>
      <c r="X43032" t="s">
        <v>5602</v>
      </c>
      <c r="Y43032" s="2">
        <v>50000</v>
      </c>
    </row>
    <row r="43033" spans="1:25" x14ac:dyDescent="0.3">
      <c r="A43033" t="s">
        <v>3981</v>
      </c>
      <c r="B43033" s="1">
        <v>43537</v>
      </c>
      <c r="C43033">
        <v>368</v>
      </c>
      <c r="D43033">
        <v>481</v>
      </c>
      <c r="E43033">
        <v>292</v>
      </c>
      <c r="F43033">
        <v>7</v>
      </c>
      <c r="G43033">
        <v>1</v>
      </c>
      <c r="H43033" s="2">
        <v>1466.01</v>
      </c>
      <c r="I43033" s="2">
        <v>1466.01</v>
      </c>
      <c r="J43033" s="2">
        <v>1518.79</v>
      </c>
      <c r="K43033" s="2">
        <v>-52.78</v>
      </c>
      <c r="L43033" t="s">
        <v>189</v>
      </c>
      <c r="M43033" s="2">
        <v>1518.79</v>
      </c>
      <c r="N43033" t="s">
        <v>24</v>
      </c>
      <c r="O43033" t="s">
        <v>3381</v>
      </c>
      <c r="P43033" t="s">
        <v>3360</v>
      </c>
      <c r="Q43033" t="s">
        <v>41</v>
      </c>
      <c r="R43033" t="s">
        <v>3979</v>
      </c>
      <c r="S43033" t="s">
        <v>3971</v>
      </c>
      <c r="T43033" t="s">
        <v>3381</v>
      </c>
      <c r="U43033">
        <v>134219713</v>
      </c>
      <c r="V43033" t="s">
        <v>3972</v>
      </c>
      <c r="W43033" t="s">
        <v>31</v>
      </c>
      <c r="X43033" t="s">
        <v>5602</v>
      </c>
      <c r="Y43033" s="2">
        <v>50000</v>
      </c>
    </row>
    <row r="43034" spans="1:25" x14ac:dyDescent="0.3">
      <c r="A43034" t="s">
        <v>3981</v>
      </c>
      <c r="B43034" s="1">
        <v>43537</v>
      </c>
      <c r="C43034">
        <v>254</v>
      </c>
      <c r="D43034">
        <v>481</v>
      </c>
      <c r="E43034">
        <v>292</v>
      </c>
      <c r="F43034">
        <v>7</v>
      </c>
      <c r="G43034">
        <v>1</v>
      </c>
      <c r="H43034" s="2">
        <v>183.94</v>
      </c>
      <c r="I43034" s="2">
        <v>183.94</v>
      </c>
      <c r="J43034" s="2">
        <v>170.14</v>
      </c>
      <c r="K43034" s="2">
        <v>13.8</v>
      </c>
      <c r="L43034" t="s">
        <v>418</v>
      </c>
      <c r="M43034" s="2">
        <v>170.14</v>
      </c>
      <c r="N43034" t="s">
        <v>390</v>
      </c>
      <c r="O43034" t="s">
        <v>3381</v>
      </c>
      <c r="P43034" t="s">
        <v>3360</v>
      </c>
      <c r="Q43034" t="s">
        <v>41</v>
      </c>
      <c r="R43034" t="s">
        <v>3979</v>
      </c>
      <c r="S43034" t="s">
        <v>3971</v>
      </c>
      <c r="T43034" t="s">
        <v>3381</v>
      </c>
      <c r="U43034">
        <v>134219713</v>
      </c>
      <c r="V43034" t="s">
        <v>3972</v>
      </c>
      <c r="W43034" t="s">
        <v>31</v>
      </c>
      <c r="X43034" t="s">
        <v>5602</v>
      </c>
      <c r="Y43034" s="2">
        <v>50000</v>
      </c>
    </row>
    <row r="43035" spans="1:25" x14ac:dyDescent="0.3">
      <c r="A43035" t="s">
        <v>3981</v>
      </c>
      <c r="B43035" s="1">
        <v>43537</v>
      </c>
      <c r="C43035">
        <v>263</v>
      </c>
      <c r="D43035">
        <v>481</v>
      </c>
      <c r="E43035">
        <v>292</v>
      </c>
      <c r="F43035">
        <v>7</v>
      </c>
      <c r="G43035">
        <v>1</v>
      </c>
      <c r="H43035" s="2">
        <v>202.33</v>
      </c>
      <c r="I43035" s="2">
        <v>202.33</v>
      </c>
      <c r="J43035" s="2">
        <v>187.16</v>
      </c>
      <c r="K43035" s="2">
        <v>15.17</v>
      </c>
      <c r="L43035" t="s">
        <v>416</v>
      </c>
      <c r="M43035" s="2">
        <v>187.16</v>
      </c>
      <c r="N43035" t="s">
        <v>390</v>
      </c>
      <c r="O43035" t="s">
        <v>3381</v>
      </c>
      <c r="P43035" t="s">
        <v>3360</v>
      </c>
      <c r="Q43035" t="s">
        <v>41</v>
      </c>
      <c r="R43035" t="s">
        <v>3979</v>
      </c>
      <c r="S43035" t="s">
        <v>3971</v>
      </c>
      <c r="T43035" t="s">
        <v>3381</v>
      </c>
      <c r="U43035">
        <v>134219713</v>
      </c>
      <c r="V43035" t="s">
        <v>3972</v>
      </c>
      <c r="W43035" t="s">
        <v>31</v>
      </c>
      <c r="X43035" t="s">
        <v>5602</v>
      </c>
      <c r="Y43035" s="2">
        <v>50000</v>
      </c>
    </row>
    <row r="43036" spans="1:25" x14ac:dyDescent="0.3">
      <c r="A43036" t="s">
        <v>3981</v>
      </c>
      <c r="B43036" s="1">
        <v>43537</v>
      </c>
      <c r="C43036">
        <v>462</v>
      </c>
      <c r="D43036">
        <v>481</v>
      </c>
      <c r="E43036">
        <v>292</v>
      </c>
      <c r="F43036">
        <v>7</v>
      </c>
      <c r="G43036">
        <v>1</v>
      </c>
      <c r="H43036" s="2">
        <v>14.13</v>
      </c>
      <c r="I43036" s="2">
        <v>14.13</v>
      </c>
      <c r="J43036" s="2">
        <v>9.7100000000000009</v>
      </c>
      <c r="K43036" s="2">
        <v>4.42</v>
      </c>
      <c r="L43036" t="s">
        <v>578</v>
      </c>
      <c r="M43036" s="2">
        <v>9.7100000000000009</v>
      </c>
      <c r="N43036" t="s">
        <v>554</v>
      </c>
      <c r="O43036" t="s">
        <v>3381</v>
      </c>
      <c r="P43036" t="s">
        <v>3360</v>
      </c>
      <c r="Q43036" t="s">
        <v>41</v>
      </c>
      <c r="R43036" t="s">
        <v>3979</v>
      </c>
      <c r="S43036" t="s">
        <v>3971</v>
      </c>
      <c r="T43036" t="s">
        <v>3381</v>
      </c>
      <c r="U43036">
        <v>134219713</v>
      </c>
      <c r="V43036" t="s">
        <v>3972</v>
      </c>
      <c r="W43036" t="s">
        <v>31</v>
      </c>
      <c r="X43036" t="s">
        <v>5602</v>
      </c>
      <c r="Y43036" s="2">
        <v>50000</v>
      </c>
    </row>
    <row r="43037" spans="1:25" x14ac:dyDescent="0.3">
      <c r="A43037" t="s">
        <v>3981</v>
      </c>
      <c r="B43037" s="1">
        <v>43537</v>
      </c>
      <c r="C43037">
        <v>383</v>
      </c>
      <c r="D43037">
        <v>481</v>
      </c>
      <c r="E43037">
        <v>292</v>
      </c>
      <c r="F43037">
        <v>7</v>
      </c>
      <c r="G43037">
        <v>1</v>
      </c>
      <c r="H43037" s="2">
        <v>600.26</v>
      </c>
      <c r="I43037" s="2">
        <v>600.26</v>
      </c>
      <c r="J43037" s="2">
        <v>605.65</v>
      </c>
      <c r="K43037" s="2">
        <v>-5.39</v>
      </c>
      <c r="L43037" t="s">
        <v>230</v>
      </c>
      <c r="M43037" s="2">
        <v>605.65</v>
      </c>
      <c r="N43037" t="s">
        <v>24</v>
      </c>
      <c r="O43037" t="s">
        <v>3381</v>
      </c>
      <c r="P43037" t="s">
        <v>3360</v>
      </c>
      <c r="Q43037" t="s">
        <v>41</v>
      </c>
      <c r="R43037" t="s">
        <v>3979</v>
      </c>
      <c r="S43037" t="s">
        <v>3971</v>
      </c>
      <c r="T43037" t="s">
        <v>3381</v>
      </c>
      <c r="U43037">
        <v>134219713</v>
      </c>
      <c r="V43037" t="s">
        <v>3972</v>
      </c>
      <c r="W43037" t="s">
        <v>31</v>
      </c>
      <c r="X43037" t="s">
        <v>5602</v>
      </c>
      <c r="Y43037" s="2">
        <v>50000</v>
      </c>
    </row>
    <row r="43038" spans="1:25" x14ac:dyDescent="0.3">
      <c r="A43038" t="s">
        <v>3981</v>
      </c>
      <c r="B43038" s="1">
        <v>43537</v>
      </c>
      <c r="C43038">
        <v>375</v>
      </c>
      <c r="D43038">
        <v>481</v>
      </c>
      <c r="E43038">
        <v>292</v>
      </c>
      <c r="F43038">
        <v>7</v>
      </c>
      <c r="G43038">
        <v>1</v>
      </c>
      <c r="H43038" s="2">
        <v>1308.94</v>
      </c>
      <c r="I43038" s="2">
        <v>1308.94</v>
      </c>
      <c r="J43038" s="2">
        <v>1320.68</v>
      </c>
      <c r="K43038" s="2">
        <v>-11.74</v>
      </c>
      <c r="L43038" t="s">
        <v>200</v>
      </c>
      <c r="M43038" s="2">
        <v>1320.68</v>
      </c>
      <c r="N43038" t="s">
        <v>24</v>
      </c>
      <c r="O43038" t="s">
        <v>3381</v>
      </c>
      <c r="P43038" t="s">
        <v>3360</v>
      </c>
      <c r="Q43038" t="s">
        <v>41</v>
      </c>
      <c r="R43038" t="s">
        <v>3979</v>
      </c>
      <c r="S43038" t="s">
        <v>3971</v>
      </c>
      <c r="T43038" t="s">
        <v>3381</v>
      </c>
      <c r="U43038">
        <v>134219713</v>
      </c>
      <c r="V43038" t="s">
        <v>3972</v>
      </c>
      <c r="W43038" t="s">
        <v>31</v>
      </c>
      <c r="X43038" t="s">
        <v>5602</v>
      </c>
      <c r="Y43038" s="2">
        <v>50000</v>
      </c>
    </row>
    <row r="43039" spans="1:25" x14ac:dyDescent="0.3">
      <c r="A43039" t="s">
        <v>3985</v>
      </c>
      <c r="B43039" s="1">
        <v>43713</v>
      </c>
      <c r="C43039">
        <v>545</v>
      </c>
      <c r="D43039">
        <v>481</v>
      </c>
      <c r="E43039">
        <v>292</v>
      </c>
      <c r="F43039">
        <v>7</v>
      </c>
      <c r="G43039">
        <v>1</v>
      </c>
      <c r="H43039" s="2">
        <v>24.29</v>
      </c>
      <c r="I43039" s="2">
        <v>24.29</v>
      </c>
      <c r="J43039" s="2">
        <v>17.98</v>
      </c>
      <c r="K43039" s="2">
        <v>6.31</v>
      </c>
      <c r="L43039" t="s">
        <v>408</v>
      </c>
      <c r="M43039" s="2">
        <v>17.98</v>
      </c>
      <c r="N43039" t="s">
        <v>390</v>
      </c>
      <c r="O43039" t="s">
        <v>3381</v>
      </c>
      <c r="P43039" t="s">
        <v>3360</v>
      </c>
      <c r="Q43039" t="s">
        <v>41</v>
      </c>
      <c r="R43039" t="s">
        <v>3979</v>
      </c>
      <c r="S43039" t="s">
        <v>3971</v>
      </c>
      <c r="T43039" t="s">
        <v>3381</v>
      </c>
      <c r="U43039">
        <v>134219713</v>
      </c>
      <c r="V43039" t="s">
        <v>3972</v>
      </c>
      <c r="W43039" t="s">
        <v>31</v>
      </c>
      <c r="X43039" t="s">
        <v>5603</v>
      </c>
      <c r="Y43039" s="2">
        <v>50000</v>
      </c>
    </row>
    <row r="43040" spans="1:25" x14ac:dyDescent="0.3">
      <c r="A43040" t="s">
        <v>3985</v>
      </c>
      <c r="B43040" s="1">
        <v>43713</v>
      </c>
      <c r="C43040">
        <v>378</v>
      </c>
      <c r="D43040">
        <v>481</v>
      </c>
      <c r="E43040">
        <v>292</v>
      </c>
      <c r="F43040">
        <v>7</v>
      </c>
      <c r="G43040">
        <v>1</v>
      </c>
      <c r="H43040" s="2">
        <v>1466.01</v>
      </c>
      <c r="I43040" s="2">
        <v>1466.01</v>
      </c>
      <c r="J43040" s="2">
        <v>1554.95</v>
      </c>
      <c r="K43040" s="2">
        <v>-88.94</v>
      </c>
      <c r="L43040" t="s">
        <v>193</v>
      </c>
      <c r="M43040" s="2">
        <v>1554.95</v>
      </c>
      <c r="N43040" t="s">
        <v>24</v>
      </c>
      <c r="O43040" t="s">
        <v>3381</v>
      </c>
      <c r="P43040" t="s">
        <v>3360</v>
      </c>
      <c r="Q43040" t="s">
        <v>41</v>
      </c>
      <c r="R43040" t="s">
        <v>3979</v>
      </c>
      <c r="S43040" t="s">
        <v>3971</v>
      </c>
      <c r="T43040" t="s">
        <v>3381</v>
      </c>
      <c r="U43040">
        <v>134219713</v>
      </c>
      <c r="V43040" t="s">
        <v>3972</v>
      </c>
      <c r="W43040" t="s">
        <v>31</v>
      </c>
      <c r="X43040" t="s">
        <v>5603</v>
      </c>
      <c r="Y43040" s="2">
        <v>50000</v>
      </c>
    </row>
    <row r="43041" spans="1:25" x14ac:dyDescent="0.3">
      <c r="A43041" t="s">
        <v>3985</v>
      </c>
      <c r="B43041" s="1">
        <v>43713</v>
      </c>
      <c r="C43041">
        <v>418</v>
      </c>
      <c r="D43041">
        <v>481</v>
      </c>
      <c r="E43041">
        <v>292</v>
      </c>
      <c r="F43041">
        <v>7</v>
      </c>
      <c r="G43041">
        <v>1</v>
      </c>
      <c r="H43041" s="2">
        <v>356.9</v>
      </c>
      <c r="I43041" s="2">
        <v>356.9</v>
      </c>
      <c r="J43041" s="2">
        <v>360.94</v>
      </c>
      <c r="K43041" s="2">
        <v>-4.04</v>
      </c>
      <c r="L43041" t="s">
        <v>422</v>
      </c>
      <c r="M43041" s="2">
        <v>360.94</v>
      </c>
      <c r="N43041" t="s">
        <v>390</v>
      </c>
      <c r="O43041" t="s">
        <v>3381</v>
      </c>
      <c r="P43041" t="s">
        <v>3360</v>
      </c>
      <c r="Q43041" t="s">
        <v>41</v>
      </c>
      <c r="R43041" t="s">
        <v>3979</v>
      </c>
      <c r="S43041" t="s">
        <v>3971</v>
      </c>
      <c r="T43041" t="s">
        <v>3381</v>
      </c>
      <c r="U43041">
        <v>134219713</v>
      </c>
      <c r="V43041" t="s">
        <v>3972</v>
      </c>
      <c r="W43041" t="s">
        <v>31</v>
      </c>
      <c r="X43041" t="s">
        <v>5603</v>
      </c>
      <c r="Y43041" s="2">
        <v>50000</v>
      </c>
    </row>
    <row r="43042" spans="1:25" x14ac:dyDescent="0.3">
      <c r="A43042" t="s">
        <v>3985</v>
      </c>
      <c r="B43042" s="1">
        <v>43713</v>
      </c>
      <c r="C43042">
        <v>384</v>
      </c>
      <c r="D43042">
        <v>481</v>
      </c>
      <c r="E43042">
        <v>292</v>
      </c>
      <c r="F43042">
        <v>7</v>
      </c>
      <c r="G43042">
        <v>1</v>
      </c>
      <c r="H43042" s="2">
        <v>672.29</v>
      </c>
      <c r="I43042" s="2">
        <v>672.29</v>
      </c>
      <c r="J43042" s="2">
        <v>713.08</v>
      </c>
      <c r="K43042" s="2">
        <v>-40.79</v>
      </c>
      <c r="L43042" t="s">
        <v>230</v>
      </c>
      <c r="M43042" s="2">
        <v>713.08</v>
      </c>
      <c r="N43042" t="s">
        <v>24</v>
      </c>
      <c r="O43042" t="s">
        <v>3381</v>
      </c>
      <c r="P43042" t="s">
        <v>3360</v>
      </c>
      <c r="Q43042" t="s">
        <v>41</v>
      </c>
      <c r="R43042" t="s">
        <v>3979</v>
      </c>
      <c r="S43042" t="s">
        <v>3971</v>
      </c>
      <c r="T43042" t="s">
        <v>3381</v>
      </c>
      <c r="U43042">
        <v>134219713</v>
      </c>
      <c r="V43042" t="s">
        <v>3972</v>
      </c>
      <c r="W43042" t="s">
        <v>31</v>
      </c>
      <c r="X43042" t="s">
        <v>5603</v>
      </c>
      <c r="Y43042" s="2">
        <v>50000</v>
      </c>
    </row>
    <row r="43043" spans="1:25" x14ac:dyDescent="0.3">
      <c r="A43043" t="s">
        <v>3982</v>
      </c>
      <c r="B43043" s="1">
        <v>43444</v>
      </c>
      <c r="C43043">
        <v>343</v>
      </c>
      <c r="D43043">
        <v>481</v>
      </c>
      <c r="E43043">
        <v>292</v>
      </c>
      <c r="F43043">
        <v>7</v>
      </c>
      <c r="G43043">
        <v>3</v>
      </c>
      <c r="H43043" s="2">
        <v>469.79</v>
      </c>
      <c r="I43043" s="2">
        <v>1409.37</v>
      </c>
      <c r="J43043" s="2">
        <v>1460.12</v>
      </c>
      <c r="K43043" s="2">
        <v>-50.75</v>
      </c>
      <c r="L43043" t="s">
        <v>23</v>
      </c>
      <c r="M43043" s="2">
        <v>486.71</v>
      </c>
      <c r="N43043" t="s">
        <v>24</v>
      </c>
      <c r="O43043" t="s">
        <v>3381</v>
      </c>
      <c r="P43043" t="s">
        <v>3360</v>
      </c>
      <c r="Q43043" t="s">
        <v>41</v>
      </c>
      <c r="R43043" t="s">
        <v>3979</v>
      </c>
      <c r="S43043" t="s">
        <v>3971</v>
      </c>
      <c r="T43043" t="s">
        <v>3381</v>
      </c>
      <c r="U43043">
        <v>134219713</v>
      </c>
      <c r="V43043" t="s">
        <v>3972</v>
      </c>
      <c r="W43043" t="s">
        <v>31</v>
      </c>
      <c r="X43043" t="s">
        <v>5601</v>
      </c>
      <c r="Y43043" s="2">
        <v>50000</v>
      </c>
    </row>
    <row r="43044" spans="1:25" x14ac:dyDescent="0.3">
      <c r="A43044" t="s">
        <v>3982</v>
      </c>
      <c r="B43044" s="1">
        <v>43444</v>
      </c>
      <c r="C43044">
        <v>239</v>
      </c>
      <c r="D43044">
        <v>481</v>
      </c>
      <c r="E43044">
        <v>292</v>
      </c>
      <c r="F43044">
        <v>7</v>
      </c>
      <c r="G43044">
        <v>3</v>
      </c>
      <c r="H43044" s="2">
        <v>780.82</v>
      </c>
      <c r="I43044" s="2">
        <v>2342.46</v>
      </c>
      <c r="J43044" s="2">
        <v>2166.77</v>
      </c>
      <c r="K43044" s="2">
        <v>175.69</v>
      </c>
      <c r="L43044" t="s">
        <v>419</v>
      </c>
      <c r="M43044" s="2">
        <v>722.26</v>
      </c>
      <c r="N43044" t="s">
        <v>390</v>
      </c>
      <c r="O43044" t="s">
        <v>3381</v>
      </c>
      <c r="P43044" t="s">
        <v>3360</v>
      </c>
      <c r="Q43044" t="s">
        <v>41</v>
      </c>
      <c r="R43044" t="s">
        <v>3979</v>
      </c>
      <c r="S43044" t="s">
        <v>3971</v>
      </c>
      <c r="T43044" t="s">
        <v>3381</v>
      </c>
      <c r="U43044">
        <v>134219713</v>
      </c>
      <c r="V43044" t="s">
        <v>3972</v>
      </c>
      <c r="W43044" t="s">
        <v>31</v>
      </c>
      <c r="X43044" t="s">
        <v>5601</v>
      </c>
      <c r="Y43044" s="2">
        <v>50000</v>
      </c>
    </row>
    <row r="43045" spans="1:25" x14ac:dyDescent="0.3">
      <c r="A43045" t="s">
        <v>3982</v>
      </c>
      <c r="B43045" s="1">
        <v>43444</v>
      </c>
      <c r="C43045">
        <v>435</v>
      </c>
      <c r="D43045">
        <v>481</v>
      </c>
      <c r="E43045">
        <v>292</v>
      </c>
      <c r="F43045">
        <v>7</v>
      </c>
      <c r="G43045">
        <v>3</v>
      </c>
      <c r="H43045" s="2">
        <v>324.45</v>
      </c>
      <c r="I43045" s="2">
        <v>973.35</v>
      </c>
      <c r="J43045" s="2">
        <v>900.36</v>
      </c>
      <c r="K43045" s="2">
        <v>72.989999999999995</v>
      </c>
      <c r="L43045" t="s">
        <v>435</v>
      </c>
      <c r="M43045" s="2">
        <v>300.12</v>
      </c>
      <c r="N43045" t="s">
        <v>390</v>
      </c>
      <c r="O43045" t="s">
        <v>3381</v>
      </c>
      <c r="P43045" t="s">
        <v>3360</v>
      </c>
      <c r="Q43045" t="s">
        <v>41</v>
      </c>
      <c r="R43045" t="s">
        <v>3979</v>
      </c>
      <c r="S43045" t="s">
        <v>3971</v>
      </c>
      <c r="T43045" t="s">
        <v>3381</v>
      </c>
      <c r="U43045">
        <v>134219713</v>
      </c>
      <c r="V43045" t="s">
        <v>3972</v>
      </c>
      <c r="W43045" t="s">
        <v>31</v>
      </c>
      <c r="X43045" t="s">
        <v>5601</v>
      </c>
      <c r="Y43045" s="2">
        <v>50000</v>
      </c>
    </row>
    <row r="43046" spans="1:25" x14ac:dyDescent="0.3">
      <c r="A43046" t="s">
        <v>3982</v>
      </c>
      <c r="B43046" s="1">
        <v>43444</v>
      </c>
      <c r="C43046">
        <v>323</v>
      </c>
      <c r="D43046">
        <v>481</v>
      </c>
      <c r="E43046">
        <v>292</v>
      </c>
      <c r="F43046">
        <v>7</v>
      </c>
      <c r="G43046">
        <v>3</v>
      </c>
      <c r="H43046" s="2">
        <v>469.79</v>
      </c>
      <c r="I43046" s="2">
        <v>1409.37</v>
      </c>
      <c r="J43046" s="2">
        <v>1460.12</v>
      </c>
      <c r="K43046" s="2">
        <v>-50.75</v>
      </c>
      <c r="L43046" t="s">
        <v>45</v>
      </c>
      <c r="M43046" s="2">
        <v>486.71</v>
      </c>
      <c r="N43046" t="s">
        <v>24</v>
      </c>
      <c r="O43046" t="s">
        <v>3381</v>
      </c>
      <c r="P43046" t="s">
        <v>3360</v>
      </c>
      <c r="Q43046" t="s">
        <v>41</v>
      </c>
      <c r="R43046" t="s">
        <v>3979</v>
      </c>
      <c r="S43046" t="s">
        <v>3971</v>
      </c>
      <c r="T43046" t="s">
        <v>3381</v>
      </c>
      <c r="U43046">
        <v>134219713</v>
      </c>
      <c r="V43046" t="s">
        <v>3972</v>
      </c>
      <c r="W43046" t="s">
        <v>31</v>
      </c>
      <c r="X43046" t="s">
        <v>5601</v>
      </c>
      <c r="Y43046" s="2">
        <v>50000</v>
      </c>
    </row>
    <row r="43047" spans="1:25" x14ac:dyDescent="0.3">
      <c r="A43047" t="s">
        <v>3982</v>
      </c>
      <c r="B43047" s="1">
        <v>43444</v>
      </c>
      <c r="C43047">
        <v>433</v>
      </c>
      <c r="D43047">
        <v>481</v>
      </c>
      <c r="E43047">
        <v>292</v>
      </c>
      <c r="F43047">
        <v>7</v>
      </c>
      <c r="G43047">
        <v>3</v>
      </c>
      <c r="H43047" s="2">
        <v>324.45</v>
      </c>
      <c r="I43047" s="2">
        <v>973.35</v>
      </c>
      <c r="J43047" s="2">
        <v>900.36</v>
      </c>
      <c r="K43047" s="2">
        <v>72.989999999999995</v>
      </c>
      <c r="L43047" t="s">
        <v>396</v>
      </c>
      <c r="M43047" s="2">
        <v>300.12</v>
      </c>
      <c r="N43047" t="s">
        <v>390</v>
      </c>
      <c r="O43047" t="s">
        <v>3381</v>
      </c>
      <c r="P43047" t="s">
        <v>3360</v>
      </c>
      <c r="Q43047" t="s">
        <v>41</v>
      </c>
      <c r="R43047" t="s">
        <v>3979</v>
      </c>
      <c r="S43047" t="s">
        <v>3971</v>
      </c>
      <c r="T43047" t="s">
        <v>3381</v>
      </c>
      <c r="U43047">
        <v>134219713</v>
      </c>
      <c r="V43047" t="s">
        <v>3972</v>
      </c>
      <c r="W43047" t="s">
        <v>31</v>
      </c>
      <c r="X43047" t="s">
        <v>5601</v>
      </c>
      <c r="Y43047" s="2">
        <v>50000</v>
      </c>
    </row>
    <row r="43048" spans="1:25" x14ac:dyDescent="0.3">
      <c r="A43048" t="s">
        <v>3982</v>
      </c>
      <c r="B43048" s="1">
        <v>43444</v>
      </c>
      <c r="C43048">
        <v>331</v>
      </c>
      <c r="D43048">
        <v>481</v>
      </c>
      <c r="E43048">
        <v>292</v>
      </c>
      <c r="F43048">
        <v>7</v>
      </c>
      <c r="G43048">
        <v>3</v>
      </c>
      <c r="H43048" s="2">
        <v>469.79</v>
      </c>
      <c r="I43048" s="2">
        <v>1409.37</v>
      </c>
      <c r="J43048" s="2">
        <v>1460.12</v>
      </c>
      <c r="K43048" s="2">
        <v>-50.75</v>
      </c>
      <c r="L43048" t="s">
        <v>38</v>
      </c>
      <c r="M43048" s="2">
        <v>486.71</v>
      </c>
      <c r="N43048" t="s">
        <v>24</v>
      </c>
      <c r="O43048" t="s">
        <v>3381</v>
      </c>
      <c r="P43048" t="s">
        <v>3360</v>
      </c>
      <c r="Q43048" t="s">
        <v>41</v>
      </c>
      <c r="R43048" t="s">
        <v>3979</v>
      </c>
      <c r="S43048" t="s">
        <v>3971</v>
      </c>
      <c r="T43048" t="s">
        <v>3381</v>
      </c>
      <c r="U43048">
        <v>134219713</v>
      </c>
      <c r="V43048" t="s">
        <v>3972</v>
      </c>
      <c r="W43048" t="s">
        <v>31</v>
      </c>
      <c r="X43048" t="s">
        <v>5601</v>
      </c>
      <c r="Y43048" s="2">
        <v>50000</v>
      </c>
    </row>
    <row r="43049" spans="1:25" x14ac:dyDescent="0.3">
      <c r="A43049" t="s">
        <v>3982</v>
      </c>
      <c r="B43049" s="1">
        <v>43444</v>
      </c>
      <c r="C43049">
        <v>414</v>
      </c>
      <c r="D43049">
        <v>481</v>
      </c>
      <c r="E43049">
        <v>292</v>
      </c>
      <c r="F43049">
        <v>7</v>
      </c>
      <c r="G43049">
        <v>3</v>
      </c>
      <c r="H43049" s="2">
        <v>149.03</v>
      </c>
      <c r="I43049" s="2">
        <v>447.09</v>
      </c>
      <c r="J43049" s="2">
        <v>330.85</v>
      </c>
      <c r="K43049" s="2">
        <v>116.24</v>
      </c>
      <c r="L43049" t="s">
        <v>420</v>
      </c>
      <c r="M43049" s="2">
        <v>110.28</v>
      </c>
      <c r="N43049" t="s">
        <v>390</v>
      </c>
      <c r="O43049" t="s">
        <v>3381</v>
      </c>
      <c r="P43049" t="s">
        <v>3360</v>
      </c>
      <c r="Q43049" t="s">
        <v>41</v>
      </c>
      <c r="R43049" t="s">
        <v>3979</v>
      </c>
      <c r="S43049" t="s">
        <v>3971</v>
      </c>
      <c r="T43049" t="s">
        <v>3381</v>
      </c>
      <c r="U43049">
        <v>134219713</v>
      </c>
      <c r="V43049" t="s">
        <v>3972</v>
      </c>
      <c r="W43049" t="s">
        <v>31</v>
      </c>
      <c r="X43049" t="s">
        <v>5601</v>
      </c>
      <c r="Y43049" s="2">
        <v>50000</v>
      </c>
    </row>
    <row r="43050" spans="1:25" x14ac:dyDescent="0.3">
      <c r="A43050" t="s">
        <v>3982</v>
      </c>
      <c r="B43050" s="1">
        <v>43444</v>
      </c>
      <c r="C43050">
        <v>407</v>
      </c>
      <c r="D43050">
        <v>481</v>
      </c>
      <c r="E43050">
        <v>292</v>
      </c>
      <c r="F43050">
        <v>7</v>
      </c>
      <c r="G43050">
        <v>3</v>
      </c>
      <c r="H43050" s="2">
        <v>65.599999999999994</v>
      </c>
      <c r="I43050" s="2">
        <v>196.8</v>
      </c>
      <c r="J43050" s="2">
        <v>145.63999999999999</v>
      </c>
      <c r="K43050" s="2">
        <v>51.16</v>
      </c>
      <c r="L43050" t="s">
        <v>423</v>
      </c>
      <c r="M43050" s="2">
        <v>48.55</v>
      </c>
      <c r="N43050" t="s">
        <v>390</v>
      </c>
      <c r="O43050" t="s">
        <v>3381</v>
      </c>
      <c r="P43050" t="s">
        <v>3360</v>
      </c>
      <c r="Q43050" t="s">
        <v>41</v>
      </c>
      <c r="R43050" t="s">
        <v>3979</v>
      </c>
      <c r="S43050" t="s">
        <v>3971</v>
      </c>
      <c r="T43050" t="s">
        <v>3381</v>
      </c>
      <c r="U43050">
        <v>134219713</v>
      </c>
      <c r="V43050" t="s">
        <v>3972</v>
      </c>
      <c r="W43050" t="s">
        <v>31</v>
      </c>
      <c r="X43050" t="s">
        <v>5601</v>
      </c>
      <c r="Y43050" s="2">
        <v>50000</v>
      </c>
    </row>
    <row r="43051" spans="1:25" x14ac:dyDescent="0.3">
      <c r="A43051" t="s">
        <v>3981</v>
      </c>
      <c r="B43051" s="1">
        <v>43537</v>
      </c>
      <c r="C43051">
        <v>339</v>
      </c>
      <c r="D43051">
        <v>481</v>
      </c>
      <c r="E43051">
        <v>292</v>
      </c>
      <c r="F43051">
        <v>7</v>
      </c>
      <c r="G43051">
        <v>3</v>
      </c>
      <c r="H43051" s="2">
        <v>469.79</v>
      </c>
      <c r="I43051" s="2">
        <v>1409.37</v>
      </c>
      <c r="J43051" s="2">
        <v>1460.12</v>
      </c>
      <c r="K43051" s="2">
        <v>-50.75</v>
      </c>
      <c r="L43051" t="s">
        <v>62</v>
      </c>
      <c r="M43051" s="2">
        <v>486.71</v>
      </c>
      <c r="N43051" t="s">
        <v>24</v>
      </c>
      <c r="O43051" t="s">
        <v>3381</v>
      </c>
      <c r="P43051" t="s">
        <v>3360</v>
      </c>
      <c r="Q43051" t="s">
        <v>41</v>
      </c>
      <c r="R43051" t="s">
        <v>3979</v>
      </c>
      <c r="S43051" t="s">
        <v>3971</v>
      </c>
      <c r="T43051" t="s">
        <v>3381</v>
      </c>
      <c r="U43051">
        <v>134219713</v>
      </c>
      <c r="V43051" t="s">
        <v>3972</v>
      </c>
      <c r="W43051" t="s">
        <v>31</v>
      </c>
      <c r="X43051" t="s">
        <v>5602</v>
      </c>
      <c r="Y43051" s="2">
        <v>50000</v>
      </c>
    </row>
    <row r="43052" spans="1:25" x14ac:dyDescent="0.3">
      <c r="A43052" t="s">
        <v>3981</v>
      </c>
      <c r="B43052" s="1">
        <v>43537</v>
      </c>
      <c r="C43052">
        <v>286</v>
      </c>
      <c r="D43052">
        <v>481</v>
      </c>
      <c r="E43052">
        <v>292</v>
      </c>
      <c r="F43052">
        <v>7</v>
      </c>
      <c r="G43052">
        <v>3</v>
      </c>
      <c r="H43052" s="2">
        <v>183.94</v>
      </c>
      <c r="I43052" s="2">
        <v>551.82000000000005</v>
      </c>
      <c r="J43052" s="2">
        <v>510.43</v>
      </c>
      <c r="K43052" s="2">
        <v>41.39</v>
      </c>
      <c r="L43052" t="s">
        <v>395</v>
      </c>
      <c r="M43052" s="2">
        <v>170.14</v>
      </c>
      <c r="N43052" t="s">
        <v>390</v>
      </c>
      <c r="O43052" t="s">
        <v>3381</v>
      </c>
      <c r="P43052" t="s">
        <v>3360</v>
      </c>
      <c r="Q43052" t="s">
        <v>41</v>
      </c>
      <c r="R43052" t="s">
        <v>3979</v>
      </c>
      <c r="S43052" t="s">
        <v>3971</v>
      </c>
      <c r="T43052" t="s">
        <v>3381</v>
      </c>
      <c r="U43052">
        <v>134219713</v>
      </c>
      <c r="V43052" t="s">
        <v>3972</v>
      </c>
      <c r="W43052" t="s">
        <v>31</v>
      </c>
      <c r="X43052" t="s">
        <v>5602</v>
      </c>
      <c r="Y43052" s="2">
        <v>50000</v>
      </c>
    </row>
    <row r="43053" spans="1:25" x14ac:dyDescent="0.3">
      <c r="A43053" t="s">
        <v>3981</v>
      </c>
      <c r="B43053" s="1">
        <v>43537</v>
      </c>
      <c r="C43053">
        <v>325</v>
      </c>
      <c r="D43053">
        <v>481</v>
      </c>
      <c r="E43053">
        <v>292</v>
      </c>
      <c r="F43053">
        <v>7</v>
      </c>
      <c r="G43053">
        <v>3</v>
      </c>
      <c r="H43053" s="2">
        <v>469.79</v>
      </c>
      <c r="I43053" s="2">
        <v>1409.37</v>
      </c>
      <c r="J43053" s="2">
        <v>1460.12</v>
      </c>
      <c r="K43053" s="2">
        <v>-50.75</v>
      </c>
      <c r="L43053" t="s">
        <v>33</v>
      </c>
      <c r="M43053" s="2">
        <v>486.71</v>
      </c>
      <c r="N43053" t="s">
        <v>24</v>
      </c>
      <c r="O43053" t="s">
        <v>3381</v>
      </c>
      <c r="P43053" t="s">
        <v>3360</v>
      </c>
      <c r="Q43053" t="s">
        <v>41</v>
      </c>
      <c r="R43053" t="s">
        <v>3979</v>
      </c>
      <c r="S43053" t="s">
        <v>3971</v>
      </c>
      <c r="T43053" t="s">
        <v>3381</v>
      </c>
      <c r="U43053">
        <v>134219713</v>
      </c>
      <c r="V43053" t="s">
        <v>3972</v>
      </c>
      <c r="W43053" t="s">
        <v>31</v>
      </c>
      <c r="X43053" t="s">
        <v>5602</v>
      </c>
      <c r="Y43053" s="2">
        <v>50000</v>
      </c>
    </row>
    <row r="43054" spans="1:25" x14ac:dyDescent="0.3">
      <c r="A43054" t="s">
        <v>3981</v>
      </c>
      <c r="B43054" s="1">
        <v>43537</v>
      </c>
      <c r="C43054">
        <v>273</v>
      </c>
      <c r="D43054">
        <v>481</v>
      </c>
      <c r="E43054">
        <v>292</v>
      </c>
      <c r="F43054">
        <v>7</v>
      </c>
      <c r="G43054">
        <v>3</v>
      </c>
      <c r="H43054" s="2">
        <v>202.33</v>
      </c>
      <c r="I43054" s="2">
        <v>606.99</v>
      </c>
      <c r="J43054" s="2">
        <v>561.47</v>
      </c>
      <c r="K43054" s="2">
        <v>45.52</v>
      </c>
      <c r="L43054" t="s">
        <v>415</v>
      </c>
      <c r="M43054" s="2">
        <v>187.16</v>
      </c>
      <c r="N43054" t="s">
        <v>390</v>
      </c>
      <c r="O43054" t="s">
        <v>3381</v>
      </c>
      <c r="P43054" t="s">
        <v>3360</v>
      </c>
      <c r="Q43054" t="s">
        <v>41</v>
      </c>
      <c r="R43054" t="s">
        <v>3979</v>
      </c>
      <c r="S43054" t="s">
        <v>3971</v>
      </c>
      <c r="T43054" t="s">
        <v>3381</v>
      </c>
      <c r="U43054">
        <v>134219713</v>
      </c>
      <c r="V43054" t="s">
        <v>3972</v>
      </c>
      <c r="W43054" t="s">
        <v>31</v>
      </c>
      <c r="X43054" t="s">
        <v>5602</v>
      </c>
      <c r="Y43054" s="2">
        <v>50000</v>
      </c>
    </row>
    <row r="43055" spans="1:25" x14ac:dyDescent="0.3">
      <c r="A43055" t="s">
        <v>3985</v>
      </c>
      <c r="B43055" s="1">
        <v>43713</v>
      </c>
      <c r="C43055">
        <v>382</v>
      </c>
      <c r="D43055">
        <v>481</v>
      </c>
      <c r="E43055">
        <v>292</v>
      </c>
      <c r="F43055">
        <v>7</v>
      </c>
      <c r="G43055">
        <v>3</v>
      </c>
      <c r="H43055" s="2">
        <v>672.29</v>
      </c>
      <c r="I43055" s="2">
        <v>2016.87</v>
      </c>
      <c r="J43055" s="2">
        <v>2139.2399999999998</v>
      </c>
      <c r="K43055" s="2">
        <v>-122.37</v>
      </c>
      <c r="L43055" t="s">
        <v>194</v>
      </c>
      <c r="M43055" s="2">
        <v>713.08</v>
      </c>
      <c r="N43055" t="s">
        <v>24</v>
      </c>
      <c r="O43055" t="s">
        <v>3381</v>
      </c>
      <c r="P43055" t="s">
        <v>3360</v>
      </c>
      <c r="Q43055" t="s">
        <v>41</v>
      </c>
      <c r="R43055" t="s">
        <v>3979</v>
      </c>
      <c r="S43055" t="s">
        <v>3971</v>
      </c>
      <c r="T43055" t="s">
        <v>3381</v>
      </c>
      <c r="U43055">
        <v>134219713</v>
      </c>
      <c r="V43055" t="s">
        <v>3972</v>
      </c>
      <c r="W43055" t="s">
        <v>31</v>
      </c>
      <c r="X43055" t="s">
        <v>5603</v>
      </c>
      <c r="Y43055" s="2">
        <v>50000</v>
      </c>
    </row>
    <row r="43056" spans="1:25" x14ac:dyDescent="0.3">
      <c r="A43056" t="s">
        <v>3985</v>
      </c>
      <c r="B43056" s="1">
        <v>43713</v>
      </c>
      <c r="C43056">
        <v>234</v>
      </c>
      <c r="D43056">
        <v>481</v>
      </c>
      <c r="E43056">
        <v>292</v>
      </c>
      <c r="F43056">
        <v>7</v>
      </c>
      <c r="G43056">
        <v>3</v>
      </c>
      <c r="H43056" s="2">
        <v>29.99</v>
      </c>
      <c r="I43056" s="2">
        <v>89.97</v>
      </c>
      <c r="J43056" s="2">
        <v>115.48</v>
      </c>
      <c r="K43056" s="2">
        <v>-25.51</v>
      </c>
      <c r="L43056" t="s">
        <v>553</v>
      </c>
      <c r="M43056" s="2">
        <v>38.49</v>
      </c>
      <c r="N43056" t="s">
        <v>554</v>
      </c>
      <c r="O43056" t="s">
        <v>3381</v>
      </c>
      <c r="P43056" t="s">
        <v>3360</v>
      </c>
      <c r="Q43056" t="s">
        <v>41</v>
      </c>
      <c r="R43056" t="s">
        <v>3979</v>
      </c>
      <c r="S43056" t="s">
        <v>3971</v>
      </c>
      <c r="T43056" t="s">
        <v>3381</v>
      </c>
      <c r="U43056">
        <v>134219713</v>
      </c>
      <c r="V43056" t="s">
        <v>3972</v>
      </c>
      <c r="W43056" t="s">
        <v>31</v>
      </c>
      <c r="X43056" t="s">
        <v>5603</v>
      </c>
      <c r="Y43056" s="2">
        <v>50000</v>
      </c>
    </row>
    <row r="43057" spans="1:25" x14ac:dyDescent="0.3">
      <c r="A43057" t="s">
        <v>3985</v>
      </c>
      <c r="B43057" s="1">
        <v>43713</v>
      </c>
      <c r="C43057">
        <v>255</v>
      </c>
      <c r="D43057">
        <v>481</v>
      </c>
      <c r="E43057">
        <v>292</v>
      </c>
      <c r="F43057">
        <v>7</v>
      </c>
      <c r="G43057">
        <v>3</v>
      </c>
      <c r="H43057" s="2">
        <v>202.33</v>
      </c>
      <c r="I43057" s="2">
        <v>606.99</v>
      </c>
      <c r="J43057" s="2">
        <v>613.88</v>
      </c>
      <c r="K43057" s="2">
        <v>-6.89</v>
      </c>
      <c r="L43057" t="s">
        <v>418</v>
      </c>
      <c r="M43057" s="2">
        <v>204.63</v>
      </c>
      <c r="N43057" t="s">
        <v>390</v>
      </c>
      <c r="O43057" t="s">
        <v>3381</v>
      </c>
      <c r="P43057" t="s">
        <v>3360</v>
      </c>
      <c r="Q43057" t="s">
        <v>41</v>
      </c>
      <c r="R43057" t="s">
        <v>3979</v>
      </c>
      <c r="S43057" t="s">
        <v>3971</v>
      </c>
      <c r="T43057" t="s">
        <v>3381</v>
      </c>
      <c r="U43057">
        <v>134219713</v>
      </c>
      <c r="V43057" t="s">
        <v>3972</v>
      </c>
      <c r="W43057" t="s">
        <v>31</v>
      </c>
      <c r="X43057" t="s">
        <v>5603</v>
      </c>
      <c r="Y43057" s="2">
        <v>50000</v>
      </c>
    </row>
    <row r="43058" spans="1:25" x14ac:dyDescent="0.3">
      <c r="A43058" t="s">
        <v>3985</v>
      </c>
      <c r="B43058" s="1">
        <v>43713</v>
      </c>
      <c r="C43058">
        <v>605</v>
      </c>
      <c r="D43058">
        <v>481</v>
      </c>
      <c r="E43058">
        <v>292</v>
      </c>
      <c r="F43058">
        <v>7</v>
      </c>
      <c r="G43058">
        <v>3</v>
      </c>
      <c r="H43058" s="2">
        <v>323.99</v>
      </c>
      <c r="I43058" s="2">
        <v>971.97</v>
      </c>
      <c r="J43058" s="2">
        <v>1030.95</v>
      </c>
      <c r="K43058" s="2">
        <v>-58.98</v>
      </c>
      <c r="L43058" t="s">
        <v>264</v>
      </c>
      <c r="M43058" s="2">
        <v>343.65</v>
      </c>
      <c r="N43058" t="s">
        <v>24</v>
      </c>
      <c r="O43058" t="s">
        <v>3381</v>
      </c>
      <c r="P43058" t="s">
        <v>3360</v>
      </c>
      <c r="Q43058" t="s">
        <v>41</v>
      </c>
      <c r="R43058" t="s">
        <v>3979</v>
      </c>
      <c r="S43058" t="s">
        <v>3971</v>
      </c>
      <c r="T43058" t="s">
        <v>3381</v>
      </c>
      <c r="U43058">
        <v>134219713</v>
      </c>
      <c r="V43058" t="s">
        <v>3972</v>
      </c>
      <c r="W43058" t="s">
        <v>31</v>
      </c>
      <c r="X43058" t="s">
        <v>5603</v>
      </c>
      <c r="Y43058" s="2">
        <v>50000</v>
      </c>
    </row>
    <row r="43059" spans="1:25" x14ac:dyDescent="0.3">
      <c r="A43059" t="s">
        <v>3985</v>
      </c>
      <c r="B43059" s="1">
        <v>43713</v>
      </c>
      <c r="C43059">
        <v>440</v>
      </c>
      <c r="D43059">
        <v>481</v>
      </c>
      <c r="E43059">
        <v>292</v>
      </c>
      <c r="F43059">
        <v>7</v>
      </c>
      <c r="G43059">
        <v>3</v>
      </c>
      <c r="H43059" s="2">
        <v>858.9</v>
      </c>
      <c r="I43059" s="2">
        <v>2576.6999999999998</v>
      </c>
      <c r="J43059" s="2">
        <v>2605.9</v>
      </c>
      <c r="K43059" s="2">
        <v>-29.2</v>
      </c>
      <c r="L43059" t="s">
        <v>510</v>
      </c>
      <c r="M43059" s="2">
        <v>868.63</v>
      </c>
      <c r="N43059" t="s">
        <v>390</v>
      </c>
      <c r="O43059" t="s">
        <v>3381</v>
      </c>
      <c r="P43059" t="s">
        <v>3360</v>
      </c>
      <c r="Q43059" t="s">
        <v>41</v>
      </c>
      <c r="R43059" t="s">
        <v>3979</v>
      </c>
      <c r="S43059" t="s">
        <v>3971</v>
      </c>
      <c r="T43059" t="s">
        <v>3381</v>
      </c>
      <c r="U43059">
        <v>134219713</v>
      </c>
      <c r="V43059" t="s">
        <v>3972</v>
      </c>
      <c r="W43059" t="s">
        <v>31</v>
      </c>
      <c r="X43059" t="s">
        <v>5603</v>
      </c>
      <c r="Y43059" s="2">
        <v>50000</v>
      </c>
    </row>
    <row r="43060" spans="1:25" x14ac:dyDescent="0.3">
      <c r="A43060" t="s">
        <v>3985</v>
      </c>
      <c r="B43060" s="1">
        <v>43713</v>
      </c>
      <c r="C43060">
        <v>408</v>
      </c>
      <c r="D43060">
        <v>481</v>
      </c>
      <c r="E43060">
        <v>292</v>
      </c>
      <c r="F43060">
        <v>7</v>
      </c>
      <c r="G43060">
        <v>3</v>
      </c>
      <c r="H43060" s="2">
        <v>72.16</v>
      </c>
      <c r="I43060" s="2">
        <v>216.48</v>
      </c>
      <c r="J43060" s="2">
        <v>160.19999999999999</v>
      </c>
      <c r="K43060" s="2">
        <v>56.28</v>
      </c>
      <c r="L43060" t="s">
        <v>423</v>
      </c>
      <c r="M43060" s="2">
        <v>53.4</v>
      </c>
      <c r="N43060" t="s">
        <v>390</v>
      </c>
      <c r="O43060" t="s">
        <v>3381</v>
      </c>
      <c r="P43060" t="s">
        <v>3360</v>
      </c>
      <c r="Q43060" t="s">
        <v>41</v>
      </c>
      <c r="R43060" t="s">
        <v>3979</v>
      </c>
      <c r="S43060" t="s">
        <v>3971</v>
      </c>
      <c r="T43060" t="s">
        <v>3381</v>
      </c>
      <c r="U43060">
        <v>134219713</v>
      </c>
      <c r="V43060" t="s">
        <v>3972</v>
      </c>
      <c r="W43060" t="s">
        <v>31</v>
      </c>
      <c r="X43060" t="s">
        <v>5603</v>
      </c>
      <c r="Y43060" s="2">
        <v>50000</v>
      </c>
    </row>
    <row r="43061" spans="1:25" x14ac:dyDescent="0.3">
      <c r="A43061" t="s">
        <v>3985</v>
      </c>
      <c r="B43061" s="1">
        <v>43713</v>
      </c>
      <c r="C43061">
        <v>258</v>
      </c>
      <c r="D43061">
        <v>481</v>
      </c>
      <c r="E43061">
        <v>292</v>
      </c>
      <c r="F43061">
        <v>7</v>
      </c>
      <c r="G43061">
        <v>3</v>
      </c>
      <c r="H43061" s="2">
        <v>202.33</v>
      </c>
      <c r="I43061" s="2">
        <v>606.99</v>
      </c>
      <c r="J43061" s="2">
        <v>613.88</v>
      </c>
      <c r="K43061" s="2">
        <v>-6.89</v>
      </c>
      <c r="L43061" t="s">
        <v>530</v>
      </c>
      <c r="M43061" s="2">
        <v>204.63</v>
      </c>
      <c r="N43061" t="s">
        <v>390</v>
      </c>
      <c r="O43061" t="s">
        <v>3381</v>
      </c>
      <c r="P43061" t="s">
        <v>3360</v>
      </c>
      <c r="Q43061" t="s">
        <v>41</v>
      </c>
      <c r="R43061" t="s">
        <v>3979</v>
      </c>
      <c r="S43061" t="s">
        <v>3971</v>
      </c>
      <c r="T43061" t="s">
        <v>3381</v>
      </c>
      <c r="U43061">
        <v>134219713</v>
      </c>
      <c r="V43061" t="s">
        <v>3972</v>
      </c>
      <c r="W43061" t="s">
        <v>31</v>
      </c>
      <c r="X43061" t="s">
        <v>5603</v>
      </c>
      <c r="Y43061" s="2">
        <v>50000</v>
      </c>
    </row>
    <row r="43062" spans="1:25" x14ac:dyDescent="0.3">
      <c r="A43062" t="s">
        <v>3985</v>
      </c>
      <c r="B43062" s="1">
        <v>43713</v>
      </c>
      <c r="C43062">
        <v>606</v>
      </c>
      <c r="D43062">
        <v>481</v>
      </c>
      <c r="E43062">
        <v>292</v>
      </c>
      <c r="F43062">
        <v>7</v>
      </c>
      <c r="G43062">
        <v>3</v>
      </c>
      <c r="H43062" s="2">
        <v>323.99</v>
      </c>
      <c r="I43062" s="2">
        <v>971.97</v>
      </c>
      <c r="J43062" s="2">
        <v>1030.95</v>
      </c>
      <c r="K43062" s="2">
        <v>-58.98</v>
      </c>
      <c r="L43062" t="s">
        <v>266</v>
      </c>
      <c r="M43062" s="2">
        <v>343.65</v>
      </c>
      <c r="N43062" t="s">
        <v>24</v>
      </c>
      <c r="O43062" t="s">
        <v>3381</v>
      </c>
      <c r="P43062" t="s">
        <v>3360</v>
      </c>
      <c r="Q43062" t="s">
        <v>41</v>
      </c>
      <c r="R43062" t="s">
        <v>3979</v>
      </c>
      <c r="S43062" t="s">
        <v>3971</v>
      </c>
      <c r="T43062" t="s">
        <v>3381</v>
      </c>
      <c r="U43062">
        <v>134219713</v>
      </c>
      <c r="V43062" t="s">
        <v>3972</v>
      </c>
      <c r="W43062" t="s">
        <v>31</v>
      </c>
      <c r="X43062" t="s">
        <v>5603</v>
      </c>
      <c r="Y43062" s="2">
        <v>50000</v>
      </c>
    </row>
    <row r="43063" spans="1:25" x14ac:dyDescent="0.3">
      <c r="A43063" t="s">
        <v>3985</v>
      </c>
      <c r="B43063" s="1">
        <v>43713</v>
      </c>
      <c r="C43063">
        <v>374</v>
      </c>
      <c r="D43063">
        <v>481</v>
      </c>
      <c r="E43063">
        <v>292</v>
      </c>
      <c r="F43063">
        <v>7</v>
      </c>
      <c r="G43063">
        <v>3</v>
      </c>
      <c r="H43063" s="2">
        <v>1466.01</v>
      </c>
      <c r="I43063" s="2">
        <v>4398.03</v>
      </c>
      <c r="J43063" s="2">
        <v>4664.84</v>
      </c>
      <c r="K43063" s="2">
        <v>-266.81</v>
      </c>
      <c r="L43063" t="s">
        <v>190</v>
      </c>
      <c r="M43063" s="2">
        <v>1554.95</v>
      </c>
      <c r="N43063" t="s">
        <v>24</v>
      </c>
      <c r="O43063" t="s">
        <v>3381</v>
      </c>
      <c r="P43063" t="s">
        <v>3360</v>
      </c>
      <c r="Q43063" t="s">
        <v>41</v>
      </c>
      <c r="R43063" t="s">
        <v>3979</v>
      </c>
      <c r="S43063" t="s">
        <v>3971</v>
      </c>
      <c r="T43063" t="s">
        <v>3381</v>
      </c>
      <c r="U43063">
        <v>134219713</v>
      </c>
      <c r="V43063" t="s">
        <v>3972</v>
      </c>
      <c r="W43063" t="s">
        <v>31</v>
      </c>
      <c r="X43063" t="s">
        <v>5603</v>
      </c>
      <c r="Y43063" s="2">
        <v>50000</v>
      </c>
    </row>
    <row r="43064" spans="1:25" x14ac:dyDescent="0.3">
      <c r="A43064" t="s">
        <v>3985</v>
      </c>
      <c r="B43064" s="1">
        <v>43713</v>
      </c>
      <c r="C43064">
        <v>547</v>
      </c>
      <c r="D43064">
        <v>481</v>
      </c>
      <c r="E43064">
        <v>292</v>
      </c>
      <c r="F43064">
        <v>7</v>
      </c>
      <c r="G43064">
        <v>3</v>
      </c>
      <c r="H43064" s="2">
        <v>48.59</v>
      </c>
      <c r="I43064" s="2">
        <v>145.77000000000001</v>
      </c>
      <c r="J43064" s="2">
        <v>107.88</v>
      </c>
      <c r="K43064" s="2">
        <v>37.89</v>
      </c>
      <c r="L43064" t="s">
        <v>403</v>
      </c>
      <c r="M43064" s="2">
        <v>35.96</v>
      </c>
      <c r="N43064" t="s">
        <v>390</v>
      </c>
      <c r="O43064" t="s">
        <v>3381</v>
      </c>
      <c r="P43064" t="s">
        <v>3360</v>
      </c>
      <c r="Q43064" t="s">
        <v>41</v>
      </c>
      <c r="R43064" t="s">
        <v>3979</v>
      </c>
      <c r="S43064" t="s">
        <v>3971</v>
      </c>
      <c r="T43064" t="s">
        <v>3381</v>
      </c>
      <c r="U43064">
        <v>134219713</v>
      </c>
      <c r="V43064" t="s">
        <v>3972</v>
      </c>
      <c r="W43064" t="s">
        <v>31</v>
      </c>
      <c r="X43064" t="s">
        <v>5603</v>
      </c>
      <c r="Y43064" s="2">
        <v>50000</v>
      </c>
    </row>
    <row r="43065" spans="1:25" x14ac:dyDescent="0.3">
      <c r="A43065" t="s">
        <v>3985</v>
      </c>
      <c r="B43065" s="1">
        <v>43713</v>
      </c>
      <c r="C43065">
        <v>520</v>
      </c>
      <c r="D43065">
        <v>481</v>
      </c>
      <c r="E43065">
        <v>292</v>
      </c>
      <c r="F43065">
        <v>7</v>
      </c>
      <c r="G43065">
        <v>3</v>
      </c>
      <c r="H43065" s="2">
        <v>31.58</v>
      </c>
      <c r="I43065" s="2">
        <v>94.74</v>
      </c>
      <c r="J43065" s="2">
        <v>70.12</v>
      </c>
      <c r="K43065" s="2">
        <v>24.62</v>
      </c>
      <c r="L43065" t="s">
        <v>528</v>
      </c>
      <c r="M43065" s="2">
        <v>23.37</v>
      </c>
      <c r="N43065" t="s">
        <v>390</v>
      </c>
      <c r="O43065" t="s">
        <v>3381</v>
      </c>
      <c r="P43065" t="s">
        <v>3360</v>
      </c>
      <c r="Q43065" t="s">
        <v>41</v>
      </c>
      <c r="R43065" t="s">
        <v>3979</v>
      </c>
      <c r="S43065" t="s">
        <v>3971</v>
      </c>
      <c r="T43065" t="s">
        <v>3381</v>
      </c>
      <c r="U43065">
        <v>134219713</v>
      </c>
      <c r="V43065" t="s">
        <v>3972</v>
      </c>
      <c r="W43065" t="s">
        <v>31</v>
      </c>
      <c r="X43065" t="s">
        <v>5603</v>
      </c>
      <c r="Y43065" s="2">
        <v>50000</v>
      </c>
    </row>
    <row r="43066" spans="1:25" x14ac:dyDescent="0.3">
      <c r="A43066" t="s">
        <v>3985</v>
      </c>
      <c r="B43066" s="1">
        <v>43713</v>
      </c>
      <c r="C43066">
        <v>386</v>
      </c>
      <c r="D43066">
        <v>481</v>
      </c>
      <c r="E43066">
        <v>292</v>
      </c>
      <c r="F43066">
        <v>7</v>
      </c>
      <c r="G43066">
        <v>3</v>
      </c>
      <c r="H43066" s="2">
        <v>672.29</v>
      </c>
      <c r="I43066" s="2">
        <v>2016.87</v>
      </c>
      <c r="J43066" s="2">
        <v>2139.2399999999998</v>
      </c>
      <c r="K43066" s="2">
        <v>-122.37</v>
      </c>
      <c r="L43066" t="s">
        <v>199</v>
      </c>
      <c r="M43066" s="2">
        <v>713.08</v>
      </c>
      <c r="N43066" t="s">
        <v>24</v>
      </c>
      <c r="O43066" t="s">
        <v>3381</v>
      </c>
      <c r="P43066" t="s">
        <v>3360</v>
      </c>
      <c r="Q43066" t="s">
        <v>41</v>
      </c>
      <c r="R43066" t="s">
        <v>3979</v>
      </c>
      <c r="S43066" t="s">
        <v>3971</v>
      </c>
      <c r="T43066" t="s">
        <v>3381</v>
      </c>
      <c r="U43066">
        <v>134219713</v>
      </c>
      <c r="V43066" t="s">
        <v>3972</v>
      </c>
      <c r="W43066" t="s">
        <v>31</v>
      </c>
      <c r="X43066" t="s">
        <v>5603</v>
      </c>
      <c r="Y43066" s="2">
        <v>50000</v>
      </c>
    </row>
    <row r="43067" spans="1:25" x14ac:dyDescent="0.3">
      <c r="A43067" t="s">
        <v>3982</v>
      </c>
      <c r="B43067" s="1">
        <v>43444</v>
      </c>
      <c r="C43067">
        <v>377</v>
      </c>
      <c r="D43067">
        <v>481</v>
      </c>
      <c r="E43067">
        <v>292</v>
      </c>
      <c r="F43067">
        <v>7</v>
      </c>
      <c r="G43067">
        <v>4</v>
      </c>
      <c r="H43067" s="2">
        <v>1308.94</v>
      </c>
      <c r="I43067" s="2">
        <v>5235.76</v>
      </c>
      <c r="J43067" s="2">
        <v>5282.74</v>
      </c>
      <c r="K43067" s="2">
        <v>-46.98</v>
      </c>
      <c r="L43067" t="s">
        <v>193</v>
      </c>
      <c r="M43067" s="2">
        <v>1320.68</v>
      </c>
      <c r="N43067" t="s">
        <v>24</v>
      </c>
      <c r="O43067" t="s">
        <v>3381</v>
      </c>
      <c r="P43067" t="s">
        <v>3360</v>
      </c>
      <c r="Q43067" t="s">
        <v>41</v>
      </c>
      <c r="R43067" t="s">
        <v>3979</v>
      </c>
      <c r="S43067" t="s">
        <v>3971</v>
      </c>
      <c r="T43067" t="s">
        <v>3381</v>
      </c>
      <c r="U43067">
        <v>134219713</v>
      </c>
      <c r="V43067" t="s">
        <v>3972</v>
      </c>
      <c r="W43067" t="s">
        <v>31</v>
      </c>
      <c r="X43067" t="s">
        <v>5601</v>
      </c>
      <c r="Y43067" s="2">
        <v>50000</v>
      </c>
    </row>
    <row r="43068" spans="1:25" x14ac:dyDescent="0.3">
      <c r="A43068" t="s">
        <v>3981</v>
      </c>
      <c r="B43068" s="1">
        <v>43537</v>
      </c>
      <c r="C43068">
        <v>335</v>
      </c>
      <c r="D43068">
        <v>481</v>
      </c>
      <c r="E43068">
        <v>292</v>
      </c>
      <c r="F43068">
        <v>7</v>
      </c>
      <c r="G43068">
        <v>4</v>
      </c>
      <c r="H43068" s="2">
        <v>469.79</v>
      </c>
      <c r="I43068" s="2">
        <v>1879.16</v>
      </c>
      <c r="J43068" s="2">
        <v>1946.83</v>
      </c>
      <c r="K43068" s="2">
        <v>-67.67</v>
      </c>
      <c r="L43068" t="s">
        <v>40</v>
      </c>
      <c r="M43068" s="2">
        <v>486.71</v>
      </c>
      <c r="N43068" t="s">
        <v>24</v>
      </c>
      <c r="O43068" t="s">
        <v>3381</v>
      </c>
      <c r="P43068" t="s">
        <v>3360</v>
      </c>
      <c r="Q43068" t="s">
        <v>41</v>
      </c>
      <c r="R43068" t="s">
        <v>3979</v>
      </c>
      <c r="S43068" t="s">
        <v>3971</v>
      </c>
      <c r="T43068" t="s">
        <v>3381</v>
      </c>
      <c r="U43068">
        <v>134219713</v>
      </c>
      <c r="V43068" t="s">
        <v>3972</v>
      </c>
      <c r="W43068" t="s">
        <v>31</v>
      </c>
      <c r="X43068" t="s">
        <v>5602</v>
      </c>
      <c r="Y43068" s="2">
        <v>50000</v>
      </c>
    </row>
    <row r="43069" spans="1:25" x14ac:dyDescent="0.3">
      <c r="A43069" t="s">
        <v>3981</v>
      </c>
      <c r="B43069" s="1">
        <v>43537</v>
      </c>
      <c r="C43069">
        <v>271</v>
      </c>
      <c r="D43069">
        <v>481</v>
      </c>
      <c r="E43069">
        <v>292</v>
      </c>
      <c r="F43069">
        <v>7</v>
      </c>
      <c r="G43069">
        <v>4</v>
      </c>
      <c r="H43069" s="2">
        <v>202.33</v>
      </c>
      <c r="I43069" s="2">
        <v>809.32</v>
      </c>
      <c r="J43069" s="2">
        <v>748.63</v>
      </c>
      <c r="K43069" s="2">
        <v>60.69</v>
      </c>
      <c r="L43069" t="s">
        <v>414</v>
      </c>
      <c r="M43069" s="2">
        <v>187.16</v>
      </c>
      <c r="N43069" t="s">
        <v>390</v>
      </c>
      <c r="O43069" t="s">
        <v>3381</v>
      </c>
      <c r="P43069" t="s">
        <v>3360</v>
      </c>
      <c r="Q43069" t="s">
        <v>41</v>
      </c>
      <c r="R43069" t="s">
        <v>3979</v>
      </c>
      <c r="S43069" t="s">
        <v>3971</v>
      </c>
      <c r="T43069" t="s">
        <v>3381</v>
      </c>
      <c r="U43069">
        <v>134219713</v>
      </c>
      <c r="V43069" t="s">
        <v>3972</v>
      </c>
      <c r="W43069" t="s">
        <v>31</v>
      </c>
      <c r="X43069" t="s">
        <v>5602</v>
      </c>
      <c r="Y43069" s="2">
        <v>50000</v>
      </c>
    </row>
    <row r="43070" spans="1:25" x14ac:dyDescent="0.3">
      <c r="A43070" t="s">
        <v>3985</v>
      </c>
      <c r="B43070" s="1">
        <v>43713</v>
      </c>
      <c r="C43070">
        <v>442</v>
      </c>
      <c r="D43070">
        <v>481</v>
      </c>
      <c r="E43070">
        <v>292</v>
      </c>
      <c r="F43070">
        <v>7</v>
      </c>
      <c r="G43070">
        <v>4</v>
      </c>
      <c r="H43070" s="2">
        <v>858.9</v>
      </c>
      <c r="I43070" s="2">
        <v>3435.6</v>
      </c>
      <c r="J43070" s="2">
        <v>3474.54</v>
      </c>
      <c r="K43070" s="2">
        <v>-38.94</v>
      </c>
      <c r="L43070" t="s">
        <v>512</v>
      </c>
      <c r="M43070" s="2">
        <v>868.63</v>
      </c>
      <c r="N43070" t="s">
        <v>390</v>
      </c>
      <c r="O43070" t="s">
        <v>3381</v>
      </c>
      <c r="P43070" t="s">
        <v>3360</v>
      </c>
      <c r="Q43070" t="s">
        <v>41</v>
      </c>
      <c r="R43070" t="s">
        <v>3979</v>
      </c>
      <c r="S43070" t="s">
        <v>3971</v>
      </c>
      <c r="T43070" t="s">
        <v>3381</v>
      </c>
      <c r="U43070">
        <v>134219713</v>
      </c>
      <c r="V43070" t="s">
        <v>3972</v>
      </c>
      <c r="W43070" t="s">
        <v>31</v>
      </c>
      <c r="X43070" t="s">
        <v>5603</v>
      </c>
      <c r="Y43070" s="2">
        <v>50000</v>
      </c>
    </row>
    <row r="43071" spans="1:25" x14ac:dyDescent="0.3">
      <c r="A43071" t="s">
        <v>3985</v>
      </c>
      <c r="B43071" s="1">
        <v>43713</v>
      </c>
      <c r="C43071">
        <v>463</v>
      </c>
      <c r="D43071">
        <v>481</v>
      </c>
      <c r="E43071">
        <v>292</v>
      </c>
      <c r="F43071">
        <v>7</v>
      </c>
      <c r="G43071">
        <v>4</v>
      </c>
      <c r="H43071" s="2">
        <v>14.69</v>
      </c>
      <c r="I43071" s="2">
        <v>58.76</v>
      </c>
      <c r="J43071" s="2">
        <v>36.64</v>
      </c>
      <c r="K43071" s="2">
        <v>22.12</v>
      </c>
      <c r="L43071" t="s">
        <v>578</v>
      </c>
      <c r="M43071" s="2">
        <v>9.16</v>
      </c>
      <c r="N43071" t="s">
        <v>554</v>
      </c>
      <c r="O43071" t="s">
        <v>3381</v>
      </c>
      <c r="P43071" t="s">
        <v>3360</v>
      </c>
      <c r="Q43071" t="s">
        <v>41</v>
      </c>
      <c r="R43071" t="s">
        <v>3979</v>
      </c>
      <c r="S43071" t="s">
        <v>3971</v>
      </c>
      <c r="T43071" t="s">
        <v>3381</v>
      </c>
      <c r="U43071">
        <v>134219713</v>
      </c>
      <c r="V43071" t="s">
        <v>3972</v>
      </c>
      <c r="W43071" t="s">
        <v>31</v>
      </c>
      <c r="X43071" t="s">
        <v>5603</v>
      </c>
      <c r="Y43071" s="2">
        <v>50000</v>
      </c>
    </row>
    <row r="43072" spans="1:25" x14ac:dyDescent="0.3">
      <c r="A43072" t="s">
        <v>3985</v>
      </c>
      <c r="B43072" s="1">
        <v>43713</v>
      </c>
      <c r="C43072">
        <v>487</v>
      </c>
      <c r="D43072">
        <v>481</v>
      </c>
      <c r="E43072">
        <v>292</v>
      </c>
      <c r="F43072">
        <v>7</v>
      </c>
      <c r="G43072">
        <v>4</v>
      </c>
      <c r="H43072" s="2">
        <v>32.99</v>
      </c>
      <c r="I43072" s="2">
        <v>131.96</v>
      </c>
      <c r="J43072" s="2">
        <v>82.27</v>
      </c>
      <c r="K43072" s="2">
        <v>49.69</v>
      </c>
      <c r="L43072" t="s">
        <v>598</v>
      </c>
      <c r="M43072" s="2">
        <v>20.57</v>
      </c>
      <c r="N43072" t="s">
        <v>591</v>
      </c>
      <c r="O43072" t="s">
        <v>3381</v>
      </c>
      <c r="P43072" t="s">
        <v>3360</v>
      </c>
      <c r="Q43072" t="s">
        <v>41</v>
      </c>
      <c r="R43072" t="s">
        <v>3979</v>
      </c>
      <c r="S43072" t="s">
        <v>3971</v>
      </c>
      <c r="T43072" t="s">
        <v>3381</v>
      </c>
      <c r="U43072">
        <v>134219713</v>
      </c>
      <c r="V43072" t="s">
        <v>3972</v>
      </c>
      <c r="W43072" t="s">
        <v>31</v>
      </c>
      <c r="X43072" t="s">
        <v>5603</v>
      </c>
      <c r="Y43072" s="2">
        <v>50000</v>
      </c>
    </row>
    <row r="43073" spans="1:25" x14ac:dyDescent="0.3">
      <c r="A43073" t="s">
        <v>3982</v>
      </c>
      <c r="B43073" s="1">
        <v>43444</v>
      </c>
      <c r="C43073">
        <v>333</v>
      </c>
      <c r="D43073">
        <v>481</v>
      </c>
      <c r="E43073">
        <v>292</v>
      </c>
      <c r="F43073">
        <v>7</v>
      </c>
      <c r="G43073">
        <v>5</v>
      </c>
      <c r="H43073" s="2">
        <v>469.79</v>
      </c>
      <c r="I43073" s="2">
        <v>2348.9499999999998</v>
      </c>
      <c r="J43073" s="2">
        <v>2433.5300000000002</v>
      </c>
      <c r="K43073" s="2">
        <v>-84.58</v>
      </c>
      <c r="L43073" t="s">
        <v>48</v>
      </c>
      <c r="M43073" s="2">
        <v>486.71</v>
      </c>
      <c r="N43073" t="s">
        <v>24</v>
      </c>
      <c r="O43073" t="s">
        <v>3381</v>
      </c>
      <c r="P43073" t="s">
        <v>3360</v>
      </c>
      <c r="Q43073" t="s">
        <v>41</v>
      </c>
      <c r="R43073" t="s">
        <v>3979</v>
      </c>
      <c r="S43073" t="s">
        <v>3971</v>
      </c>
      <c r="T43073" t="s">
        <v>3381</v>
      </c>
      <c r="U43073">
        <v>134219713</v>
      </c>
      <c r="V43073" t="s">
        <v>3972</v>
      </c>
      <c r="W43073" t="s">
        <v>31</v>
      </c>
      <c r="X43073" t="s">
        <v>5601</v>
      </c>
      <c r="Y43073" s="2">
        <v>50000</v>
      </c>
    </row>
    <row r="43074" spans="1:25" x14ac:dyDescent="0.3">
      <c r="A43074" t="s">
        <v>3982</v>
      </c>
      <c r="B43074" s="1">
        <v>43444</v>
      </c>
      <c r="C43074">
        <v>273</v>
      </c>
      <c r="D43074">
        <v>481</v>
      </c>
      <c r="E43074">
        <v>292</v>
      </c>
      <c r="F43074">
        <v>7</v>
      </c>
      <c r="G43074">
        <v>5</v>
      </c>
      <c r="H43074" s="2">
        <v>202.33</v>
      </c>
      <c r="I43074" s="2">
        <v>1011.65</v>
      </c>
      <c r="J43074" s="2">
        <v>935.79</v>
      </c>
      <c r="K43074" s="2">
        <v>75.86</v>
      </c>
      <c r="L43074" t="s">
        <v>415</v>
      </c>
      <c r="M43074" s="2">
        <v>187.16</v>
      </c>
      <c r="N43074" t="s">
        <v>390</v>
      </c>
      <c r="O43074" t="s">
        <v>3381</v>
      </c>
      <c r="P43074" t="s">
        <v>3360</v>
      </c>
      <c r="Q43074" t="s">
        <v>41</v>
      </c>
      <c r="R43074" t="s">
        <v>3979</v>
      </c>
      <c r="S43074" t="s">
        <v>3971</v>
      </c>
      <c r="T43074" t="s">
        <v>3381</v>
      </c>
      <c r="U43074">
        <v>134219713</v>
      </c>
      <c r="V43074" t="s">
        <v>3972</v>
      </c>
      <c r="W43074" t="s">
        <v>31</v>
      </c>
      <c r="X43074" t="s">
        <v>5601</v>
      </c>
      <c r="Y43074" s="2">
        <v>50000</v>
      </c>
    </row>
    <row r="43075" spans="1:25" x14ac:dyDescent="0.3">
      <c r="A43075" t="s">
        <v>3981</v>
      </c>
      <c r="B43075" s="1">
        <v>43537</v>
      </c>
      <c r="C43075">
        <v>373</v>
      </c>
      <c r="D43075">
        <v>481</v>
      </c>
      <c r="E43075">
        <v>292</v>
      </c>
      <c r="F43075">
        <v>7</v>
      </c>
      <c r="G43075">
        <v>5</v>
      </c>
      <c r="H43075" s="2">
        <v>1308.94</v>
      </c>
      <c r="I43075" s="2">
        <v>6544.7</v>
      </c>
      <c r="J43075" s="2">
        <v>6603.42</v>
      </c>
      <c r="K43075" s="2">
        <v>-58.72</v>
      </c>
      <c r="L43075" t="s">
        <v>190</v>
      </c>
      <c r="M43075" s="2">
        <v>1320.68</v>
      </c>
      <c r="N43075" t="s">
        <v>24</v>
      </c>
      <c r="O43075" t="s">
        <v>3381</v>
      </c>
      <c r="P43075" t="s">
        <v>3360</v>
      </c>
      <c r="Q43075" t="s">
        <v>41</v>
      </c>
      <c r="R43075" t="s">
        <v>3979</v>
      </c>
      <c r="S43075" t="s">
        <v>3971</v>
      </c>
      <c r="T43075" t="s">
        <v>3381</v>
      </c>
      <c r="U43075">
        <v>134219713</v>
      </c>
      <c r="V43075" t="s">
        <v>3972</v>
      </c>
      <c r="W43075" t="s">
        <v>31</v>
      </c>
      <c r="X43075" t="s">
        <v>5602</v>
      </c>
      <c r="Y43075" s="2">
        <v>50000</v>
      </c>
    </row>
    <row r="43076" spans="1:25" x14ac:dyDescent="0.3">
      <c r="A43076" t="s">
        <v>3981</v>
      </c>
      <c r="B43076" s="1">
        <v>43537</v>
      </c>
      <c r="C43076">
        <v>435</v>
      </c>
      <c r="D43076">
        <v>481</v>
      </c>
      <c r="E43076">
        <v>292</v>
      </c>
      <c r="F43076">
        <v>7</v>
      </c>
      <c r="G43076">
        <v>5</v>
      </c>
      <c r="H43076" s="2">
        <v>324.45</v>
      </c>
      <c r="I43076" s="2">
        <v>1622.25</v>
      </c>
      <c r="J43076" s="2">
        <v>1500.59</v>
      </c>
      <c r="K43076" s="2">
        <v>121.66</v>
      </c>
      <c r="L43076" t="s">
        <v>435</v>
      </c>
      <c r="M43076" s="2">
        <v>300.12</v>
      </c>
      <c r="N43076" t="s">
        <v>390</v>
      </c>
      <c r="O43076" t="s">
        <v>3381</v>
      </c>
      <c r="P43076" t="s">
        <v>3360</v>
      </c>
      <c r="Q43076" t="s">
        <v>41</v>
      </c>
      <c r="R43076" t="s">
        <v>3979</v>
      </c>
      <c r="S43076" t="s">
        <v>3971</v>
      </c>
      <c r="T43076" t="s">
        <v>3381</v>
      </c>
      <c r="U43076">
        <v>134219713</v>
      </c>
      <c r="V43076" t="s">
        <v>3972</v>
      </c>
      <c r="W43076" t="s">
        <v>31</v>
      </c>
      <c r="X43076" t="s">
        <v>5602</v>
      </c>
      <c r="Y43076" s="2">
        <v>50000</v>
      </c>
    </row>
    <row r="43077" spans="1:25" x14ac:dyDescent="0.3">
      <c r="A43077" t="s">
        <v>3985</v>
      </c>
      <c r="B43077" s="1">
        <v>43713</v>
      </c>
      <c r="C43077">
        <v>231</v>
      </c>
      <c r="D43077">
        <v>481</v>
      </c>
      <c r="E43077">
        <v>292</v>
      </c>
      <c r="F43077">
        <v>7</v>
      </c>
      <c r="G43077">
        <v>6</v>
      </c>
      <c r="H43077" s="2">
        <v>29.99</v>
      </c>
      <c r="I43077" s="2">
        <v>179.94</v>
      </c>
      <c r="J43077" s="2">
        <v>230.95</v>
      </c>
      <c r="K43077" s="2">
        <v>-51.01</v>
      </c>
      <c r="L43077" t="s">
        <v>556</v>
      </c>
      <c r="M43077" s="2">
        <v>38.49</v>
      </c>
      <c r="N43077" t="s">
        <v>554</v>
      </c>
      <c r="O43077" t="s">
        <v>3381</v>
      </c>
      <c r="P43077" t="s">
        <v>3360</v>
      </c>
      <c r="Q43077" t="s">
        <v>41</v>
      </c>
      <c r="R43077" t="s">
        <v>3979</v>
      </c>
      <c r="S43077" t="s">
        <v>3971</v>
      </c>
      <c r="T43077" t="s">
        <v>3381</v>
      </c>
      <c r="U43077">
        <v>134219713</v>
      </c>
      <c r="V43077" t="s">
        <v>3972</v>
      </c>
      <c r="W43077" t="s">
        <v>31</v>
      </c>
      <c r="X43077" t="s">
        <v>5603</v>
      </c>
      <c r="Y43077" s="2">
        <v>50000</v>
      </c>
    </row>
    <row r="43078" spans="1:25" x14ac:dyDescent="0.3">
      <c r="A43078" t="s">
        <v>3985</v>
      </c>
      <c r="B43078" s="1">
        <v>43713</v>
      </c>
      <c r="C43078">
        <v>217</v>
      </c>
      <c r="D43078">
        <v>481</v>
      </c>
      <c r="E43078">
        <v>292</v>
      </c>
      <c r="F43078">
        <v>7</v>
      </c>
      <c r="G43078">
        <v>6</v>
      </c>
      <c r="H43078" s="2">
        <v>20.99</v>
      </c>
      <c r="I43078" s="2">
        <v>125.94</v>
      </c>
      <c r="J43078" s="2">
        <v>78.52</v>
      </c>
      <c r="K43078" s="2">
        <v>47.42</v>
      </c>
      <c r="L43078" t="s">
        <v>590</v>
      </c>
      <c r="M43078" s="2">
        <v>13.09</v>
      </c>
      <c r="N43078" t="s">
        <v>591</v>
      </c>
      <c r="O43078" t="s">
        <v>3381</v>
      </c>
      <c r="P43078" t="s">
        <v>3360</v>
      </c>
      <c r="Q43078" t="s">
        <v>41</v>
      </c>
      <c r="R43078" t="s">
        <v>3979</v>
      </c>
      <c r="S43078" t="s">
        <v>3971</v>
      </c>
      <c r="T43078" t="s">
        <v>3381</v>
      </c>
      <c r="U43078">
        <v>134219713</v>
      </c>
      <c r="V43078" t="s">
        <v>3972</v>
      </c>
      <c r="W43078" t="s">
        <v>31</v>
      </c>
      <c r="X43078" t="s">
        <v>5603</v>
      </c>
      <c r="Y43078" s="2">
        <v>50000</v>
      </c>
    </row>
    <row r="43079" spans="1:25" x14ac:dyDescent="0.3">
      <c r="A43079" t="s">
        <v>3985</v>
      </c>
      <c r="B43079" s="1">
        <v>43713</v>
      </c>
      <c r="C43079">
        <v>467</v>
      </c>
      <c r="D43079">
        <v>481</v>
      </c>
      <c r="E43079">
        <v>292</v>
      </c>
      <c r="F43079">
        <v>7</v>
      </c>
      <c r="G43079">
        <v>6</v>
      </c>
      <c r="H43079" s="2">
        <v>14.69</v>
      </c>
      <c r="I43079" s="2">
        <v>88.14</v>
      </c>
      <c r="J43079" s="2">
        <v>54.96</v>
      </c>
      <c r="K43079" s="2">
        <v>33.18</v>
      </c>
      <c r="L43079" t="s">
        <v>569</v>
      </c>
      <c r="M43079" s="2">
        <v>9.16</v>
      </c>
      <c r="N43079" t="s">
        <v>554</v>
      </c>
      <c r="O43079" t="s">
        <v>3381</v>
      </c>
      <c r="P43079" t="s">
        <v>3360</v>
      </c>
      <c r="Q43079" t="s">
        <v>41</v>
      </c>
      <c r="R43079" t="s">
        <v>3979</v>
      </c>
      <c r="S43079" t="s">
        <v>3971</v>
      </c>
      <c r="T43079" t="s">
        <v>3381</v>
      </c>
      <c r="U43079">
        <v>134219713</v>
      </c>
      <c r="V43079" t="s">
        <v>3972</v>
      </c>
      <c r="W43079" t="s">
        <v>31</v>
      </c>
      <c r="X43079" t="s">
        <v>5603</v>
      </c>
      <c r="Y43079" s="2">
        <v>50000</v>
      </c>
    </row>
    <row r="43080" spans="1:25" x14ac:dyDescent="0.3">
      <c r="A43080" t="s">
        <v>3985</v>
      </c>
      <c r="B43080" s="1">
        <v>43713</v>
      </c>
      <c r="C43080">
        <v>465</v>
      </c>
      <c r="D43080">
        <v>481</v>
      </c>
      <c r="E43080">
        <v>292</v>
      </c>
      <c r="F43080">
        <v>7</v>
      </c>
      <c r="G43080">
        <v>6</v>
      </c>
      <c r="H43080" s="2">
        <v>14.69</v>
      </c>
      <c r="I43080" s="2">
        <v>88.14</v>
      </c>
      <c r="J43080" s="2">
        <v>54.96</v>
      </c>
      <c r="K43080" s="2">
        <v>33.18</v>
      </c>
      <c r="L43080" t="s">
        <v>630</v>
      </c>
      <c r="M43080" s="2">
        <v>9.16</v>
      </c>
      <c r="N43080" t="s">
        <v>554</v>
      </c>
      <c r="O43080" t="s">
        <v>3381</v>
      </c>
      <c r="P43080" t="s">
        <v>3360</v>
      </c>
      <c r="Q43080" t="s">
        <v>41</v>
      </c>
      <c r="R43080" t="s">
        <v>3979</v>
      </c>
      <c r="S43080" t="s">
        <v>3971</v>
      </c>
      <c r="T43080" t="s">
        <v>3381</v>
      </c>
      <c r="U43080">
        <v>134219713</v>
      </c>
      <c r="V43080" t="s">
        <v>3972</v>
      </c>
      <c r="W43080" t="s">
        <v>31</v>
      </c>
      <c r="X43080" t="s">
        <v>5603</v>
      </c>
      <c r="Y43080" s="2">
        <v>50000</v>
      </c>
    </row>
    <row r="43081" spans="1:25" x14ac:dyDescent="0.3">
      <c r="A43081" t="s">
        <v>3981</v>
      </c>
      <c r="B43081" s="1">
        <v>43537</v>
      </c>
      <c r="C43081">
        <v>327</v>
      </c>
      <c r="D43081">
        <v>481</v>
      </c>
      <c r="E43081">
        <v>292</v>
      </c>
      <c r="F43081">
        <v>7</v>
      </c>
      <c r="G43081">
        <v>7</v>
      </c>
      <c r="H43081" s="2">
        <v>469.79</v>
      </c>
      <c r="I43081" s="2">
        <v>3288.53</v>
      </c>
      <c r="J43081" s="2">
        <v>3406.95</v>
      </c>
      <c r="K43081" s="2">
        <v>-118.42</v>
      </c>
      <c r="L43081" t="s">
        <v>72</v>
      </c>
      <c r="M43081" s="2">
        <v>486.71</v>
      </c>
      <c r="N43081" t="s">
        <v>24</v>
      </c>
      <c r="O43081" t="s">
        <v>3381</v>
      </c>
      <c r="P43081" t="s">
        <v>3360</v>
      </c>
      <c r="Q43081" t="s">
        <v>41</v>
      </c>
      <c r="R43081" t="s">
        <v>3979</v>
      </c>
      <c r="S43081" t="s">
        <v>3971</v>
      </c>
      <c r="T43081" t="s">
        <v>3381</v>
      </c>
      <c r="U43081">
        <v>134219713</v>
      </c>
      <c r="V43081" t="s">
        <v>3972</v>
      </c>
      <c r="W43081" t="s">
        <v>31</v>
      </c>
      <c r="X43081" t="s">
        <v>5602</v>
      </c>
      <c r="Y43081" s="2">
        <v>50000</v>
      </c>
    </row>
    <row r="43082" spans="1:25" x14ac:dyDescent="0.3">
      <c r="A43082" t="s">
        <v>3985</v>
      </c>
      <c r="B43082" s="1">
        <v>43713</v>
      </c>
      <c r="C43082">
        <v>480</v>
      </c>
      <c r="D43082">
        <v>481</v>
      </c>
      <c r="E43082">
        <v>292</v>
      </c>
      <c r="F43082">
        <v>7</v>
      </c>
      <c r="G43082">
        <v>7</v>
      </c>
      <c r="H43082" s="2">
        <v>1.37</v>
      </c>
      <c r="I43082" s="2">
        <v>9.59</v>
      </c>
      <c r="J43082" s="2">
        <v>6</v>
      </c>
      <c r="K43082" s="2">
        <v>3.59</v>
      </c>
      <c r="L43082" t="s">
        <v>624</v>
      </c>
      <c r="M43082" s="2">
        <v>0.86</v>
      </c>
      <c r="N43082" t="s">
        <v>591</v>
      </c>
      <c r="O43082" t="s">
        <v>3381</v>
      </c>
      <c r="P43082" t="s">
        <v>3360</v>
      </c>
      <c r="Q43082" t="s">
        <v>41</v>
      </c>
      <c r="R43082" t="s">
        <v>3979</v>
      </c>
      <c r="S43082" t="s">
        <v>3971</v>
      </c>
      <c r="T43082" t="s">
        <v>3381</v>
      </c>
      <c r="U43082">
        <v>134219713</v>
      </c>
      <c r="V43082" t="s">
        <v>3972</v>
      </c>
      <c r="W43082" t="s">
        <v>31</v>
      </c>
      <c r="X43082" t="s">
        <v>5603</v>
      </c>
      <c r="Y43082" s="2">
        <v>50000</v>
      </c>
    </row>
    <row r="43083" spans="1:25" x14ac:dyDescent="0.3">
      <c r="A43083" t="s">
        <v>3985</v>
      </c>
      <c r="B43083" s="1">
        <v>43713</v>
      </c>
      <c r="C43083">
        <v>484</v>
      </c>
      <c r="D43083">
        <v>481</v>
      </c>
      <c r="E43083">
        <v>292</v>
      </c>
      <c r="F43083">
        <v>7</v>
      </c>
      <c r="G43083">
        <v>7</v>
      </c>
      <c r="H43083" s="2">
        <v>4.7699999999999996</v>
      </c>
      <c r="I43083" s="2">
        <v>33.39</v>
      </c>
      <c r="J43083" s="2">
        <v>20.81</v>
      </c>
      <c r="K43083" s="2">
        <v>12.58</v>
      </c>
      <c r="L43083" t="s">
        <v>597</v>
      </c>
      <c r="M43083" s="2">
        <v>2.97</v>
      </c>
      <c r="N43083" t="s">
        <v>591</v>
      </c>
      <c r="O43083" t="s">
        <v>3381</v>
      </c>
      <c r="P43083" t="s">
        <v>3360</v>
      </c>
      <c r="Q43083" t="s">
        <v>41</v>
      </c>
      <c r="R43083" t="s">
        <v>3979</v>
      </c>
      <c r="S43083" t="s">
        <v>3971</v>
      </c>
      <c r="T43083" t="s">
        <v>3381</v>
      </c>
      <c r="U43083">
        <v>134219713</v>
      </c>
      <c r="V43083" t="s">
        <v>3972</v>
      </c>
      <c r="W43083" t="s">
        <v>31</v>
      </c>
      <c r="X43083" t="s">
        <v>5603</v>
      </c>
      <c r="Y43083" s="2">
        <v>50000</v>
      </c>
    </row>
    <row r="43084" spans="1:25" x14ac:dyDescent="0.3">
      <c r="A43084" t="s">
        <v>3981</v>
      </c>
      <c r="B43084" s="1">
        <v>43537</v>
      </c>
      <c r="C43084">
        <v>343</v>
      </c>
      <c r="D43084">
        <v>481</v>
      </c>
      <c r="E43084">
        <v>292</v>
      </c>
      <c r="F43084">
        <v>7</v>
      </c>
      <c r="G43084">
        <v>8</v>
      </c>
      <c r="H43084" s="2">
        <v>469.79</v>
      </c>
      <c r="I43084" s="2">
        <v>3758.32</v>
      </c>
      <c r="J43084" s="2">
        <v>3893.65</v>
      </c>
      <c r="K43084" s="2">
        <v>-135.33000000000001</v>
      </c>
      <c r="L43084" t="s">
        <v>23</v>
      </c>
      <c r="M43084" s="2">
        <v>486.71</v>
      </c>
      <c r="N43084" t="s">
        <v>24</v>
      </c>
      <c r="O43084" t="s">
        <v>3381</v>
      </c>
      <c r="P43084" t="s">
        <v>3360</v>
      </c>
      <c r="Q43084" t="s">
        <v>41</v>
      </c>
      <c r="R43084" t="s">
        <v>3979</v>
      </c>
      <c r="S43084" t="s">
        <v>3971</v>
      </c>
      <c r="T43084" t="s">
        <v>3381</v>
      </c>
      <c r="U43084">
        <v>134219713</v>
      </c>
      <c r="V43084" t="s">
        <v>3972</v>
      </c>
      <c r="W43084" t="s">
        <v>31</v>
      </c>
      <c r="X43084" t="s">
        <v>5602</v>
      </c>
      <c r="Y43084" s="2">
        <v>50000</v>
      </c>
    </row>
    <row r="43085" spans="1:25" x14ac:dyDescent="0.3">
      <c r="A43085" t="s">
        <v>3985</v>
      </c>
      <c r="B43085" s="1">
        <v>43713</v>
      </c>
      <c r="C43085">
        <v>488</v>
      </c>
      <c r="D43085">
        <v>481</v>
      </c>
      <c r="E43085">
        <v>292</v>
      </c>
      <c r="F43085">
        <v>7</v>
      </c>
      <c r="G43085">
        <v>8</v>
      </c>
      <c r="H43085" s="2">
        <v>32.39</v>
      </c>
      <c r="I43085" s="2">
        <v>259.12</v>
      </c>
      <c r="J43085" s="2">
        <v>332.58</v>
      </c>
      <c r="K43085" s="2">
        <v>-73.459999999999994</v>
      </c>
      <c r="L43085" t="s">
        <v>581</v>
      </c>
      <c r="M43085" s="2">
        <v>41.57</v>
      </c>
      <c r="N43085" t="s">
        <v>554</v>
      </c>
      <c r="O43085" t="s">
        <v>3381</v>
      </c>
      <c r="P43085" t="s">
        <v>3360</v>
      </c>
      <c r="Q43085" t="s">
        <v>41</v>
      </c>
      <c r="R43085" t="s">
        <v>3979</v>
      </c>
      <c r="S43085" t="s">
        <v>3971</v>
      </c>
      <c r="T43085" t="s">
        <v>3381</v>
      </c>
      <c r="U43085">
        <v>134219713</v>
      </c>
      <c r="V43085" t="s">
        <v>3972</v>
      </c>
      <c r="W43085" t="s">
        <v>31</v>
      </c>
      <c r="X43085" t="s">
        <v>5603</v>
      </c>
      <c r="Y43085" s="2">
        <v>50000</v>
      </c>
    </row>
    <row r="43086" spans="1:25" x14ac:dyDescent="0.3">
      <c r="A43086" t="s">
        <v>3985</v>
      </c>
      <c r="B43086" s="1">
        <v>43713</v>
      </c>
      <c r="C43086">
        <v>584</v>
      </c>
      <c r="D43086">
        <v>481</v>
      </c>
      <c r="E43086">
        <v>292</v>
      </c>
      <c r="F43086">
        <v>7</v>
      </c>
      <c r="G43086">
        <v>8</v>
      </c>
      <c r="H43086" s="2">
        <v>323.99</v>
      </c>
      <c r="I43086" s="2">
        <v>2591.92</v>
      </c>
      <c r="J43086" s="2">
        <v>2749.2</v>
      </c>
      <c r="K43086" s="2">
        <v>-157.28</v>
      </c>
      <c r="L43086" t="s">
        <v>348</v>
      </c>
      <c r="M43086" s="2">
        <v>343.65</v>
      </c>
      <c r="N43086" t="s">
        <v>24</v>
      </c>
      <c r="O43086" t="s">
        <v>3381</v>
      </c>
      <c r="P43086" t="s">
        <v>3360</v>
      </c>
      <c r="Q43086" t="s">
        <v>41</v>
      </c>
      <c r="R43086" t="s">
        <v>3979</v>
      </c>
      <c r="S43086" t="s">
        <v>3971</v>
      </c>
      <c r="T43086" t="s">
        <v>3381</v>
      </c>
      <c r="U43086">
        <v>134219713</v>
      </c>
      <c r="V43086" t="s">
        <v>3972</v>
      </c>
      <c r="W43086" t="s">
        <v>31</v>
      </c>
      <c r="X43086" t="s">
        <v>5603</v>
      </c>
      <c r="Y43086" s="2">
        <v>50000</v>
      </c>
    </row>
    <row r="43087" spans="1:25" x14ac:dyDescent="0.3">
      <c r="A43087" t="s">
        <v>3985</v>
      </c>
      <c r="B43087" s="1">
        <v>43713</v>
      </c>
      <c r="C43087">
        <v>491</v>
      </c>
      <c r="D43087">
        <v>481</v>
      </c>
      <c r="E43087">
        <v>292</v>
      </c>
      <c r="F43087">
        <v>7</v>
      </c>
      <c r="G43087">
        <v>8</v>
      </c>
      <c r="H43087" s="2">
        <v>32.39</v>
      </c>
      <c r="I43087" s="2">
        <v>259.12</v>
      </c>
      <c r="J43087" s="2">
        <v>332.58</v>
      </c>
      <c r="K43087" s="2">
        <v>-73.459999999999994</v>
      </c>
      <c r="L43087" t="s">
        <v>580</v>
      </c>
      <c r="M43087" s="2">
        <v>41.57</v>
      </c>
      <c r="N43087" t="s">
        <v>554</v>
      </c>
      <c r="O43087" t="s">
        <v>3381</v>
      </c>
      <c r="P43087" t="s">
        <v>3360</v>
      </c>
      <c r="Q43087" t="s">
        <v>41</v>
      </c>
      <c r="R43087" t="s">
        <v>3979</v>
      </c>
      <c r="S43087" t="s">
        <v>3971</v>
      </c>
      <c r="T43087" t="s">
        <v>3381</v>
      </c>
      <c r="U43087">
        <v>134219713</v>
      </c>
      <c r="V43087" t="s">
        <v>3972</v>
      </c>
      <c r="W43087" t="s">
        <v>31</v>
      </c>
      <c r="X43087" t="s">
        <v>5603</v>
      </c>
      <c r="Y43087" s="2">
        <v>50000</v>
      </c>
    </row>
    <row r="43088" spans="1:25" x14ac:dyDescent="0.3">
      <c r="A43088" t="s">
        <v>3985</v>
      </c>
      <c r="B43088" s="1">
        <v>43713</v>
      </c>
      <c r="C43088">
        <v>472</v>
      </c>
      <c r="D43088">
        <v>481</v>
      </c>
      <c r="E43088">
        <v>292</v>
      </c>
      <c r="F43088">
        <v>7</v>
      </c>
      <c r="G43088">
        <v>8</v>
      </c>
      <c r="H43088" s="2">
        <v>38.1</v>
      </c>
      <c r="I43088" s="2">
        <v>304.8</v>
      </c>
      <c r="J43088" s="2">
        <v>189.99</v>
      </c>
      <c r="K43088" s="2">
        <v>114.81</v>
      </c>
      <c r="L43088" t="s">
        <v>579</v>
      </c>
      <c r="M43088" s="2">
        <v>23.75</v>
      </c>
      <c r="N43088" t="s">
        <v>554</v>
      </c>
      <c r="O43088" t="s">
        <v>3381</v>
      </c>
      <c r="P43088" t="s">
        <v>3360</v>
      </c>
      <c r="Q43088" t="s">
        <v>41</v>
      </c>
      <c r="R43088" t="s">
        <v>3979</v>
      </c>
      <c r="S43088" t="s">
        <v>3971</v>
      </c>
      <c r="T43088" t="s">
        <v>3381</v>
      </c>
      <c r="U43088">
        <v>134219713</v>
      </c>
      <c r="V43088" t="s">
        <v>3972</v>
      </c>
      <c r="W43088" t="s">
        <v>31</v>
      </c>
      <c r="X43088" t="s">
        <v>5603</v>
      </c>
      <c r="Y43088" s="2">
        <v>50000</v>
      </c>
    </row>
    <row r="43089" spans="1:25" x14ac:dyDescent="0.3">
      <c r="A43089" t="s">
        <v>3985</v>
      </c>
      <c r="B43089" s="1">
        <v>43713</v>
      </c>
      <c r="C43089">
        <v>225</v>
      </c>
      <c r="D43089">
        <v>481</v>
      </c>
      <c r="E43089">
        <v>292</v>
      </c>
      <c r="F43089">
        <v>7</v>
      </c>
      <c r="G43089">
        <v>9</v>
      </c>
      <c r="H43089" s="2">
        <v>5.39</v>
      </c>
      <c r="I43089" s="2">
        <v>48.51</v>
      </c>
      <c r="J43089" s="2">
        <v>62.3</v>
      </c>
      <c r="K43089" s="2">
        <v>-13.79</v>
      </c>
      <c r="L43089" t="s">
        <v>557</v>
      </c>
      <c r="M43089" s="2">
        <v>6.92</v>
      </c>
      <c r="N43089" t="s">
        <v>554</v>
      </c>
      <c r="O43089" t="s">
        <v>3381</v>
      </c>
      <c r="P43089" t="s">
        <v>3360</v>
      </c>
      <c r="Q43089" t="s">
        <v>41</v>
      </c>
      <c r="R43089" t="s">
        <v>3979</v>
      </c>
      <c r="S43089" t="s">
        <v>3971</v>
      </c>
      <c r="T43089" t="s">
        <v>3381</v>
      </c>
      <c r="U43089">
        <v>134219713</v>
      </c>
      <c r="V43089" t="s">
        <v>3972</v>
      </c>
      <c r="W43089" t="s">
        <v>31</v>
      </c>
      <c r="X43089" t="s">
        <v>5603</v>
      </c>
      <c r="Y43089" s="2">
        <v>50000</v>
      </c>
    </row>
    <row r="43090" spans="1:25" x14ac:dyDescent="0.3">
      <c r="A43090" t="s">
        <v>3985</v>
      </c>
      <c r="B43090" s="1">
        <v>43713</v>
      </c>
      <c r="C43090">
        <v>477</v>
      </c>
      <c r="D43090">
        <v>481</v>
      </c>
      <c r="E43090">
        <v>292</v>
      </c>
      <c r="F43090">
        <v>7</v>
      </c>
      <c r="G43090">
        <v>9</v>
      </c>
      <c r="H43090" s="2">
        <v>2.99</v>
      </c>
      <c r="I43090" s="2">
        <v>26.91</v>
      </c>
      <c r="J43090" s="2">
        <v>16.8</v>
      </c>
      <c r="K43090" s="2">
        <v>10.11</v>
      </c>
      <c r="L43090" t="s">
        <v>628</v>
      </c>
      <c r="M43090" s="2">
        <v>1.87</v>
      </c>
      <c r="N43090" t="s">
        <v>591</v>
      </c>
      <c r="O43090" t="s">
        <v>3381</v>
      </c>
      <c r="P43090" t="s">
        <v>3360</v>
      </c>
      <c r="Q43090" t="s">
        <v>41</v>
      </c>
      <c r="R43090" t="s">
        <v>3979</v>
      </c>
      <c r="S43090" t="s">
        <v>3971</v>
      </c>
      <c r="T43090" t="s">
        <v>3381</v>
      </c>
      <c r="U43090">
        <v>134219713</v>
      </c>
      <c r="V43090" t="s">
        <v>3972</v>
      </c>
      <c r="W43090" t="s">
        <v>31</v>
      </c>
      <c r="X43090" t="s">
        <v>5603</v>
      </c>
      <c r="Y43090" s="2">
        <v>50000</v>
      </c>
    </row>
    <row r="43091" spans="1:25" x14ac:dyDescent="0.3">
      <c r="A43091" t="s">
        <v>3985</v>
      </c>
      <c r="B43091" s="1">
        <v>43713</v>
      </c>
      <c r="C43091">
        <v>237</v>
      </c>
      <c r="D43091">
        <v>481</v>
      </c>
      <c r="E43091">
        <v>292</v>
      </c>
      <c r="F43091">
        <v>7</v>
      </c>
      <c r="G43091">
        <v>10</v>
      </c>
      <c r="H43091" s="2">
        <v>29.99</v>
      </c>
      <c r="I43091" s="2">
        <v>299.89999999999998</v>
      </c>
      <c r="J43091" s="2">
        <v>384.92</v>
      </c>
      <c r="K43091" s="2">
        <v>-85.02</v>
      </c>
      <c r="L43091" t="s">
        <v>555</v>
      </c>
      <c r="M43091" s="2">
        <v>38.49</v>
      </c>
      <c r="N43091" t="s">
        <v>554</v>
      </c>
      <c r="O43091" t="s">
        <v>3381</v>
      </c>
      <c r="P43091" t="s">
        <v>3360</v>
      </c>
      <c r="Q43091" t="s">
        <v>41</v>
      </c>
      <c r="R43091" t="s">
        <v>3979</v>
      </c>
      <c r="S43091" t="s">
        <v>3971</v>
      </c>
      <c r="T43091" t="s">
        <v>3381</v>
      </c>
      <c r="U43091">
        <v>134219713</v>
      </c>
      <c r="V43091" t="s">
        <v>3972</v>
      </c>
      <c r="W43091" t="s">
        <v>31</v>
      </c>
      <c r="X43091" t="s">
        <v>5603</v>
      </c>
      <c r="Y43091" s="2">
        <v>50000</v>
      </c>
    </row>
    <row r="43092" spans="1:25" x14ac:dyDescent="0.3">
      <c r="A43092" t="s">
        <v>3985</v>
      </c>
      <c r="B43092" s="1">
        <v>43713</v>
      </c>
      <c r="C43092">
        <v>222</v>
      </c>
      <c r="D43092">
        <v>481</v>
      </c>
      <c r="E43092">
        <v>292</v>
      </c>
      <c r="F43092">
        <v>7</v>
      </c>
      <c r="G43092">
        <v>10</v>
      </c>
      <c r="H43092" s="2">
        <v>20.99</v>
      </c>
      <c r="I43092" s="2">
        <v>209.9</v>
      </c>
      <c r="J43092" s="2">
        <v>130.86000000000001</v>
      </c>
      <c r="K43092" s="2">
        <v>79.040000000000006</v>
      </c>
      <c r="L43092" t="s">
        <v>592</v>
      </c>
      <c r="M43092" s="2">
        <v>13.09</v>
      </c>
      <c r="N43092" t="s">
        <v>591</v>
      </c>
      <c r="O43092" t="s">
        <v>3381</v>
      </c>
      <c r="P43092" t="s">
        <v>3360</v>
      </c>
      <c r="Q43092" t="s">
        <v>41</v>
      </c>
      <c r="R43092" t="s">
        <v>3979</v>
      </c>
      <c r="S43092" t="s">
        <v>3971</v>
      </c>
      <c r="T43092" t="s">
        <v>3381</v>
      </c>
      <c r="U43092">
        <v>134219713</v>
      </c>
      <c r="V43092" t="s">
        <v>3972</v>
      </c>
      <c r="W43092" t="s">
        <v>31</v>
      </c>
      <c r="X43092" t="s">
        <v>5603</v>
      </c>
      <c r="Y43092" s="2">
        <v>50000</v>
      </c>
    </row>
    <row r="43093" spans="1:25" x14ac:dyDescent="0.3">
      <c r="A43093" t="s">
        <v>3985</v>
      </c>
      <c r="B43093" s="1">
        <v>43713</v>
      </c>
      <c r="C43093">
        <v>471</v>
      </c>
      <c r="D43093">
        <v>481</v>
      </c>
      <c r="E43093">
        <v>292</v>
      </c>
      <c r="F43093">
        <v>7</v>
      </c>
      <c r="G43093">
        <v>12</v>
      </c>
      <c r="H43093" s="2">
        <v>36.83</v>
      </c>
      <c r="I43093" s="2">
        <v>441.96</v>
      </c>
      <c r="J43093" s="2">
        <v>284.99</v>
      </c>
      <c r="K43093" s="2">
        <v>156.97</v>
      </c>
      <c r="L43093" t="s">
        <v>603</v>
      </c>
      <c r="M43093" s="2">
        <v>23.75</v>
      </c>
      <c r="N43093" t="s">
        <v>554</v>
      </c>
      <c r="O43093" t="s">
        <v>3381</v>
      </c>
      <c r="P43093" t="s">
        <v>3360</v>
      </c>
      <c r="Q43093" t="s">
        <v>41</v>
      </c>
      <c r="R43093" t="s">
        <v>3979</v>
      </c>
      <c r="S43093" t="s">
        <v>3971</v>
      </c>
      <c r="T43093" t="s">
        <v>3381</v>
      </c>
      <c r="U43093">
        <v>134219713</v>
      </c>
      <c r="V43093" t="s">
        <v>3972</v>
      </c>
      <c r="W43093" t="s">
        <v>31</v>
      </c>
      <c r="X43093" t="s">
        <v>5603</v>
      </c>
      <c r="Y43093" s="2">
        <v>50000</v>
      </c>
    </row>
    <row r="43094" spans="1:25" x14ac:dyDescent="0.3">
      <c r="A43094" t="s">
        <v>3985</v>
      </c>
      <c r="B43094" s="1">
        <v>43713</v>
      </c>
      <c r="C43094">
        <v>214</v>
      </c>
      <c r="D43094">
        <v>481</v>
      </c>
      <c r="E43094">
        <v>292</v>
      </c>
      <c r="F43094">
        <v>7</v>
      </c>
      <c r="G43094">
        <v>15</v>
      </c>
      <c r="H43094" s="2">
        <v>19.239999999999998</v>
      </c>
      <c r="I43094" s="2">
        <v>288.60000000000002</v>
      </c>
      <c r="J43094" s="2">
        <v>196.29</v>
      </c>
      <c r="K43094" s="2">
        <v>92.31</v>
      </c>
      <c r="L43094" t="s">
        <v>593</v>
      </c>
      <c r="M43094" s="2">
        <v>13.09</v>
      </c>
      <c r="N43094" t="s">
        <v>591</v>
      </c>
      <c r="O43094" t="s">
        <v>3381</v>
      </c>
      <c r="P43094" t="s">
        <v>3360</v>
      </c>
      <c r="Q43094" t="s">
        <v>41</v>
      </c>
      <c r="R43094" t="s">
        <v>3979</v>
      </c>
      <c r="S43094" t="s">
        <v>3971</v>
      </c>
      <c r="T43094" t="s">
        <v>3381</v>
      </c>
      <c r="U43094">
        <v>134219713</v>
      </c>
      <c r="V43094" t="s">
        <v>3972</v>
      </c>
      <c r="W43094" t="s">
        <v>31</v>
      </c>
      <c r="X43094" t="s">
        <v>5603</v>
      </c>
      <c r="Y43094" s="2">
        <v>50000</v>
      </c>
    </row>
    <row r="43095" spans="1:25" x14ac:dyDescent="0.3">
      <c r="A43095" t="s">
        <v>3985</v>
      </c>
      <c r="B43095" s="1">
        <v>43713</v>
      </c>
      <c r="C43095">
        <v>490</v>
      </c>
      <c r="D43095">
        <v>481</v>
      </c>
      <c r="E43095">
        <v>292</v>
      </c>
      <c r="F43095">
        <v>7</v>
      </c>
      <c r="G43095">
        <v>19</v>
      </c>
      <c r="H43095" s="2">
        <v>29.69</v>
      </c>
      <c r="I43095" s="2">
        <v>564.11</v>
      </c>
      <c r="J43095" s="2">
        <v>789.87</v>
      </c>
      <c r="K43095" s="2">
        <v>-225.76</v>
      </c>
      <c r="L43095" t="s">
        <v>582</v>
      </c>
      <c r="M43095" s="2">
        <v>41.57</v>
      </c>
      <c r="N43095" t="s">
        <v>554</v>
      </c>
      <c r="O43095" t="s">
        <v>3381</v>
      </c>
      <c r="P43095" t="s">
        <v>3360</v>
      </c>
      <c r="Q43095" t="s">
        <v>41</v>
      </c>
      <c r="R43095" t="s">
        <v>3979</v>
      </c>
      <c r="S43095" t="s">
        <v>3971</v>
      </c>
      <c r="T43095" t="s">
        <v>3381</v>
      </c>
      <c r="U43095">
        <v>134219713</v>
      </c>
      <c r="V43095" t="s">
        <v>3972</v>
      </c>
      <c r="W43095" t="s">
        <v>31</v>
      </c>
      <c r="X43095" t="s">
        <v>5603</v>
      </c>
      <c r="Y43095" s="2">
        <v>50000</v>
      </c>
    </row>
    <row r="43096" spans="1:25" x14ac:dyDescent="0.3">
      <c r="A43096" t="s">
        <v>3985</v>
      </c>
      <c r="B43096" s="1">
        <v>43713</v>
      </c>
      <c r="C43096">
        <v>483</v>
      </c>
      <c r="D43096">
        <v>481</v>
      </c>
      <c r="E43096">
        <v>292</v>
      </c>
      <c r="F43096">
        <v>7</v>
      </c>
      <c r="G43096">
        <v>28</v>
      </c>
      <c r="H43096" s="2">
        <v>60</v>
      </c>
      <c r="I43096" s="2">
        <v>1680</v>
      </c>
      <c r="J43096" s="2">
        <v>1256.6400000000001</v>
      </c>
      <c r="K43096" s="2">
        <v>423.36</v>
      </c>
      <c r="L43096" t="s">
        <v>596</v>
      </c>
      <c r="M43096" s="2">
        <v>44.88</v>
      </c>
      <c r="N43096" t="s">
        <v>591</v>
      </c>
      <c r="O43096" t="s">
        <v>3381</v>
      </c>
      <c r="P43096" t="s">
        <v>3360</v>
      </c>
      <c r="Q43096" t="s">
        <v>41</v>
      </c>
      <c r="R43096" t="s">
        <v>3979</v>
      </c>
      <c r="S43096" t="s">
        <v>3971</v>
      </c>
      <c r="T43096" t="s">
        <v>3381</v>
      </c>
      <c r="U43096">
        <v>134219713</v>
      </c>
      <c r="V43096" t="s">
        <v>3972</v>
      </c>
      <c r="W43096" t="s">
        <v>31</v>
      </c>
      <c r="X43096" t="s">
        <v>5603</v>
      </c>
      <c r="Y43096" s="2">
        <v>50000</v>
      </c>
    </row>
    <row r="43097" spans="1:25" x14ac:dyDescent="0.3">
      <c r="A43097" t="s">
        <v>3989</v>
      </c>
      <c r="B43097" s="1">
        <v>43359</v>
      </c>
      <c r="C43097">
        <v>419</v>
      </c>
      <c r="D43097">
        <v>571</v>
      </c>
      <c r="E43097">
        <v>292</v>
      </c>
      <c r="F43097">
        <v>7</v>
      </c>
      <c r="G43097">
        <v>2</v>
      </c>
      <c r="H43097" s="2">
        <v>52.65</v>
      </c>
      <c r="I43097" s="2">
        <v>105.3</v>
      </c>
      <c r="J43097" s="2">
        <v>77.92</v>
      </c>
      <c r="K43097" s="2">
        <v>27.38</v>
      </c>
      <c r="L43097" t="s">
        <v>389</v>
      </c>
      <c r="M43097" s="2">
        <v>38.96</v>
      </c>
      <c r="N43097" t="s">
        <v>390</v>
      </c>
      <c r="O43097" t="s">
        <v>3381</v>
      </c>
      <c r="P43097" t="s">
        <v>3360</v>
      </c>
      <c r="Q43097" t="s">
        <v>27</v>
      </c>
      <c r="R43097" t="s">
        <v>3987</v>
      </c>
      <c r="S43097" t="s">
        <v>3988</v>
      </c>
      <c r="T43097" t="s">
        <v>3381</v>
      </c>
      <c r="U43097">
        <v>134219713</v>
      </c>
      <c r="V43097" t="s">
        <v>3972</v>
      </c>
      <c r="W43097" t="s">
        <v>31</v>
      </c>
      <c r="X43097" t="s">
        <v>5597</v>
      </c>
      <c r="Y43097" s="2">
        <v>250000</v>
      </c>
    </row>
    <row r="43098" spans="1:25" x14ac:dyDescent="0.3">
      <c r="A43098" t="s">
        <v>3989</v>
      </c>
      <c r="B43098" s="1">
        <v>43359</v>
      </c>
      <c r="C43098">
        <v>233</v>
      </c>
      <c r="D43098">
        <v>571</v>
      </c>
      <c r="E43098">
        <v>292</v>
      </c>
      <c r="F43098">
        <v>7</v>
      </c>
      <c r="G43098">
        <v>2</v>
      </c>
      <c r="H43098" s="2">
        <v>28.84</v>
      </c>
      <c r="I43098" s="2">
        <v>57.68</v>
      </c>
      <c r="J43098" s="2">
        <v>58.16</v>
      </c>
      <c r="K43098" s="2">
        <v>-0.48</v>
      </c>
      <c r="L43098" t="s">
        <v>553</v>
      </c>
      <c r="M43098" s="2">
        <v>29.08</v>
      </c>
      <c r="N43098" t="s">
        <v>554</v>
      </c>
      <c r="O43098" t="s">
        <v>3381</v>
      </c>
      <c r="P43098" t="s">
        <v>3360</v>
      </c>
      <c r="Q43098" t="s">
        <v>27</v>
      </c>
      <c r="R43098" t="s">
        <v>3987</v>
      </c>
      <c r="S43098" t="s">
        <v>3988</v>
      </c>
      <c r="T43098" t="s">
        <v>3381</v>
      </c>
      <c r="U43098">
        <v>134219713</v>
      </c>
      <c r="V43098" t="s">
        <v>3972</v>
      </c>
      <c r="W43098" t="s">
        <v>31</v>
      </c>
      <c r="X43098" t="s">
        <v>5597</v>
      </c>
      <c r="Y43098" s="2">
        <v>250000</v>
      </c>
    </row>
    <row r="43099" spans="1:25" x14ac:dyDescent="0.3">
      <c r="A43099" t="s">
        <v>3989</v>
      </c>
      <c r="B43099" s="1">
        <v>43359</v>
      </c>
      <c r="C43099">
        <v>456</v>
      </c>
      <c r="D43099">
        <v>571</v>
      </c>
      <c r="E43099">
        <v>292</v>
      </c>
      <c r="F43099">
        <v>7</v>
      </c>
      <c r="G43099">
        <v>2</v>
      </c>
      <c r="H43099" s="2">
        <v>44.99</v>
      </c>
      <c r="I43099" s="2">
        <v>89.98</v>
      </c>
      <c r="J43099" s="2">
        <v>61.87</v>
      </c>
      <c r="K43099" s="2">
        <v>28.11</v>
      </c>
      <c r="L43099" t="s">
        <v>571</v>
      </c>
      <c r="M43099" s="2">
        <v>30.93</v>
      </c>
      <c r="N43099" t="s">
        <v>554</v>
      </c>
      <c r="O43099" t="s">
        <v>3381</v>
      </c>
      <c r="P43099" t="s">
        <v>3360</v>
      </c>
      <c r="Q43099" t="s">
        <v>27</v>
      </c>
      <c r="R43099" t="s">
        <v>3987</v>
      </c>
      <c r="S43099" t="s">
        <v>3988</v>
      </c>
      <c r="T43099" t="s">
        <v>3381</v>
      </c>
      <c r="U43099">
        <v>134219713</v>
      </c>
      <c r="V43099" t="s">
        <v>3972</v>
      </c>
      <c r="W43099" t="s">
        <v>31</v>
      </c>
      <c r="X43099" t="s">
        <v>5597</v>
      </c>
      <c r="Y43099" s="2">
        <v>250000</v>
      </c>
    </row>
    <row r="43100" spans="1:25" x14ac:dyDescent="0.3">
      <c r="A43100" t="s">
        <v>3989</v>
      </c>
      <c r="B43100" s="1">
        <v>43359</v>
      </c>
      <c r="C43100">
        <v>360</v>
      </c>
      <c r="D43100">
        <v>571</v>
      </c>
      <c r="E43100">
        <v>292</v>
      </c>
      <c r="F43100">
        <v>7</v>
      </c>
      <c r="G43100">
        <v>2</v>
      </c>
      <c r="H43100" s="2">
        <v>1229.46</v>
      </c>
      <c r="I43100" s="2">
        <v>2458.92</v>
      </c>
      <c r="J43100" s="2">
        <v>2211.62</v>
      </c>
      <c r="K43100" s="2">
        <v>247.3</v>
      </c>
      <c r="L43100" t="s">
        <v>223</v>
      </c>
      <c r="M43100" s="2">
        <v>1105.81</v>
      </c>
      <c r="N43100" t="s">
        <v>24</v>
      </c>
      <c r="O43100" t="s">
        <v>3381</v>
      </c>
      <c r="P43100" t="s">
        <v>3360</v>
      </c>
      <c r="Q43100" t="s">
        <v>27</v>
      </c>
      <c r="R43100" t="s">
        <v>3987</v>
      </c>
      <c r="S43100" t="s">
        <v>3988</v>
      </c>
      <c r="T43100" t="s">
        <v>3381</v>
      </c>
      <c r="U43100">
        <v>134219713</v>
      </c>
      <c r="V43100" t="s">
        <v>3972</v>
      </c>
      <c r="W43100" t="s">
        <v>31</v>
      </c>
      <c r="X43100" t="s">
        <v>5597</v>
      </c>
      <c r="Y43100" s="2">
        <v>250000</v>
      </c>
    </row>
    <row r="43101" spans="1:25" x14ac:dyDescent="0.3">
      <c r="A43101" t="s">
        <v>3989</v>
      </c>
      <c r="B43101" s="1">
        <v>43359</v>
      </c>
      <c r="C43101">
        <v>399</v>
      </c>
      <c r="D43101">
        <v>571</v>
      </c>
      <c r="E43101">
        <v>292</v>
      </c>
      <c r="F43101">
        <v>7</v>
      </c>
      <c r="G43101">
        <v>2</v>
      </c>
      <c r="H43101" s="2">
        <v>33.770000000000003</v>
      </c>
      <c r="I43101" s="2">
        <v>67.540000000000006</v>
      </c>
      <c r="J43101" s="2">
        <v>49.99</v>
      </c>
      <c r="K43101" s="2">
        <v>17.55</v>
      </c>
      <c r="L43101" t="s">
        <v>392</v>
      </c>
      <c r="M43101" s="2">
        <v>24.99</v>
      </c>
      <c r="N43101" t="s">
        <v>390</v>
      </c>
      <c r="O43101" t="s">
        <v>3381</v>
      </c>
      <c r="P43101" t="s">
        <v>3360</v>
      </c>
      <c r="Q43101" t="s">
        <v>27</v>
      </c>
      <c r="R43101" t="s">
        <v>3987</v>
      </c>
      <c r="S43101" t="s">
        <v>3988</v>
      </c>
      <c r="T43101" t="s">
        <v>3381</v>
      </c>
      <c r="U43101">
        <v>134219713</v>
      </c>
      <c r="V43101" t="s">
        <v>3972</v>
      </c>
      <c r="W43101" t="s">
        <v>31</v>
      </c>
      <c r="X43101" t="s">
        <v>5597</v>
      </c>
      <c r="Y43101" s="2">
        <v>250000</v>
      </c>
    </row>
    <row r="43102" spans="1:25" x14ac:dyDescent="0.3">
      <c r="A43102" t="s">
        <v>3989</v>
      </c>
      <c r="B43102" s="1">
        <v>43359</v>
      </c>
      <c r="C43102">
        <v>356</v>
      </c>
      <c r="D43102">
        <v>571</v>
      </c>
      <c r="E43102">
        <v>292</v>
      </c>
      <c r="F43102">
        <v>7</v>
      </c>
      <c r="G43102">
        <v>2</v>
      </c>
      <c r="H43102" s="2">
        <v>1242.8499999999999</v>
      </c>
      <c r="I43102" s="2">
        <v>2485.6999999999998</v>
      </c>
      <c r="J43102" s="2">
        <v>2235.71</v>
      </c>
      <c r="K43102" s="2">
        <v>249.99</v>
      </c>
      <c r="L43102" t="s">
        <v>185</v>
      </c>
      <c r="M43102" s="2">
        <v>1117.8599999999999</v>
      </c>
      <c r="N43102" t="s">
        <v>24</v>
      </c>
      <c r="O43102" t="s">
        <v>3381</v>
      </c>
      <c r="P43102" t="s">
        <v>3360</v>
      </c>
      <c r="Q43102" t="s">
        <v>27</v>
      </c>
      <c r="R43102" t="s">
        <v>3987</v>
      </c>
      <c r="S43102" t="s">
        <v>3988</v>
      </c>
      <c r="T43102" t="s">
        <v>3381</v>
      </c>
      <c r="U43102">
        <v>134219713</v>
      </c>
      <c r="V43102" t="s">
        <v>3972</v>
      </c>
      <c r="W43102" t="s">
        <v>31</v>
      </c>
      <c r="X43102" t="s">
        <v>5597</v>
      </c>
      <c r="Y43102" s="2">
        <v>250000</v>
      </c>
    </row>
    <row r="43103" spans="1:25" x14ac:dyDescent="0.3">
      <c r="A43103" t="s">
        <v>3989</v>
      </c>
      <c r="B43103" s="1">
        <v>43359</v>
      </c>
      <c r="C43103">
        <v>224</v>
      </c>
      <c r="D43103">
        <v>571</v>
      </c>
      <c r="E43103">
        <v>292</v>
      </c>
      <c r="F43103">
        <v>7</v>
      </c>
      <c r="G43103">
        <v>2</v>
      </c>
      <c r="H43103" s="2">
        <v>5.19</v>
      </c>
      <c r="I43103" s="2">
        <v>10.38</v>
      </c>
      <c r="J43103" s="2">
        <v>10.46</v>
      </c>
      <c r="K43103" s="2">
        <v>-0.08</v>
      </c>
      <c r="L43103" t="s">
        <v>557</v>
      </c>
      <c r="M43103" s="2">
        <v>5.23</v>
      </c>
      <c r="N43103" t="s">
        <v>554</v>
      </c>
      <c r="O43103" t="s">
        <v>3381</v>
      </c>
      <c r="P43103" t="s">
        <v>3360</v>
      </c>
      <c r="Q43103" t="s">
        <v>27</v>
      </c>
      <c r="R43103" t="s">
        <v>3987</v>
      </c>
      <c r="S43103" t="s">
        <v>3988</v>
      </c>
      <c r="T43103" t="s">
        <v>3381</v>
      </c>
      <c r="U43103">
        <v>134219713</v>
      </c>
      <c r="V43103" t="s">
        <v>3972</v>
      </c>
      <c r="W43103" t="s">
        <v>31</v>
      </c>
      <c r="X43103" t="s">
        <v>5597</v>
      </c>
      <c r="Y43103" s="2">
        <v>250000</v>
      </c>
    </row>
    <row r="43104" spans="1:25" x14ac:dyDescent="0.3">
      <c r="A43104" t="s">
        <v>3992</v>
      </c>
      <c r="B43104" s="1">
        <v>43453</v>
      </c>
      <c r="C43104">
        <v>358</v>
      </c>
      <c r="D43104">
        <v>571</v>
      </c>
      <c r="E43104">
        <v>292</v>
      </c>
      <c r="F43104">
        <v>7</v>
      </c>
      <c r="G43104">
        <v>2</v>
      </c>
      <c r="H43104" s="2">
        <v>1229.46</v>
      </c>
      <c r="I43104" s="2">
        <v>2458.92</v>
      </c>
      <c r="J43104" s="2">
        <v>2211.62</v>
      </c>
      <c r="K43104" s="2">
        <v>247.3</v>
      </c>
      <c r="L43104" t="s">
        <v>237</v>
      </c>
      <c r="M43104" s="2">
        <v>1105.81</v>
      </c>
      <c r="N43104" t="s">
        <v>24</v>
      </c>
      <c r="O43104" t="s">
        <v>3381</v>
      </c>
      <c r="P43104" t="s">
        <v>3360</v>
      </c>
      <c r="Q43104" t="s">
        <v>27</v>
      </c>
      <c r="R43104" t="s">
        <v>3987</v>
      </c>
      <c r="S43104" t="s">
        <v>3988</v>
      </c>
      <c r="T43104" t="s">
        <v>3381</v>
      </c>
      <c r="U43104">
        <v>134219713</v>
      </c>
      <c r="V43104" t="s">
        <v>3972</v>
      </c>
      <c r="W43104" t="s">
        <v>31</v>
      </c>
      <c r="X43104" t="s">
        <v>5601</v>
      </c>
      <c r="Y43104" s="2">
        <v>50000</v>
      </c>
    </row>
    <row r="43105" spans="1:25" x14ac:dyDescent="0.3">
      <c r="A43105" t="s">
        <v>3993</v>
      </c>
      <c r="B43105" s="1">
        <v>43628</v>
      </c>
      <c r="C43105">
        <v>469</v>
      </c>
      <c r="D43105">
        <v>571</v>
      </c>
      <c r="E43105">
        <v>292</v>
      </c>
      <c r="F43105">
        <v>7</v>
      </c>
      <c r="G43105">
        <v>2</v>
      </c>
      <c r="H43105" s="2">
        <v>22.79</v>
      </c>
      <c r="I43105" s="2">
        <v>45.58</v>
      </c>
      <c r="J43105" s="2">
        <v>31.34</v>
      </c>
      <c r="K43105" s="2">
        <v>14.24</v>
      </c>
      <c r="L43105" t="s">
        <v>574</v>
      </c>
      <c r="M43105" s="2">
        <v>15.67</v>
      </c>
      <c r="N43105" t="s">
        <v>554</v>
      </c>
      <c r="O43105" t="s">
        <v>3381</v>
      </c>
      <c r="P43105" t="s">
        <v>3360</v>
      </c>
      <c r="Q43105" t="s">
        <v>27</v>
      </c>
      <c r="R43105" t="s">
        <v>3987</v>
      </c>
      <c r="S43105" t="s">
        <v>3988</v>
      </c>
      <c r="T43105" t="s">
        <v>3381</v>
      </c>
      <c r="U43105">
        <v>134219713</v>
      </c>
      <c r="V43105" t="s">
        <v>3972</v>
      </c>
      <c r="W43105" t="s">
        <v>31</v>
      </c>
      <c r="X43105" t="s">
        <v>5598</v>
      </c>
      <c r="Y43105" s="2">
        <v>100000</v>
      </c>
    </row>
    <row r="43106" spans="1:25" x14ac:dyDescent="0.3">
      <c r="A43106" t="s">
        <v>3993</v>
      </c>
      <c r="B43106" s="1">
        <v>43628</v>
      </c>
      <c r="C43106">
        <v>360</v>
      </c>
      <c r="D43106">
        <v>571</v>
      </c>
      <c r="E43106">
        <v>292</v>
      </c>
      <c r="F43106">
        <v>7</v>
      </c>
      <c r="G43106">
        <v>2</v>
      </c>
      <c r="H43106" s="2">
        <v>1229.46</v>
      </c>
      <c r="I43106" s="2">
        <v>2458.92</v>
      </c>
      <c r="J43106" s="2">
        <v>2211.62</v>
      </c>
      <c r="K43106" s="2">
        <v>247.3</v>
      </c>
      <c r="L43106" t="s">
        <v>223</v>
      </c>
      <c r="M43106" s="2">
        <v>1105.81</v>
      </c>
      <c r="N43106" t="s">
        <v>24</v>
      </c>
      <c r="O43106" t="s">
        <v>3381</v>
      </c>
      <c r="P43106" t="s">
        <v>3360</v>
      </c>
      <c r="Q43106" t="s">
        <v>27</v>
      </c>
      <c r="R43106" t="s">
        <v>3987</v>
      </c>
      <c r="S43106" t="s">
        <v>3988</v>
      </c>
      <c r="T43106" t="s">
        <v>3381</v>
      </c>
      <c r="U43106">
        <v>134219713</v>
      </c>
      <c r="V43106" t="s">
        <v>3972</v>
      </c>
      <c r="W43106" t="s">
        <v>31</v>
      </c>
      <c r="X43106" t="s">
        <v>5598</v>
      </c>
      <c r="Y43106" s="2">
        <v>100000</v>
      </c>
    </row>
    <row r="43107" spans="1:25" x14ac:dyDescent="0.3">
      <c r="A43107" t="s">
        <v>3986</v>
      </c>
      <c r="B43107" s="1">
        <v>43722</v>
      </c>
      <c r="C43107">
        <v>490</v>
      </c>
      <c r="D43107">
        <v>571</v>
      </c>
      <c r="E43107">
        <v>292</v>
      </c>
      <c r="F43107">
        <v>7</v>
      </c>
      <c r="G43107">
        <v>2</v>
      </c>
      <c r="H43107" s="2">
        <v>32.39</v>
      </c>
      <c r="I43107" s="2">
        <v>64.78</v>
      </c>
      <c r="J43107" s="2">
        <v>83.14</v>
      </c>
      <c r="K43107" s="2">
        <v>-18.36</v>
      </c>
      <c r="L43107" t="s">
        <v>582</v>
      </c>
      <c r="M43107" s="2">
        <v>41.57</v>
      </c>
      <c r="N43107" t="s">
        <v>554</v>
      </c>
      <c r="O43107" t="s">
        <v>3381</v>
      </c>
      <c r="P43107" t="s">
        <v>3360</v>
      </c>
      <c r="Q43107" t="s">
        <v>27</v>
      </c>
      <c r="R43107" t="s">
        <v>3987</v>
      </c>
      <c r="S43107" t="s">
        <v>3988</v>
      </c>
      <c r="T43107" t="s">
        <v>3381</v>
      </c>
      <c r="U43107">
        <v>134219713</v>
      </c>
      <c r="V43107" t="s">
        <v>3972</v>
      </c>
      <c r="W43107" t="s">
        <v>31</v>
      </c>
      <c r="X43107" t="s">
        <v>5603</v>
      </c>
      <c r="Y43107" s="2">
        <v>50000</v>
      </c>
    </row>
    <row r="43108" spans="1:25" x14ac:dyDescent="0.3">
      <c r="A43108" t="s">
        <v>3986</v>
      </c>
      <c r="B43108" s="1">
        <v>43722</v>
      </c>
      <c r="C43108">
        <v>222</v>
      </c>
      <c r="D43108">
        <v>571</v>
      </c>
      <c r="E43108">
        <v>292</v>
      </c>
      <c r="F43108">
        <v>7</v>
      </c>
      <c r="G43108">
        <v>2</v>
      </c>
      <c r="H43108" s="2">
        <v>20.99</v>
      </c>
      <c r="I43108" s="2">
        <v>41.98</v>
      </c>
      <c r="J43108" s="2">
        <v>26.17</v>
      </c>
      <c r="K43108" s="2">
        <v>15.81</v>
      </c>
      <c r="L43108" t="s">
        <v>592</v>
      </c>
      <c r="M43108" s="2">
        <v>13.09</v>
      </c>
      <c r="N43108" t="s">
        <v>591</v>
      </c>
      <c r="O43108" t="s">
        <v>3381</v>
      </c>
      <c r="P43108" t="s">
        <v>3360</v>
      </c>
      <c r="Q43108" t="s">
        <v>27</v>
      </c>
      <c r="R43108" t="s">
        <v>3987</v>
      </c>
      <c r="S43108" t="s">
        <v>3988</v>
      </c>
      <c r="T43108" t="s">
        <v>3381</v>
      </c>
      <c r="U43108">
        <v>134219713</v>
      </c>
      <c r="V43108" t="s">
        <v>3972</v>
      </c>
      <c r="W43108" t="s">
        <v>31</v>
      </c>
      <c r="X43108" t="s">
        <v>5603</v>
      </c>
      <c r="Y43108" s="2">
        <v>50000</v>
      </c>
    </row>
    <row r="43109" spans="1:25" x14ac:dyDescent="0.3">
      <c r="A43109" t="s">
        <v>3986</v>
      </c>
      <c r="B43109" s="1">
        <v>43722</v>
      </c>
      <c r="C43109">
        <v>475</v>
      </c>
      <c r="D43109">
        <v>571</v>
      </c>
      <c r="E43109">
        <v>292</v>
      </c>
      <c r="F43109">
        <v>7</v>
      </c>
      <c r="G43109">
        <v>2</v>
      </c>
      <c r="H43109" s="2">
        <v>41.99</v>
      </c>
      <c r="I43109" s="2">
        <v>83.98</v>
      </c>
      <c r="J43109" s="2">
        <v>52.35</v>
      </c>
      <c r="K43109" s="2">
        <v>31.63</v>
      </c>
      <c r="L43109" t="s">
        <v>584</v>
      </c>
      <c r="M43109" s="2">
        <v>26.18</v>
      </c>
      <c r="N43109" t="s">
        <v>554</v>
      </c>
      <c r="O43109" t="s">
        <v>3381</v>
      </c>
      <c r="P43109" t="s">
        <v>3360</v>
      </c>
      <c r="Q43109" t="s">
        <v>27</v>
      </c>
      <c r="R43109" t="s">
        <v>3987</v>
      </c>
      <c r="S43109" t="s">
        <v>3988</v>
      </c>
      <c r="T43109" t="s">
        <v>3381</v>
      </c>
      <c r="U43109">
        <v>134219713</v>
      </c>
      <c r="V43109" t="s">
        <v>3972</v>
      </c>
      <c r="W43109" t="s">
        <v>31</v>
      </c>
      <c r="X43109" t="s">
        <v>5603</v>
      </c>
      <c r="Y43109" s="2">
        <v>50000</v>
      </c>
    </row>
    <row r="43110" spans="1:25" x14ac:dyDescent="0.3">
      <c r="A43110" t="s">
        <v>3991</v>
      </c>
      <c r="B43110" s="1">
        <v>43811</v>
      </c>
      <c r="C43110">
        <v>359</v>
      </c>
      <c r="D43110">
        <v>571</v>
      </c>
      <c r="E43110">
        <v>292</v>
      </c>
      <c r="F43110">
        <v>7</v>
      </c>
      <c r="G43110">
        <v>2</v>
      </c>
      <c r="H43110" s="2">
        <v>1376.99</v>
      </c>
      <c r="I43110" s="2">
        <v>2753.98</v>
      </c>
      <c r="J43110" s="2">
        <v>2503.96</v>
      </c>
      <c r="K43110" s="2">
        <v>250.02</v>
      </c>
      <c r="L43110" t="s">
        <v>237</v>
      </c>
      <c r="M43110" s="2">
        <v>1251.98</v>
      </c>
      <c r="N43110" t="s">
        <v>24</v>
      </c>
      <c r="O43110" t="s">
        <v>3381</v>
      </c>
      <c r="P43110" t="s">
        <v>3360</v>
      </c>
      <c r="Q43110" t="s">
        <v>27</v>
      </c>
      <c r="R43110" t="s">
        <v>3987</v>
      </c>
      <c r="S43110" t="s">
        <v>3988</v>
      </c>
      <c r="T43110" t="s">
        <v>3381</v>
      </c>
      <c r="U43110">
        <v>134219713</v>
      </c>
      <c r="V43110" t="s">
        <v>3972</v>
      </c>
      <c r="W43110" t="s">
        <v>31</v>
      </c>
      <c r="X43110" t="s">
        <v>5599</v>
      </c>
      <c r="Y43110" s="2">
        <v>100000</v>
      </c>
    </row>
    <row r="43111" spans="1:25" x14ac:dyDescent="0.3">
      <c r="A43111" t="s">
        <v>3991</v>
      </c>
      <c r="B43111" s="1">
        <v>43811</v>
      </c>
      <c r="C43111">
        <v>476</v>
      </c>
      <c r="D43111">
        <v>571</v>
      </c>
      <c r="E43111">
        <v>292</v>
      </c>
      <c r="F43111">
        <v>7</v>
      </c>
      <c r="G43111">
        <v>2</v>
      </c>
      <c r="H43111" s="2">
        <v>41.99</v>
      </c>
      <c r="I43111" s="2">
        <v>83.98</v>
      </c>
      <c r="J43111" s="2">
        <v>52.35</v>
      </c>
      <c r="K43111" s="2">
        <v>31.63</v>
      </c>
      <c r="L43111" t="s">
        <v>588</v>
      </c>
      <c r="M43111" s="2">
        <v>26.18</v>
      </c>
      <c r="N43111" t="s">
        <v>554</v>
      </c>
      <c r="O43111" t="s">
        <v>3381</v>
      </c>
      <c r="P43111" t="s">
        <v>3360</v>
      </c>
      <c r="Q43111" t="s">
        <v>27</v>
      </c>
      <c r="R43111" t="s">
        <v>3987</v>
      </c>
      <c r="S43111" t="s">
        <v>3988</v>
      </c>
      <c r="T43111" t="s">
        <v>3381</v>
      </c>
      <c r="U43111">
        <v>134219713</v>
      </c>
      <c r="V43111" t="s">
        <v>3972</v>
      </c>
      <c r="W43111" t="s">
        <v>31</v>
      </c>
      <c r="X43111" t="s">
        <v>5599</v>
      </c>
      <c r="Y43111" s="2">
        <v>100000</v>
      </c>
    </row>
    <row r="43112" spans="1:25" x14ac:dyDescent="0.3">
      <c r="A43112" t="s">
        <v>4050</v>
      </c>
      <c r="B43112" s="1">
        <v>43900</v>
      </c>
      <c r="C43112">
        <v>359</v>
      </c>
      <c r="D43112">
        <v>571</v>
      </c>
      <c r="E43112">
        <v>292</v>
      </c>
      <c r="F43112">
        <v>7</v>
      </c>
      <c r="G43112">
        <v>2</v>
      </c>
      <c r="H43112" s="2">
        <v>1376.99</v>
      </c>
      <c r="I43112" s="2">
        <v>2753.98</v>
      </c>
      <c r="J43112" s="2">
        <v>2503.96</v>
      </c>
      <c r="K43112" s="2">
        <v>250.02</v>
      </c>
      <c r="L43112" t="s">
        <v>237</v>
      </c>
      <c r="M43112" s="2">
        <v>1251.98</v>
      </c>
      <c r="N43112" t="s">
        <v>24</v>
      </c>
      <c r="O43112" t="s">
        <v>3381</v>
      </c>
      <c r="P43112" t="s">
        <v>3360</v>
      </c>
      <c r="Q43112" t="s">
        <v>27</v>
      </c>
      <c r="R43112" t="s">
        <v>3987</v>
      </c>
      <c r="S43112" t="s">
        <v>3988</v>
      </c>
      <c r="T43112" t="s">
        <v>3381</v>
      </c>
      <c r="U43112">
        <v>134219713</v>
      </c>
      <c r="V43112" t="s">
        <v>3972</v>
      </c>
      <c r="W43112" t="s">
        <v>31</v>
      </c>
      <c r="X43112" t="s">
        <v>5600</v>
      </c>
      <c r="Y43112" s="2">
        <v>200000</v>
      </c>
    </row>
    <row r="43113" spans="1:25" x14ac:dyDescent="0.3">
      <c r="A43113" t="s">
        <v>4050</v>
      </c>
      <c r="B43113" s="1">
        <v>43900</v>
      </c>
      <c r="C43113">
        <v>476</v>
      </c>
      <c r="D43113">
        <v>571</v>
      </c>
      <c r="E43113">
        <v>292</v>
      </c>
      <c r="F43113">
        <v>7</v>
      </c>
      <c r="G43113">
        <v>2</v>
      </c>
      <c r="H43113" s="2">
        <v>41.99</v>
      </c>
      <c r="I43113" s="2">
        <v>83.98</v>
      </c>
      <c r="J43113" s="2">
        <v>52.35</v>
      </c>
      <c r="K43113" s="2">
        <v>31.63</v>
      </c>
      <c r="L43113" t="s">
        <v>588</v>
      </c>
      <c r="M43113" s="2">
        <v>26.18</v>
      </c>
      <c r="N43113" t="s">
        <v>554</v>
      </c>
      <c r="O43113" t="s">
        <v>3381</v>
      </c>
      <c r="P43113" t="s">
        <v>3360</v>
      </c>
      <c r="Q43113" t="s">
        <v>27</v>
      </c>
      <c r="R43113" t="s">
        <v>3987</v>
      </c>
      <c r="S43113" t="s">
        <v>3988</v>
      </c>
      <c r="T43113" t="s">
        <v>3381</v>
      </c>
      <c r="U43113">
        <v>134219713</v>
      </c>
      <c r="V43113" t="s">
        <v>3972</v>
      </c>
      <c r="W43113" t="s">
        <v>31</v>
      </c>
      <c r="X43113" t="s">
        <v>5600</v>
      </c>
      <c r="Y43113" s="2">
        <v>200000</v>
      </c>
    </row>
    <row r="43114" spans="1:25" x14ac:dyDescent="0.3">
      <c r="A43114" t="s">
        <v>3989</v>
      </c>
      <c r="B43114" s="1">
        <v>43359</v>
      </c>
      <c r="C43114">
        <v>428</v>
      </c>
      <c r="D43114">
        <v>571</v>
      </c>
      <c r="E43114">
        <v>292</v>
      </c>
      <c r="F43114">
        <v>7</v>
      </c>
      <c r="G43114">
        <v>1</v>
      </c>
      <c r="H43114" s="2">
        <v>209.26</v>
      </c>
      <c r="I43114" s="2">
        <v>209.26</v>
      </c>
      <c r="J43114" s="2">
        <v>185.82</v>
      </c>
      <c r="K43114" s="2">
        <v>23.44</v>
      </c>
      <c r="L43114" t="s">
        <v>391</v>
      </c>
      <c r="M43114" s="2">
        <v>185.82</v>
      </c>
      <c r="N43114" t="s">
        <v>390</v>
      </c>
      <c r="O43114" t="s">
        <v>3381</v>
      </c>
      <c r="P43114" t="s">
        <v>3360</v>
      </c>
      <c r="Q43114" t="s">
        <v>27</v>
      </c>
      <c r="R43114" t="s">
        <v>3987</v>
      </c>
      <c r="S43114" t="s">
        <v>3988</v>
      </c>
      <c r="T43114" t="s">
        <v>3381</v>
      </c>
      <c r="U43114">
        <v>134219713</v>
      </c>
      <c r="V43114" t="s">
        <v>3972</v>
      </c>
      <c r="W43114" t="s">
        <v>31</v>
      </c>
      <c r="X43114" t="s">
        <v>5597</v>
      </c>
      <c r="Y43114" s="2">
        <v>250000</v>
      </c>
    </row>
    <row r="43115" spans="1:25" x14ac:dyDescent="0.3">
      <c r="A43115" t="s">
        <v>3989</v>
      </c>
      <c r="B43115" s="1">
        <v>43359</v>
      </c>
      <c r="C43115">
        <v>468</v>
      </c>
      <c r="D43115">
        <v>571</v>
      </c>
      <c r="E43115">
        <v>292</v>
      </c>
      <c r="F43115">
        <v>7</v>
      </c>
      <c r="G43115">
        <v>1</v>
      </c>
      <c r="H43115" s="2">
        <v>22.79</v>
      </c>
      <c r="I43115" s="2">
        <v>22.79</v>
      </c>
      <c r="J43115" s="2">
        <v>15.67</v>
      </c>
      <c r="K43115" s="2">
        <v>7.12</v>
      </c>
      <c r="L43115" t="s">
        <v>560</v>
      </c>
      <c r="M43115" s="2">
        <v>15.67</v>
      </c>
      <c r="N43115" t="s">
        <v>554</v>
      </c>
      <c r="O43115" t="s">
        <v>3381</v>
      </c>
      <c r="P43115" t="s">
        <v>3360</v>
      </c>
      <c r="Q43115" t="s">
        <v>27</v>
      </c>
      <c r="R43115" t="s">
        <v>3987</v>
      </c>
      <c r="S43115" t="s">
        <v>3988</v>
      </c>
      <c r="T43115" t="s">
        <v>3381</v>
      </c>
      <c r="U43115">
        <v>134219713</v>
      </c>
      <c r="V43115" t="s">
        <v>3972</v>
      </c>
      <c r="W43115" t="s">
        <v>31</v>
      </c>
      <c r="X43115" t="s">
        <v>5597</v>
      </c>
      <c r="Y43115" s="2">
        <v>250000</v>
      </c>
    </row>
    <row r="43116" spans="1:25" x14ac:dyDescent="0.3">
      <c r="A43116" t="s">
        <v>3989</v>
      </c>
      <c r="B43116" s="1">
        <v>43359</v>
      </c>
      <c r="C43116">
        <v>358</v>
      </c>
      <c r="D43116">
        <v>571</v>
      </c>
      <c r="E43116">
        <v>292</v>
      </c>
      <c r="F43116">
        <v>7</v>
      </c>
      <c r="G43116">
        <v>1</v>
      </c>
      <c r="H43116" s="2">
        <v>1229.46</v>
      </c>
      <c r="I43116" s="2">
        <v>1229.46</v>
      </c>
      <c r="J43116" s="2">
        <v>1105.81</v>
      </c>
      <c r="K43116" s="2">
        <v>123.65</v>
      </c>
      <c r="L43116" t="s">
        <v>237</v>
      </c>
      <c r="M43116" s="2">
        <v>1105.81</v>
      </c>
      <c r="N43116" t="s">
        <v>24</v>
      </c>
      <c r="O43116" t="s">
        <v>3381</v>
      </c>
      <c r="P43116" t="s">
        <v>3360</v>
      </c>
      <c r="Q43116" t="s">
        <v>27</v>
      </c>
      <c r="R43116" t="s">
        <v>3987</v>
      </c>
      <c r="S43116" t="s">
        <v>3988</v>
      </c>
      <c r="T43116" t="s">
        <v>3381</v>
      </c>
      <c r="U43116">
        <v>134219713</v>
      </c>
      <c r="V43116" t="s">
        <v>3972</v>
      </c>
      <c r="W43116" t="s">
        <v>31</v>
      </c>
      <c r="X43116" t="s">
        <v>5597</v>
      </c>
      <c r="Y43116" s="2">
        <v>250000</v>
      </c>
    </row>
    <row r="43117" spans="1:25" x14ac:dyDescent="0.3">
      <c r="A43117" t="s">
        <v>3989</v>
      </c>
      <c r="B43117" s="1">
        <v>43359</v>
      </c>
      <c r="C43117">
        <v>410</v>
      </c>
      <c r="D43117">
        <v>571</v>
      </c>
      <c r="E43117">
        <v>292</v>
      </c>
      <c r="F43117">
        <v>7</v>
      </c>
      <c r="G43117">
        <v>1</v>
      </c>
      <c r="H43117" s="2">
        <v>36.450000000000003</v>
      </c>
      <c r="I43117" s="2">
        <v>36.450000000000003</v>
      </c>
      <c r="J43117" s="2">
        <v>26.97</v>
      </c>
      <c r="K43117" s="2">
        <v>9.48</v>
      </c>
      <c r="L43117" t="s">
        <v>440</v>
      </c>
      <c r="M43117" s="2">
        <v>26.97</v>
      </c>
      <c r="N43117" t="s">
        <v>390</v>
      </c>
      <c r="O43117" t="s">
        <v>3381</v>
      </c>
      <c r="P43117" t="s">
        <v>3360</v>
      </c>
      <c r="Q43117" t="s">
        <v>27</v>
      </c>
      <c r="R43117" t="s">
        <v>3987</v>
      </c>
      <c r="S43117" t="s">
        <v>3988</v>
      </c>
      <c r="T43117" t="s">
        <v>3381</v>
      </c>
      <c r="U43117">
        <v>134219713</v>
      </c>
      <c r="V43117" t="s">
        <v>3972</v>
      </c>
      <c r="W43117" t="s">
        <v>31</v>
      </c>
      <c r="X43117" t="s">
        <v>5597</v>
      </c>
      <c r="Y43117" s="2">
        <v>250000</v>
      </c>
    </row>
    <row r="43118" spans="1:25" x14ac:dyDescent="0.3">
      <c r="A43118" t="s">
        <v>3992</v>
      </c>
      <c r="B43118" s="1">
        <v>43453</v>
      </c>
      <c r="C43118">
        <v>354</v>
      </c>
      <c r="D43118">
        <v>571</v>
      </c>
      <c r="E43118">
        <v>292</v>
      </c>
      <c r="F43118">
        <v>7</v>
      </c>
      <c r="G43118">
        <v>1</v>
      </c>
      <c r="H43118" s="2">
        <v>1242.8499999999999</v>
      </c>
      <c r="I43118" s="2">
        <v>1242.8499999999999</v>
      </c>
      <c r="J43118" s="2">
        <v>1117.8599999999999</v>
      </c>
      <c r="K43118" s="2">
        <v>124.99</v>
      </c>
      <c r="L43118" t="s">
        <v>221</v>
      </c>
      <c r="M43118" s="2">
        <v>1117.8599999999999</v>
      </c>
      <c r="N43118" t="s">
        <v>24</v>
      </c>
      <c r="O43118" t="s">
        <v>3381</v>
      </c>
      <c r="P43118" t="s">
        <v>3360</v>
      </c>
      <c r="Q43118" t="s">
        <v>27</v>
      </c>
      <c r="R43118" t="s">
        <v>3987</v>
      </c>
      <c r="S43118" t="s">
        <v>3988</v>
      </c>
      <c r="T43118" t="s">
        <v>3381</v>
      </c>
      <c r="U43118">
        <v>134219713</v>
      </c>
      <c r="V43118" t="s">
        <v>3972</v>
      </c>
      <c r="W43118" t="s">
        <v>31</v>
      </c>
      <c r="X43118" t="s">
        <v>5601</v>
      </c>
      <c r="Y43118" s="2">
        <v>50000</v>
      </c>
    </row>
    <row r="43119" spans="1:25" x14ac:dyDescent="0.3">
      <c r="A43119" t="s">
        <v>3992</v>
      </c>
      <c r="B43119" s="1">
        <v>43453</v>
      </c>
      <c r="C43119">
        <v>468</v>
      </c>
      <c r="D43119">
        <v>571</v>
      </c>
      <c r="E43119">
        <v>292</v>
      </c>
      <c r="F43119">
        <v>7</v>
      </c>
      <c r="G43119">
        <v>1</v>
      </c>
      <c r="H43119" s="2">
        <v>22.79</v>
      </c>
      <c r="I43119" s="2">
        <v>22.79</v>
      </c>
      <c r="J43119" s="2">
        <v>15.67</v>
      </c>
      <c r="K43119" s="2">
        <v>7.12</v>
      </c>
      <c r="L43119" t="s">
        <v>560</v>
      </c>
      <c r="M43119" s="2">
        <v>15.67</v>
      </c>
      <c r="N43119" t="s">
        <v>554</v>
      </c>
      <c r="O43119" t="s">
        <v>3381</v>
      </c>
      <c r="P43119" t="s">
        <v>3360</v>
      </c>
      <c r="Q43119" t="s">
        <v>27</v>
      </c>
      <c r="R43119" t="s">
        <v>3987</v>
      </c>
      <c r="S43119" t="s">
        <v>3988</v>
      </c>
      <c r="T43119" t="s">
        <v>3381</v>
      </c>
      <c r="U43119">
        <v>134219713</v>
      </c>
      <c r="V43119" t="s">
        <v>3972</v>
      </c>
      <c r="W43119" t="s">
        <v>31</v>
      </c>
      <c r="X43119" t="s">
        <v>5601</v>
      </c>
      <c r="Y43119" s="2">
        <v>50000</v>
      </c>
    </row>
    <row r="43120" spans="1:25" x14ac:dyDescent="0.3">
      <c r="A43120" t="s">
        <v>3990</v>
      </c>
      <c r="B43120" s="1">
        <v>43531</v>
      </c>
      <c r="C43120">
        <v>468</v>
      </c>
      <c r="D43120">
        <v>571</v>
      </c>
      <c r="E43120">
        <v>292</v>
      </c>
      <c r="F43120">
        <v>7</v>
      </c>
      <c r="G43120">
        <v>1</v>
      </c>
      <c r="H43120" s="2">
        <v>22.79</v>
      </c>
      <c r="I43120" s="2">
        <v>22.79</v>
      </c>
      <c r="J43120" s="2">
        <v>15.67</v>
      </c>
      <c r="K43120" s="2">
        <v>7.12</v>
      </c>
      <c r="L43120" t="s">
        <v>560</v>
      </c>
      <c r="M43120" s="2">
        <v>15.67</v>
      </c>
      <c r="N43120" t="s">
        <v>554</v>
      </c>
      <c r="O43120" t="s">
        <v>3381</v>
      </c>
      <c r="P43120" t="s">
        <v>3360</v>
      </c>
      <c r="Q43120" t="s">
        <v>27</v>
      </c>
      <c r="R43120" t="s">
        <v>3987</v>
      </c>
      <c r="S43120" t="s">
        <v>3988</v>
      </c>
      <c r="T43120" t="s">
        <v>3381</v>
      </c>
      <c r="U43120">
        <v>134219713</v>
      </c>
      <c r="V43120" t="s">
        <v>3972</v>
      </c>
      <c r="W43120" t="s">
        <v>31</v>
      </c>
      <c r="X43120" t="s">
        <v>5602</v>
      </c>
      <c r="Y43120" s="2">
        <v>50000</v>
      </c>
    </row>
    <row r="43121" spans="1:25" x14ac:dyDescent="0.3">
      <c r="A43121" t="s">
        <v>3993</v>
      </c>
      <c r="B43121" s="1">
        <v>43628</v>
      </c>
      <c r="C43121">
        <v>468</v>
      </c>
      <c r="D43121">
        <v>571</v>
      </c>
      <c r="E43121">
        <v>292</v>
      </c>
      <c r="F43121">
        <v>7</v>
      </c>
      <c r="G43121">
        <v>1</v>
      </c>
      <c r="H43121" s="2">
        <v>22.79</v>
      </c>
      <c r="I43121" s="2">
        <v>22.79</v>
      </c>
      <c r="J43121" s="2">
        <v>15.67</v>
      </c>
      <c r="K43121" s="2">
        <v>7.12</v>
      </c>
      <c r="L43121" t="s">
        <v>560</v>
      </c>
      <c r="M43121" s="2">
        <v>15.67</v>
      </c>
      <c r="N43121" t="s">
        <v>554</v>
      </c>
      <c r="O43121" t="s">
        <v>3381</v>
      </c>
      <c r="P43121" t="s">
        <v>3360</v>
      </c>
      <c r="Q43121" t="s">
        <v>27</v>
      </c>
      <c r="R43121" t="s">
        <v>3987</v>
      </c>
      <c r="S43121" t="s">
        <v>3988</v>
      </c>
      <c r="T43121" t="s">
        <v>3381</v>
      </c>
      <c r="U43121">
        <v>134219713</v>
      </c>
      <c r="V43121" t="s">
        <v>3972</v>
      </c>
      <c r="W43121" t="s">
        <v>31</v>
      </c>
      <c r="X43121" t="s">
        <v>5598</v>
      </c>
      <c r="Y43121" s="2">
        <v>100000</v>
      </c>
    </row>
    <row r="43122" spans="1:25" x14ac:dyDescent="0.3">
      <c r="A43122" t="s">
        <v>3986</v>
      </c>
      <c r="B43122" s="1">
        <v>43722</v>
      </c>
      <c r="C43122">
        <v>544</v>
      </c>
      <c r="D43122">
        <v>571</v>
      </c>
      <c r="E43122">
        <v>292</v>
      </c>
      <c r="F43122">
        <v>7</v>
      </c>
      <c r="G43122">
        <v>1</v>
      </c>
      <c r="H43122" s="2">
        <v>48.59</v>
      </c>
      <c r="I43122" s="2">
        <v>48.59</v>
      </c>
      <c r="J43122" s="2">
        <v>35.96</v>
      </c>
      <c r="K43122" s="2">
        <v>12.63</v>
      </c>
      <c r="L43122" t="s">
        <v>401</v>
      </c>
      <c r="M43122" s="2">
        <v>35.96</v>
      </c>
      <c r="N43122" t="s">
        <v>390</v>
      </c>
      <c r="O43122" t="s">
        <v>3381</v>
      </c>
      <c r="P43122" t="s">
        <v>3360</v>
      </c>
      <c r="Q43122" t="s">
        <v>27</v>
      </c>
      <c r="R43122" t="s">
        <v>3987</v>
      </c>
      <c r="S43122" t="s">
        <v>3988</v>
      </c>
      <c r="T43122" t="s">
        <v>3381</v>
      </c>
      <c r="U43122">
        <v>134219713</v>
      </c>
      <c r="V43122" t="s">
        <v>3972</v>
      </c>
      <c r="W43122" t="s">
        <v>31</v>
      </c>
      <c r="X43122" t="s">
        <v>5603</v>
      </c>
      <c r="Y43122" s="2">
        <v>50000</v>
      </c>
    </row>
    <row r="43123" spans="1:25" x14ac:dyDescent="0.3">
      <c r="A43123" t="s">
        <v>3986</v>
      </c>
      <c r="B43123" s="1">
        <v>43722</v>
      </c>
      <c r="C43123">
        <v>517</v>
      </c>
      <c r="D43123">
        <v>571</v>
      </c>
      <c r="E43123">
        <v>292</v>
      </c>
      <c r="F43123">
        <v>7</v>
      </c>
      <c r="G43123">
        <v>1</v>
      </c>
      <c r="H43123" s="2">
        <v>31.58</v>
      </c>
      <c r="I43123" s="2">
        <v>31.58</v>
      </c>
      <c r="J43123" s="2">
        <v>23.37</v>
      </c>
      <c r="K43123" s="2">
        <v>8.2100000000000009</v>
      </c>
      <c r="L43123" t="s">
        <v>402</v>
      </c>
      <c r="M43123" s="2">
        <v>23.37</v>
      </c>
      <c r="N43123" t="s">
        <v>390</v>
      </c>
      <c r="O43123" t="s">
        <v>3381</v>
      </c>
      <c r="P43123" t="s">
        <v>3360</v>
      </c>
      <c r="Q43123" t="s">
        <v>27</v>
      </c>
      <c r="R43123" t="s">
        <v>3987</v>
      </c>
      <c r="S43123" t="s">
        <v>3988</v>
      </c>
      <c r="T43123" t="s">
        <v>3381</v>
      </c>
      <c r="U43123">
        <v>134219713</v>
      </c>
      <c r="V43123" t="s">
        <v>3972</v>
      </c>
      <c r="W43123" t="s">
        <v>31</v>
      </c>
      <c r="X43123" t="s">
        <v>5603</v>
      </c>
      <c r="Y43123" s="2">
        <v>50000</v>
      </c>
    </row>
    <row r="43124" spans="1:25" x14ac:dyDescent="0.3">
      <c r="A43124" t="s">
        <v>3991</v>
      </c>
      <c r="B43124" s="1">
        <v>43811</v>
      </c>
      <c r="C43124">
        <v>475</v>
      </c>
      <c r="D43124">
        <v>571</v>
      </c>
      <c r="E43124">
        <v>292</v>
      </c>
      <c r="F43124">
        <v>7</v>
      </c>
      <c r="G43124">
        <v>1</v>
      </c>
      <c r="H43124" s="2">
        <v>41.99</v>
      </c>
      <c r="I43124" s="2">
        <v>41.99</v>
      </c>
      <c r="J43124" s="2">
        <v>26.18</v>
      </c>
      <c r="K43124" s="2">
        <v>15.81</v>
      </c>
      <c r="L43124" t="s">
        <v>584</v>
      </c>
      <c r="M43124" s="2">
        <v>26.18</v>
      </c>
      <c r="N43124" t="s">
        <v>554</v>
      </c>
      <c r="O43124" t="s">
        <v>3381</v>
      </c>
      <c r="P43124" t="s">
        <v>3360</v>
      </c>
      <c r="Q43124" t="s">
        <v>27</v>
      </c>
      <c r="R43124" t="s">
        <v>3987</v>
      </c>
      <c r="S43124" t="s">
        <v>3988</v>
      </c>
      <c r="T43124" t="s">
        <v>3381</v>
      </c>
      <c r="U43124">
        <v>134219713</v>
      </c>
      <c r="V43124" t="s">
        <v>3972</v>
      </c>
      <c r="W43124" t="s">
        <v>31</v>
      </c>
      <c r="X43124" t="s">
        <v>5599</v>
      </c>
      <c r="Y43124" s="2">
        <v>100000</v>
      </c>
    </row>
    <row r="43125" spans="1:25" x14ac:dyDescent="0.3">
      <c r="A43125" t="s">
        <v>4050</v>
      </c>
      <c r="B43125" s="1">
        <v>43900</v>
      </c>
      <c r="C43125">
        <v>361</v>
      </c>
      <c r="D43125">
        <v>571</v>
      </c>
      <c r="E43125">
        <v>292</v>
      </c>
      <c r="F43125">
        <v>7</v>
      </c>
      <c r="G43125">
        <v>1</v>
      </c>
      <c r="H43125" s="2">
        <v>1376.99</v>
      </c>
      <c r="I43125" s="2">
        <v>1376.99</v>
      </c>
      <c r="J43125" s="2">
        <v>1251.98</v>
      </c>
      <c r="K43125" s="2">
        <v>125.01</v>
      </c>
      <c r="L43125" t="s">
        <v>223</v>
      </c>
      <c r="M43125" s="2">
        <v>1251.98</v>
      </c>
      <c r="N43125" t="s">
        <v>24</v>
      </c>
      <c r="O43125" t="s">
        <v>3381</v>
      </c>
      <c r="P43125" t="s">
        <v>3360</v>
      </c>
      <c r="Q43125" t="s">
        <v>27</v>
      </c>
      <c r="R43125" t="s">
        <v>3987</v>
      </c>
      <c r="S43125" t="s">
        <v>3988</v>
      </c>
      <c r="T43125" t="s">
        <v>3381</v>
      </c>
      <c r="U43125">
        <v>134219713</v>
      </c>
      <c r="V43125" t="s">
        <v>3972</v>
      </c>
      <c r="W43125" t="s">
        <v>31</v>
      </c>
      <c r="X43125" t="s">
        <v>5600</v>
      </c>
      <c r="Y43125" s="2">
        <v>200000</v>
      </c>
    </row>
    <row r="43126" spans="1:25" x14ac:dyDescent="0.3">
      <c r="A43126" t="s">
        <v>4050</v>
      </c>
      <c r="B43126" s="1">
        <v>43900</v>
      </c>
      <c r="C43126">
        <v>475</v>
      </c>
      <c r="D43126">
        <v>571</v>
      </c>
      <c r="E43126">
        <v>292</v>
      </c>
      <c r="F43126">
        <v>7</v>
      </c>
      <c r="G43126">
        <v>1</v>
      </c>
      <c r="H43126" s="2">
        <v>41.99</v>
      </c>
      <c r="I43126" s="2">
        <v>41.99</v>
      </c>
      <c r="J43126" s="2">
        <v>26.18</v>
      </c>
      <c r="K43126" s="2">
        <v>15.81</v>
      </c>
      <c r="L43126" t="s">
        <v>584</v>
      </c>
      <c r="M43126" s="2">
        <v>26.18</v>
      </c>
      <c r="N43126" t="s">
        <v>554</v>
      </c>
      <c r="O43126" t="s">
        <v>3381</v>
      </c>
      <c r="P43126" t="s">
        <v>3360</v>
      </c>
      <c r="Q43126" t="s">
        <v>27</v>
      </c>
      <c r="R43126" t="s">
        <v>3987</v>
      </c>
      <c r="S43126" t="s">
        <v>3988</v>
      </c>
      <c r="T43126" t="s">
        <v>3381</v>
      </c>
      <c r="U43126">
        <v>134219713</v>
      </c>
      <c r="V43126" t="s">
        <v>3972</v>
      </c>
      <c r="W43126" t="s">
        <v>31</v>
      </c>
      <c r="X43126" t="s">
        <v>5600</v>
      </c>
      <c r="Y43126" s="2">
        <v>200000</v>
      </c>
    </row>
    <row r="43127" spans="1:25" x14ac:dyDescent="0.3">
      <c r="A43127" t="s">
        <v>3989</v>
      </c>
      <c r="B43127" s="1">
        <v>43359</v>
      </c>
      <c r="C43127">
        <v>354</v>
      </c>
      <c r="D43127">
        <v>571</v>
      </c>
      <c r="E43127">
        <v>292</v>
      </c>
      <c r="F43127">
        <v>7</v>
      </c>
      <c r="G43127">
        <v>3</v>
      </c>
      <c r="H43127" s="2">
        <v>1242.8499999999999</v>
      </c>
      <c r="I43127" s="2">
        <v>3728.55</v>
      </c>
      <c r="J43127" s="2">
        <v>3353.57</v>
      </c>
      <c r="K43127" s="2">
        <v>374.98</v>
      </c>
      <c r="L43127" t="s">
        <v>221</v>
      </c>
      <c r="M43127" s="2">
        <v>1117.8599999999999</v>
      </c>
      <c r="N43127" t="s">
        <v>24</v>
      </c>
      <c r="O43127" t="s">
        <v>3381</v>
      </c>
      <c r="P43127" t="s">
        <v>3360</v>
      </c>
      <c r="Q43127" t="s">
        <v>27</v>
      </c>
      <c r="R43127" t="s">
        <v>3987</v>
      </c>
      <c r="S43127" t="s">
        <v>3988</v>
      </c>
      <c r="T43127" t="s">
        <v>3381</v>
      </c>
      <c r="U43127">
        <v>134219713</v>
      </c>
      <c r="V43127" t="s">
        <v>3972</v>
      </c>
      <c r="W43127" t="s">
        <v>31</v>
      </c>
      <c r="X43127" t="s">
        <v>5597</v>
      </c>
      <c r="Y43127" s="2">
        <v>250000</v>
      </c>
    </row>
    <row r="43128" spans="1:25" x14ac:dyDescent="0.3">
      <c r="A43128" t="s">
        <v>3989</v>
      </c>
      <c r="B43128" s="1">
        <v>43359</v>
      </c>
      <c r="C43128">
        <v>221</v>
      </c>
      <c r="D43128">
        <v>571</v>
      </c>
      <c r="E43128">
        <v>292</v>
      </c>
      <c r="F43128">
        <v>7</v>
      </c>
      <c r="G43128">
        <v>3</v>
      </c>
      <c r="H43128" s="2">
        <v>20.190000000000001</v>
      </c>
      <c r="I43128" s="2">
        <v>60.57</v>
      </c>
      <c r="J43128" s="2">
        <v>41.63</v>
      </c>
      <c r="K43128" s="2">
        <v>18.940000000000001</v>
      </c>
      <c r="L43128" t="s">
        <v>592</v>
      </c>
      <c r="M43128" s="2">
        <v>13.88</v>
      </c>
      <c r="N43128" t="s">
        <v>591</v>
      </c>
      <c r="O43128" t="s">
        <v>3381</v>
      </c>
      <c r="P43128" t="s">
        <v>3360</v>
      </c>
      <c r="Q43128" t="s">
        <v>27</v>
      </c>
      <c r="R43128" t="s">
        <v>3987</v>
      </c>
      <c r="S43128" t="s">
        <v>3988</v>
      </c>
      <c r="T43128" t="s">
        <v>3381</v>
      </c>
      <c r="U43128">
        <v>134219713</v>
      </c>
      <c r="V43128" t="s">
        <v>3972</v>
      </c>
      <c r="W43128" t="s">
        <v>31</v>
      </c>
      <c r="X43128" t="s">
        <v>5597</v>
      </c>
      <c r="Y43128" s="2">
        <v>250000</v>
      </c>
    </row>
    <row r="43129" spans="1:25" x14ac:dyDescent="0.3">
      <c r="A43129" t="s">
        <v>3989</v>
      </c>
      <c r="B43129" s="1">
        <v>43359</v>
      </c>
      <c r="C43129">
        <v>352</v>
      </c>
      <c r="D43129">
        <v>571</v>
      </c>
      <c r="E43129">
        <v>292</v>
      </c>
      <c r="F43129">
        <v>7</v>
      </c>
      <c r="G43129">
        <v>3</v>
      </c>
      <c r="H43129" s="2">
        <v>1242.8499999999999</v>
      </c>
      <c r="I43129" s="2">
        <v>3728.55</v>
      </c>
      <c r="J43129" s="2">
        <v>3353.57</v>
      </c>
      <c r="K43129" s="2">
        <v>374.98</v>
      </c>
      <c r="L43129" t="s">
        <v>182</v>
      </c>
      <c r="M43129" s="2">
        <v>1117.8599999999999</v>
      </c>
      <c r="N43129" t="s">
        <v>24</v>
      </c>
      <c r="O43129" t="s">
        <v>3381</v>
      </c>
      <c r="P43129" t="s">
        <v>3360</v>
      </c>
      <c r="Q43129" t="s">
        <v>27</v>
      </c>
      <c r="R43129" t="s">
        <v>3987</v>
      </c>
      <c r="S43129" t="s">
        <v>3988</v>
      </c>
      <c r="T43129" t="s">
        <v>3381</v>
      </c>
      <c r="U43129">
        <v>134219713</v>
      </c>
      <c r="V43129" t="s">
        <v>3972</v>
      </c>
      <c r="W43129" t="s">
        <v>31</v>
      </c>
      <c r="X43129" t="s">
        <v>5597</v>
      </c>
      <c r="Y43129" s="2">
        <v>250000</v>
      </c>
    </row>
    <row r="43130" spans="1:25" x14ac:dyDescent="0.3">
      <c r="A43130" t="s">
        <v>3990</v>
      </c>
      <c r="B43130" s="1">
        <v>43531</v>
      </c>
      <c r="C43130">
        <v>360</v>
      </c>
      <c r="D43130">
        <v>571</v>
      </c>
      <c r="E43130">
        <v>292</v>
      </c>
      <c r="F43130">
        <v>7</v>
      </c>
      <c r="G43130">
        <v>3</v>
      </c>
      <c r="H43130" s="2">
        <v>1229.46</v>
      </c>
      <c r="I43130" s="2">
        <v>3688.38</v>
      </c>
      <c r="J43130" s="2">
        <v>3317.43</v>
      </c>
      <c r="K43130" s="2">
        <v>370.95</v>
      </c>
      <c r="L43130" t="s">
        <v>223</v>
      </c>
      <c r="M43130" s="2">
        <v>1105.81</v>
      </c>
      <c r="N43130" t="s">
        <v>24</v>
      </c>
      <c r="O43130" t="s">
        <v>3381</v>
      </c>
      <c r="P43130" t="s">
        <v>3360</v>
      </c>
      <c r="Q43130" t="s">
        <v>27</v>
      </c>
      <c r="R43130" t="s">
        <v>3987</v>
      </c>
      <c r="S43130" t="s">
        <v>3988</v>
      </c>
      <c r="T43130" t="s">
        <v>3381</v>
      </c>
      <c r="U43130">
        <v>134219713</v>
      </c>
      <c r="V43130" t="s">
        <v>3972</v>
      </c>
      <c r="W43130" t="s">
        <v>31</v>
      </c>
      <c r="X43130" t="s">
        <v>5602</v>
      </c>
      <c r="Y43130" s="2">
        <v>50000</v>
      </c>
    </row>
    <row r="43131" spans="1:25" x14ac:dyDescent="0.3">
      <c r="A43131" t="s">
        <v>3986</v>
      </c>
      <c r="B43131" s="1">
        <v>43722</v>
      </c>
      <c r="C43131">
        <v>511</v>
      </c>
      <c r="D43131">
        <v>571</v>
      </c>
      <c r="E43131">
        <v>292</v>
      </c>
      <c r="F43131">
        <v>7</v>
      </c>
      <c r="G43131">
        <v>3</v>
      </c>
      <c r="H43131" s="2">
        <v>218.45</v>
      </c>
      <c r="I43131" s="2">
        <v>655.35</v>
      </c>
      <c r="J43131" s="2">
        <v>598.13</v>
      </c>
      <c r="K43131" s="2">
        <v>57.22</v>
      </c>
      <c r="L43131" t="s">
        <v>479</v>
      </c>
      <c r="M43131" s="2">
        <v>199.38</v>
      </c>
      <c r="N43131" t="s">
        <v>390</v>
      </c>
      <c r="O43131" t="s">
        <v>3381</v>
      </c>
      <c r="P43131" t="s">
        <v>3360</v>
      </c>
      <c r="Q43131" t="s">
        <v>27</v>
      </c>
      <c r="R43131" t="s">
        <v>3987</v>
      </c>
      <c r="S43131" t="s">
        <v>3988</v>
      </c>
      <c r="T43131" t="s">
        <v>3381</v>
      </c>
      <c r="U43131">
        <v>134219713</v>
      </c>
      <c r="V43131" t="s">
        <v>3972</v>
      </c>
      <c r="W43131" t="s">
        <v>31</v>
      </c>
      <c r="X43131" t="s">
        <v>5603</v>
      </c>
      <c r="Y43131" s="2">
        <v>50000</v>
      </c>
    </row>
    <row r="43132" spans="1:25" x14ac:dyDescent="0.3">
      <c r="A43132" t="s">
        <v>3986</v>
      </c>
      <c r="B43132" s="1">
        <v>43722</v>
      </c>
      <c r="C43132">
        <v>476</v>
      </c>
      <c r="D43132">
        <v>571</v>
      </c>
      <c r="E43132">
        <v>292</v>
      </c>
      <c r="F43132">
        <v>7</v>
      </c>
      <c r="G43132">
        <v>3</v>
      </c>
      <c r="H43132" s="2">
        <v>41.99</v>
      </c>
      <c r="I43132" s="2">
        <v>125.97</v>
      </c>
      <c r="J43132" s="2">
        <v>78.53</v>
      </c>
      <c r="K43132" s="2">
        <v>47.44</v>
      </c>
      <c r="L43132" t="s">
        <v>588</v>
      </c>
      <c r="M43132" s="2">
        <v>26.18</v>
      </c>
      <c r="N43132" t="s">
        <v>554</v>
      </c>
      <c r="O43132" t="s">
        <v>3381</v>
      </c>
      <c r="P43132" t="s">
        <v>3360</v>
      </c>
      <c r="Q43132" t="s">
        <v>27</v>
      </c>
      <c r="R43132" t="s">
        <v>3987</v>
      </c>
      <c r="S43132" t="s">
        <v>3988</v>
      </c>
      <c r="T43132" t="s">
        <v>3381</v>
      </c>
      <c r="U43132">
        <v>134219713</v>
      </c>
      <c r="V43132" t="s">
        <v>3972</v>
      </c>
      <c r="W43132" t="s">
        <v>31</v>
      </c>
      <c r="X43132" t="s">
        <v>5603</v>
      </c>
      <c r="Y43132" s="2">
        <v>50000</v>
      </c>
    </row>
    <row r="43133" spans="1:25" x14ac:dyDescent="0.3">
      <c r="A43133" t="s">
        <v>3991</v>
      </c>
      <c r="B43133" s="1">
        <v>43811</v>
      </c>
      <c r="C43133">
        <v>225</v>
      </c>
      <c r="D43133">
        <v>571</v>
      </c>
      <c r="E43133">
        <v>292</v>
      </c>
      <c r="F43133">
        <v>7</v>
      </c>
      <c r="G43133">
        <v>3</v>
      </c>
      <c r="H43133" s="2">
        <v>5.39</v>
      </c>
      <c r="I43133" s="2">
        <v>16.170000000000002</v>
      </c>
      <c r="J43133" s="2">
        <v>20.77</v>
      </c>
      <c r="K43133" s="2">
        <v>-4.5999999999999996</v>
      </c>
      <c r="L43133" t="s">
        <v>557</v>
      </c>
      <c r="M43133" s="2">
        <v>6.92</v>
      </c>
      <c r="N43133" t="s">
        <v>554</v>
      </c>
      <c r="O43133" t="s">
        <v>3381</v>
      </c>
      <c r="P43133" t="s">
        <v>3360</v>
      </c>
      <c r="Q43133" t="s">
        <v>27</v>
      </c>
      <c r="R43133" t="s">
        <v>3987</v>
      </c>
      <c r="S43133" t="s">
        <v>3988</v>
      </c>
      <c r="T43133" t="s">
        <v>3381</v>
      </c>
      <c r="U43133">
        <v>134219713</v>
      </c>
      <c r="V43133" t="s">
        <v>3972</v>
      </c>
      <c r="W43133" t="s">
        <v>31</v>
      </c>
      <c r="X43133" t="s">
        <v>5599</v>
      </c>
      <c r="Y43133" s="2">
        <v>100000</v>
      </c>
    </row>
    <row r="43134" spans="1:25" x14ac:dyDescent="0.3">
      <c r="A43134" t="s">
        <v>3989</v>
      </c>
      <c r="B43134" s="1">
        <v>43359</v>
      </c>
      <c r="C43134">
        <v>469</v>
      </c>
      <c r="D43134">
        <v>571</v>
      </c>
      <c r="E43134">
        <v>292</v>
      </c>
      <c r="F43134">
        <v>7</v>
      </c>
      <c r="G43134">
        <v>4</v>
      </c>
      <c r="H43134" s="2">
        <v>22.79</v>
      </c>
      <c r="I43134" s="2">
        <v>91.16</v>
      </c>
      <c r="J43134" s="2">
        <v>62.68</v>
      </c>
      <c r="K43134" s="2">
        <v>28.48</v>
      </c>
      <c r="L43134" t="s">
        <v>574</v>
      </c>
      <c r="M43134" s="2">
        <v>15.67</v>
      </c>
      <c r="N43134" t="s">
        <v>554</v>
      </c>
      <c r="O43134" t="s">
        <v>3381</v>
      </c>
      <c r="P43134" t="s">
        <v>3360</v>
      </c>
      <c r="Q43134" t="s">
        <v>27</v>
      </c>
      <c r="R43134" t="s">
        <v>3987</v>
      </c>
      <c r="S43134" t="s">
        <v>3988</v>
      </c>
      <c r="T43134" t="s">
        <v>3381</v>
      </c>
      <c r="U43134">
        <v>134219713</v>
      </c>
      <c r="V43134" t="s">
        <v>3972</v>
      </c>
      <c r="W43134" t="s">
        <v>31</v>
      </c>
      <c r="X43134" t="s">
        <v>5597</v>
      </c>
      <c r="Y43134" s="2">
        <v>250000</v>
      </c>
    </row>
    <row r="43135" spans="1:25" x14ac:dyDescent="0.3">
      <c r="A43135" t="s">
        <v>3989</v>
      </c>
      <c r="B43135" s="1">
        <v>43359</v>
      </c>
      <c r="C43135">
        <v>458</v>
      </c>
      <c r="D43135">
        <v>571</v>
      </c>
      <c r="E43135">
        <v>292</v>
      </c>
      <c r="F43135">
        <v>7</v>
      </c>
      <c r="G43135">
        <v>4</v>
      </c>
      <c r="H43135" s="2">
        <v>44.99</v>
      </c>
      <c r="I43135" s="2">
        <v>179.96</v>
      </c>
      <c r="J43135" s="2">
        <v>123.73</v>
      </c>
      <c r="K43135" s="2">
        <v>56.23</v>
      </c>
      <c r="L43135" t="s">
        <v>563</v>
      </c>
      <c r="M43135" s="2">
        <v>30.93</v>
      </c>
      <c r="N43135" t="s">
        <v>554</v>
      </c>
      <c r="O43135" t="s">
        <v>3381</v>
      </c>
      <c r="P43135" t="s">
        <v>3360</v>
      </c>
      <c r="Q43135" t="s">
        <v>27</v>
      </c>
      <c r="R43135" t="s">
        <v>3987</v>
      </c>
      <c r="S43135" t="s">
        <v>3988</v>
      </c>
      <c r="T43135" t="s">
        <v>3381</v>
      </c>
      <c r="U43135">
        <v>134219713</v>
      </c>
      <c r="V43135" t="s">
        <v>3972</v>
      </c>
      <c r="W43135" t="s">
        <v>31</v>
      </c>
      <c r="X43135" t="s">
        <v>5597</v>
      </c>
      <c r="Y43135" s="2">
        <v>250000</v>
      </c>
    </row>
    <row r="43136" spans="1:25" x14ac:dyDescent="0.3">
      <c r="A43136" t="s">
        <v>3992</v>
      </c>
      <c r="B43136" s="1">
        <v>43453</v>
      </c>
      <c r="C43136">
        <v>456</v>
      </c>
      <c r="D43136">
        <v>571</v>
      </c>
      <c r="E43136">
        <v>292</v>
      </c>
      <c r="F43136">
        <v>7</v>
      </c>
      <c r="G43136">
        <v>4</v>
      </c>
      <c r="H43136" s="2">
        <v>44.99</v>
      </c>
      <c r="I43136" s="2">
        <v>179.96</v>
      </c>
      <c r="J43136" s="2">
        <v>123.73</v>
      </c>
      <c r="K43136" s="2">
        <v>56.23</v>
      </c>
      <c r="L43136" t="s">
        <v>571</v>
      </c>
      <c r="M43136" s="2">
        <v>30.93</v>
      </c>
      <c r="N43136" t="s">
        <v>554</v>
      </c>
      <c r="O43136" t="s">
        <v>3381</v>
      </c>
      <c r="P43136" t="s">
        <v>3360</v>
      </c>
      <c r="Q43136" t="s">
        <v>27</v>
      </c>
      <c r="R43136" t="s">
        <v>3987</v>
      </c>
      <c r="S43136" t="s">
        <v>3988</v>
      </c>
      <c r="T43136" t="s">
        <v>3381</v>
      </c>
      <c r="U43136">
        <v>134219713</v>
      </c>
      <c r="V43136" t="s">
        <v>3972</v>
      </c>
      <c r="W43136" t="s">
        <v>31</v>
      </c>
      <c r="X43136" t="s">
        <v>5601</v>
      </c>
      <c r="Y43136" s="2">
        <v>50000</v>
      </c>
    </row>
    <row r="43137" spans="1:25" x14ac:dyDescent="0.3">
      <c r="A43137" t="s">
        <v>3990</v>
      </c>
      <c r="B43137" s="1">
        <v>43531</v>
      </c>
      <c r="C43137">
        <v>358</v>
      </c>
      <c r="D43137">
        <v>571</v>
      </c>
      <c r="E43137">
        <v>292</v>
      </c>
      <c r="F43137">
        <v>7</v>
      </c>
      <c r="G43137">
        <v>4</v>
      </c>
      <c r="H43137" s="2">
        <v>1229.46</v>
      </c>
      <c r="I43137" s="2">
        <v>4917.84</v>
      </c>
      <c r="J43137" s="2">
        <v>4423.24</v>
      </c>
      <c r="K43137" s="2">
        <v>494.6</v>
      </c>
      <c r="L43137" t="s">
        <v>237</v>
      </c>
      <c r="M43137" s="2">
        <v>1105.81</v>
      </c>
      <c r="N43137" t="s">
        <v>24</v>
      </c>
      <c r="O43137" t="s">
        <v>3381</v>
      </c>
      <c r="P43137" t="s">
        <v>3360</v>
      </c>
      <c r="Q43137" t="s">
        <v>27</v>
      </c>
      <c r="R43137" t="s">
        <v>3987</v>
      </c>
      <c r="S43137" t="s">
        <v>3988</v>
      </c>
      <c r="T43137" t="s">
        <v>3381</v>
      </c>
      <c r="U43137">
        <v>134219713</v>
      </c>
      <c r="V43137" t="s">
        <v>3972</v>
      </c>
      <c r="W43137" t="s">
        <v>31</v>
      </c>
      <c r="X43137" t="s">
        <v>5602</v>
      </c>
      <c r="Y43137" s="2">
        <v>50000</v>
      </c>
    </row>
    <row r="43138" spans="1:25" x14ac:dyDescent="0.3">
      <c r="A43138" t="s">
        <v>3993</v>
      </c>
      <c r="B43138" s="1">
        <v>43628</v>
      </c>
      <c r="C43138">
        <v>358</v>
      </c>
      <c r="D43138">
        <v>571</v>
      </c>
      <c r="E43138">
        <v>292</v>
      </c>
      <c r="F43138">
        <v>7</v>
      </c>
      <c r="G43138">
        <v>4</v>
      </c>
      <c r="H43138" s="2">
        <v>1229.46</v>
      </c>
      <c r="I43138" s="2">
        <v>4917.84</v>
      </c>
      <c r="J43138" s="2">
        <v>4423.24</v>
      </c>
      <c r="K43138" s="2">
        <v>494.6</v>
      </c>
      <c r="L43138" t="s">
        <v>237</v>
      </c>
      <c r="M43138" s="2">
        <v>1105.81</v>
      </c>
      <c r="N43138" t="s">
        <v>24</v>
      </c>
      <c r="O43138" t="s">
        <v>3381</v>
      </c>
      <c r="P43138" t="s">
        <v>3360</v>
      </c>
      <c r="Q43138" t="s">
        <v>27</v>
      </c>
      <c r="R43138" t="s">
        <v>3987</v>
      </c>
      <c r="S43138" t="s">
        <v>3988</v>
      </c>
      <c r="T43138" t="s">
        <v>3381</v>
      </c>
      <c r="U43138">
        <v>134219713</v>
      </c>
      <c r="V43138" t="s">
        <v>3972</v>
      </c>
      <c r="W43138" t="s">
        <v>31</v>
      </c>
      <c r="X43138" t="s">
        <v>5598</v>
      </c>
      <c r="Y43138" s="2">
        <v>100000</v>
      </c>
    </row>
    <row r="43139" spans="1:25" x14ac:dyDescent="0.3">
      <c r="A43139" t="s">
        <v>3993</v>
      </c>
      <c r="B43139" s="1">
        <v>43628</v>
      </c>
      <c r="C43139">
        <v>233</v>
      </c>
      <c r="D43139">
        <v>571</v>
      </c>
      <c r="E43139">
        <v>292</v>
      </c>
      <c r="F43139">
        <v>7</v>
      </c>
      <c r="G43139">
        <v>4</v>
      </c>
      <c r="H43139" s="2">
        <v>28.84</v>
      </c>
      <c r="I43139" s="2">
        <v>115.36</v>
      </c>
      <c r="J43139" s="2">
        <v>116.32</v>
      </c>
      <c r="K43139" s="2">
        <v>-0.96</v>
      </c>
      <c r="L43139" t="s">
        <v>553</v>
      </c>
      <c r="M43139" s="2">
        <v>29.08</v>
      </c>
      <c r="N43139" t="s">
        <v>554</v>
      </c>
      <c r="O43139" t="s">
        <v>3381</v>
      </c>
      <c r="P43139" t="s">
        <v>3360</v>
      </c>
      <c r="Q43139" t="s">
        <v>27</v>
      </c>
      <c r="R43139" t="s">
        <v>3987</v>
      </c>
      <c r="S43139" t="s">
        <v>3988</v>
      </c>
      <c r="T43139" t="s">
        <v>3381</v>
      </c>
      <c r="U43139">
        <v>134219713</v>
      </c>
      <c r="V43139" t="s">
        <v>3972</v>
      </c>
      <c r="W43139" t="s">
        <v>31</v>
      </c>
      <c r="X43139" t="s">
        <v>5598</v>
      </c>
      <c r="Y43139" s="2">
        <v>100000</v>
      </c>
    </row>
    <row r="43140" spans="1:25" x14ac:dyDescent="0.3">
      <c r="A43140" t="s">
        <v>3986</v>
      </c>
      <c r="B43140" s="1">
        <v>43722</v>
      </c>
      <c r="C43140">
        <v>474</v>
      </c>
      <c r="D43140">
        <v>571</v>
      </c>
      <c r="E43140">
        <v>292</v>
      </c>
      <c r="F43140">
        <v>7</v>
      </c>
      <c r="G43140">
        <v>4</v>
      </c>
      <c r="H43140" s="2">
        <v>41.99</v>
      </c>
      <c r="I43140" s="2">
        <v>167.96</v>
      </c>
      <c r="J43140" s="2">
        <v>104.71</v>
      </c>
      <c r="K43140" s="2">
        <v>63.25</v>
      </c>
      <c r="L43140" t="s">
        <v>631</v>
      </c>
      <c r="M43140" s="2">
        <v>26.18</v>
      </c>
      <c r="N43140" t="s">
        <v>554</v>
      </c>
      <c r="O43140" t="s">
        <v>3381</v>
      </c>
      <c r="P43140" t="s">
        <v>3360</v>
      </c>
      <c r="Q43140" t="s">
        <v>27</v>
      </c>
      <c r="R43140" t="s">
        <v>3987</v>
      </c>
      <c r="S43140" t="s">
        <v>3988</v>
      </c>
      <c r="T43140" t="s">
        <v>3381</v>
      </c>
      <c r="U43140">
        <v>134219713</v>
      </c>
      <c r="V43140" t="s">
        <v>3972</v>
      </c>
      <c r="W43140" t="s">
        <v>31</v>
      </c>
      <c r="X43140" t="s">
        <v>5603</v>
      </c>
      <c r="Y43140" s="2">
        <v>50000</v>
      </c>
    </row>
    <row r="43141" spans="1:25" x14ac:dyDescent="0.3">
      <c r="A43141" t="s">
        <v>3986</v>
      </c>
      <c r="B43141" s="1">
        <v>43722</v>
      </c>
      <c r="C43141">
        <v>542</v>
      </c>
      <c r="D43141">
        <v>571</v>
      </c>
      <c r="E43141">
        <v>292</v>
      </c>
      <c r="F43141">
        <v>7</v>
      </c>
      <c r="G43141">
        <v>4</v>
      </c>
      <c r="H43141" s="2">
        <v>24.29</v>
      </c>
      <c r="I43141" s="2">
        <v>97.16</v>
      </c>
      <c r="J43141" s="2">
        <v>71.91</v>
      </c>
      <c r="K43141" s="2">
        <v>25.25</v>
      </c>
      <c r="L43141" t="s">
        <v>480</v>
      </c>
      <c r="M43141" s="2">
        <v>17.98</v>
      </c>
      <c r="N43141" t="s">
        <v>390</v>
      </c>
      <c r="O43141" t="s">
        <v>3381</v>
      </c>
      <c r="P43141" t="s">
        <v>3360</v>
      </c>
      <c r="Q43141" t="s">
        <v>27</v>
      </c>
      <c r="R43141" t="s">
        <v>3987</v>
      </c>
      <c r="S43141" t="s">
        <v>3988</v>
      </c>
      <c r="T43141" t="s">
        <v>3381</v>
      </c>
      <c r="U43141">
        <v>134219713</v>
      </c>
      <c r="V43141" t="s">
        <v>3972</v>
      </c>
      <c r="W43141" t="s">
        <v>31</v>
      </c>
      <c r="X43141" t="s">
        <v>5603</v>
      </c>
      <c r="Y43141" s="2">
        <v>50000</v>
      </c>
    </row>
    <row r="43142" spans="1:25" x14ac:dyDescent="0.3">
      <c r="A43142" t="s">
        <v>3986</v>
      </c>
      <c r="B43142" s="1">
        <v>43722</v>
      </c>
      <c r="C43142">
        <v>465</v>
      </c>
      <c r="D43142">
        <v>571</v>
      </c>
      <c r="E43142">
        <v>292</v>
      </c>
      <c r="F43142">
        <v>7</v>
      </c>
      <c r="G43142">
        <v>4</v>
      </c>
      <c r="H43142" s="2">
        <v>14.69</v>
      </c>
      <c r="I43142" s="2">
        <v>58.76</v>
      </c>
      <c r="J43142" s="2">
        <v>36.64</v>
      </c>
      <c r="K43142" s="2">
        <v>22.12</v>
      </c>
      <c r="L43142" t="s">
        <v>630</v>
      </c>
      <c r="M43142" s="2">
        <v>9.16</v>
      </c>
      <c r="N43142" t="s">
        <v>554</v>
      </c>
      <c r="O43142" t="s">
        <v>3381</v>
      </c>
      <c r="P43142" t="s">
        <v>3360</v>
      </c>
      <c r="Q43142" t="s">
        <v>27</v>
      </c>
      <c r="R43142" t="s">
        <v>3987</v>
      </c>
      <c r="S43142" t="s">
        <v>3988</v>
      </c>
      <c r="T43142" t="s">
        <v>3381</v>
      </c>
      <c r="U43142">
        <v>134219713</v>
      </c>
      <c r="V43142" t="s">
        <v>3972</v>
      </c>
      <c r="W43142" t="s">
        <v>31</v>
      </c>
      <c r="X43142" t="s">
        <v>5603</v>
      </c>
      <c r="Y43142" s="2">
        <v>50000</v>
      </c>
    </row>
    <row r="43143" spans="1:25" x14ac:dyDescent="0.3">
      <c r="A43143" t="s">
        <v>3986</v>
      </c>
      <c r="B43143" s="1">
        <v>43722</v>
      </c>
      <c r="C43143">
        <v>483</v>
      </c>
      <c r="D43143">
        <v>571</v>
      </c>
      <c r="E43143">
        <v>292</v>
      </c>
      <c r="F43143">
        <v>7</v>
      </c>
      <c r="G43143">
        <v>4</v>
      </c>
      <c r="H43143" s="2">
        <v>72</v>
      </c>
      <c r="I43143" s="2">
        <v>288</v>
      </c>
      <c r="J43143" s="2">
        <v>179.52</v>
      </c>
      <c r="K43143" s="2">
        <v>108.48</v>
      </c>
      <c r="L43143" t="s">
        <v>596</v>
      </c>
      <c r="M43143" s="2">
        <v>44.88</v>
      </c>
      <c r="N43143" t="s">
        <v>591</v>
      </c>
      <c r="O43143" t="s">
        <v>3381</v>
      </c>
      <c r="P43143" t="s">
        <v>3360</v>
      </c>
      <c r="Q43143" t="s">
        <v>27</v>
      </c>
      <c r="R43143" t="s">
        <v>3987</v>
      </c>
      <c r="S43143" t="s">
        <v>3988</v>
      </c>
      <c r="T43143" t="s">
        <v>3381</v>
      </c>
      <c r="U43143">
        <v>134219713</v>
      </c>
      <c r="V43143" t="s">
        <v>3972</v>
      </c>
      <c r="W43143" t="s">
        <v>31</v>
      </c>
      <c r="X43143" t="s">
        <v>5603</v>
      </c>
      <c r="Y43143" s="2">
        <v>50000</v>
      </c>
    </row>
    <row r="43144" spans="1:25" x14ac:dyDescent="0.3">
      <c r="A43144" t="s">
        <v>3991</v>
      </c>
      <c r="B43144" s="1">
        <v>43811</v>
      </c>
      <c r="C43144">
        <v>361</v>
      </c>
      <c r="D43144">
        <v>571</v>
      </c>
      <c r="E43144">
        <v>292</v>
      </c>
      <c r="F43144">
        <v>7</v>
      </c>
      <c r="G43144">
        <v>4</v>
      </c>
      <c r="H43144" s="2">
        <v>1376.99</v>
      </c>
      <c r="I43144" s="2">
        <v>5507.96</v>
      </c>
      <c r="J43144" s="2">
        <v>5007.93</v>
      </c>
      <c r="K43144" s="2">
        <v>500.03</v>
      </c>
      <c r="L43144" t="s">
        <v>223</v>
      </c>
      <c r="M43144" s="2">
        <v>1251.98</v>
      </c>
      <c r="N43144" t="s">
        <v>24</v>
      </c>
      <c r="O43144" t="s">
        <v>3381</v>
      </c>
      <c r="P43144" t="s">
        <v>3360</v>
      </c>
      <c r="Q43144" t="s">
        <v>27</v>
      </c>
      <c r="R43144" t="s">
        <v>3987</v>
      </c>
      <c r="S43144" t="s">
        <v>3988</v>
      </c>
      <c r="T43144" t="s">
        <v>3381</v>
      </c>
      <c r="U43144">
        <v>134219713</v>
      </c>
      <c r="V43144" t="s">
        <v>3972</v>
      </c>
      <c r="W43144" t="s">
        <v>31</v>
      </c>
      <c r="X43144" t="s">
        <v>5599</v>
      </c>
      <c r="Y43144" s="2">
        <v>100000</v>
      </c>
    </row>
    <row r="43145" spans="1:25" x14ac:dyDescent="0.3">
      <c r="A43145" t="s">
        <v>3992</v>
      </c>
      <c r="B43145" s="1">
        <v>43453</v>
      </c>
      <c r="C43145">
        <v>458</v>
      </c>
      <c r="D43145">
        <v>571</v>
      </c>
      <c r="E43145">
        <v>292</v>
      </c>
      <c r="F43145">
        <v>7</v>
      </c>
      <c r="G43145">
        <v>5</v>
      </c>
      <c r="H43145" s="2">
        <v>44.99</v>
      </c>
      <c r="I43145" s="2">
        <v>224.95</v>
      </c>
      <c r="J43145" s="2">
        <v>154.66999999999999</v>
      </c>
      <c r="K43145" s="2">
        <v>70.28</v>
      </c>
      <c r="L43145" t="s">
        <v>563</v>
      </c>
      <c r="M43145" s="2">
        <v>30.93</v>
      </c>
      <c r="N43145" t="s">
        <v>554</v>
      </c>
      <c r="O43145" t="s">
        <v>3381</v>
      </c>
      <c r="P43145" t="s">
        <v>3360</v>
      </c>
      <c r="Q43145" t="s">
        <v>27</v>
      </c>
      <c r="R43145" t="s">
        <v>3987</v>
      </c>
      <c r="S43145" t="s">
        <v>3988</v>
      </c>
      <c r="T43145" t="s">
        <v>3381</v>
      </c>
      <c r="U43145">
        <v>134219713</v>
      </c>
      <c r="V43145" t="s">
        <v>3972</v>
      </c>
      <c r="W43145" t="s">
        <v>31</v>
      </c>
      <c r="X43145" t="s">
        <v>5601</v>
      </c>
      <c r="Y43145" s="2">
        <v>50000</v>
      </c>
    </row>
    <row r="43146" spans="1:25" x14ac:dyDescent="0.3">
      <c r="A43146" t="s">
        <v>3992</v>
      </c>
      <c r="B43146" s="1">
        <v>43453</v>
      </c>
      <c r="C43146">
        <v>224</v>
      </c>
      <c r="D43146">
        <v>571</v>
      </c>
      <c r="E43146">
        <v>292</v>
      </c>
      <c r="F43146">
        <v>7</v>
      </c>
      <c r="G43146">
        <v>5</v>
      </c>
      <c r="H43146" s="2">
        <v>5.19</v>
      </c>
      <c r="I43146" s="2">
        <v>25.95</v>
      </c>
      <c r="J43146" s="2">
        <v>26.15</v>
      </c>
      <c r="K43146" s="2">
        <v>-0.2</v>
      </c>
      <c r="L43146" t="s">
        <v>557</v>
      </c>
      <c r="M43146" s="2">
        <v>5.23</v>
      </c>
      <c r="N43146" t="s">
        <v>554</v>
      </c>
      <c r="O43146" t="s">
        <v>3381</v>
      </c>
      <c r="P43146" t="s">
        <v>3360</v>
      </c>
      <c r="Q43146" t="s">
        <v>27</v>
      </c>
      <c r="R43146" t="s">
        <v>3987</v>
      </c>
      <c r="S43146" t="s">
        <v>3988</v>
      </c>
      <c r="T43146" t="s">
        <v>3381</v>
      </c>
      <c r="U43146">
        <v>134219713</v>
      </c>
      <c r="V43146" t="s">
        <v>3972</v>
      </c>
      <c r="W43146" t="s">
        <v>31</v>
      </c>
      <c r="X43146" t="s">
        <v>5601</v>
      </c>
      <c r="Y43146" s="2">
        <v>50000</v>
      </c>
    </row>
    <row r="43147" spans="1:25" x14ac:dyDescent="0.3">
      <c r="A43147" t="s">
        <v>3986</v>
      </c>
      <c r="B43147" s="1">
        <v>43722</v>
      </c>
      <c r="C43147">
        <v>471</v>
      </c>
      <c r="D43147">
        <v>571</v>
      </c>
      <c r="E43147">
        <v>292</v>
      </c>
      <c r="F43147">
        <v>7</v>
      </c>
      <c r="G43147">
        <v>5</v>
      </c>
      <c r="H43147" s="2">
        <v>38.1</v>
      </c>
      <c r="I43147" s="2">
        <v>190.5</v>
      </c>
      <c r="J43147" s="2">
        <v>118.75</v>
      </c>
      <c r="K43147" s="2">
        <v>71.75</v>
      </c>
      <c r="L43147" t="s">
        <v>603</v>
      </c>
      <c r="M43147" s="2">
        <v>23.75</v>
      </c>
      <c r="N43147" t="s">
        <v>554</v>
      </c>
      <c r="O43147" t="s">
        <v>3381</v>
      </c>
      <c r="P43147" t="s">
        <v>3360</v>
      </c>
      <c r="Q43147" t="s">
        <v>27</v>
      </c>
      <c r="R43147" t="s">
        <v>3987</v>
      </c>
      <c r="S43147" t="s">
        <v>3988</v>
      </c>
      <c r="T43147" t="s">
        <v>3381</v>
      </c>
      <c r="U43147">
        <v>134219713</v>
      </c>
      <c r="V43147" t="s">
        <v>3972</v>
      </c>
      <c r="W43147" t="s">
        <v>31</v>
      </c>
      <c r="X43147" t="s">
        <v>5603</v>
      </c>
      <c r="Y43147" s="2">
        <v>50000</v>
      </c>
    </row>
    <row r="43148" spans="1:25" x14ac:dyDescent="0.3">
      <c r="A43148" t="s">
        <v>3986</v>
      </c>
      <c r="B43148" s="1">
        <v>43722</v>
      </c>
      <c r="C43148">
        <v>477</v>
      </c>
      <c r="D43148">
        <v>571</v>
      </c>
      <c r="E43148">
        <v>292</v>
      </c>
      <c r="F43148">
        <v>7</v>
      </c>
      <c r="G43148">
        <v>5</v>
      </c>
      <c r="H43148" s="2">
        <v>2.99</v>
      </c>
      <c r="I43148" s="2">
        <v>14.95</v>
      </c>
      <c r="J43148" s="2">
        <v>9.33</v>
      </c>
      <c r="K43148" s="2">
        <v>5.62</v>
      </c>
      <c r="L43148" t="s">
        <v>628</v>
      </c>
      <c r="M43148" s="2">
        <v>1.87</v>
      </c>
      <c r="N43148" t="s">
        <v>591</v>
      </c>
      <c r="O43148" t="s">
        <v>3381</v>
      </c>
      <c r="P43148" t="s">
        <v>3360</v>
      </c>
      <c r="Q43148" t="s">
        <v>27</v>
      </c>
      <c r="R43148" t="s">
        <v>3987</v>
      </c>
      <c r="S43148" t="s">
        <v>3988</v>
      </c>
      <c r="T43148" t="s">
        <v>3381</v>
      </c>
      <c r="U43148">
        <v>134219713</v>
      </c>
      <c r="V43148" t="s">
        <v>3972</v>
      </c>
      <c r="W43148" t="s">
        <v>31</v>
      </c>
      <c r="X43148" t="s">
        <v>5603</v>
      </c>
      <c r="Y43148" s="2">
        <v>50000</v>
      </c>
    </row>
    <row r="43149" spans="1:25" x14ac:dyDescent="0.3">
      <c r="A43149" t="s">
        <v>3986</v>
      </c>
      <c r="B43149" s="1">
        <v>43722</v>
      </c>
      <c r="C43149">
        <v>217</v>
      </c>
      <c r="D43149">
        <v>571</v>
      </c>
      <c r="E43149">
        <v>292</v>
      </c>
      <c r="F43149">
        <v>7</v>
      </c>
      <c r="G43149">
        <v>5</v>
      </c>
      <c r="H43149" s="2">
        <v>20.99</v>
      </c>
      <c r="I43149" s="2">
        <v>104.95</v>
      </c>
      <c r="J43149" s="2">
        <v>65.430000000000007</v>
      </c>
      <c r="K43149" s="2">
        <v>39.520000000000003</v>
      </c>
      <c r="L43149" t="s">
        <v>590</v>
      </c>
      <c r="M43149" s="2">
        <v>13.09</v>
      </c>
      <c r="N43149" t="s">
        <v>591</v>
      </c>
      <c r="O43149" t="s">
        <v>3381</v>
      </c>
      <c r="P43149" t="s">
        <v>3360</v>
      </c>
      <c r="Q43149" t="s">
        <v>27</v>
      </c>
      <c r="R43149" t="s">
        <v>3987</v>
      </c>
      <c r="S43149" t="s">
        <v>3988</v>
      </c>
      <c r="T43149" t="s">
        <v>3381</v>
      </c>
      <c r="U43149">
        <v>134219713</v>
      </c>
      <c r="V43149" t="s">
        <v>3972</v>
      </c>
      <c r="W43149" t="s">
        <v>31</v>
      </c>
      <c r="X43149" t="s">
        <v>5603</v>
      </c>
      <c r="Y43149" s="2">
        <v>50000</v>
      </c>
    </row>
    <row r="43150" spans="1:25" x14ac:dyDescent="0.3">
      <c r="A43150" t="s">
        <v>3986</v>
      </c>
      <c r="B43150" s="1">
        <v>43722</v>
      </c>
      <c r="C43150">
        <v>491</v>
      </c>
      <c r="D43150">
        <v>571</v>
      </c>
      <c r="E43150">
        <v>292</v>
      </c>
      <c r="F43150">
        <v>7</v>
      </c>
      <c r="G43150">
        <v>5</v>
      </c>
      <c r="H43150" s="2">
        <v>32.39</v>
      </c>
      <c r="I43150" s="2">
        <v>161.94999999999999</v>
      </c>
      <c r="J43150" s="2">
        <v>207.86</v>
      </c>
      <c r="K43150" s="2">
        <v>-45.91</v>
      </c>
      <c r="L43150" t="s">
        <v>580</v>
      </c>
      <c r="M43150" s="2">
        <v>41.57</v>
      </c>
      <c r="N43150" t="s">
        <v>554</v>
      </c>
      <c r="O43150" t="s">
        <v>3381</v>
      </c>
      <c r="P43150" t="s">
        <v>3360</v>
      </c>
      <c r="Q43150" t="s">
        <v>27</v>
      </c>
      <c r="R43150" t="s">
        <v>3987</v>
      </c>
      <c r="S43150" t="s">
        <v>3988</v>
      </c>
      <c r="T43150" t="s">
        <v>3381</v>
      </c>
      <c r="U43150">
        <v>134219713</v>
      </c>
      <c r="V43150" t="s">
        <v>3972</v>
      </c>
      <c r="W43150" t="s">
        <v>31</v>
      </c>
      <c r="X43150" t="s">
        <v>5603</v>
      </c>
      <c r="Y43150" s="2">
        <v>50000</v>
      </c>
    </row>
    <row r="43151" spans="1:25" x14ac:dyDescent="0.3">
      <c r="A43151" t="s">
        <v>3986</v>
      </c>
      <c r="B43151" s="1">
        <v>43722</v>
      </c>
      <c r="C43151">
        <v>234</v>
      </c>
      <c r="D43151">
        <v>571</v>
      </c>
      <c r="E43151">
        <v>292</v>
      </c>
      <c r="F43151">
        <v>7</v>
      </c>
      <c r="G43151">
        <v>5</v>
      </c>
      <c r="H43151" s="2">
        <v>29.99</v>
      </c>
      <c r="I43151" s="2">
        <v>149.94999999999999</v>
      </c>
      <c r="J43151" s="2">
        <v>192.46</v>
      </c>
      <c r="K43151" s="2">
        <v>-42.51</v>
      </c>
      <c r="L43151" t="s">
        <v>553</v>
      </c>
      <c r="M43151" s="2">
        <v>38.49</v>
      </c>
      <c r="N43151" t="s">
        <v>554</v>
      </c>
      <c r="O43151" t="s">
        <v>3381</v>
      </c>
      <c r="P43151" t="s">
        <v>3360</v>
      </c>
      <c r="Q43151" t="s">
        <v>27</v>
      </c>
      <c r="R43151" t="s">
        <v>3987</v>
      </c>
      <c r="S43151" t="s">
        <v>3988</v>
      </c>
      <c r="T43151" t="s">
        <v>3381</v>
      </c>
      <c r="U43151">
        <v>134219713</v>
      </c>
      <c r="V43151" t="s">
        <v>3972</v>
      </c>
      <c r="W43151" t="s">
        <v>31</v>
      </c>
      <c r="X43151" t="s">
        <v>5603</v>
      </c>
      <c r="Y43151" s="2">
        <v>50000</v>
      </c>
    </row>
    <row r="43152" spans="1:25" x14ac:dyDescent="0.3">
      <c r="A43152" t="s">
        <v>3986</v>
      </c>
      <c r="B43152" s="1">
        <v>43722</v>
      </c>
      <c r="C43152">
        <v>225</v>
      </c>
      <c r="D43152">
        <v>571</v>
      </c>
      <c r="E43152">
        <v>292</v>
      </c>
      <c r="F43152">
        <v>7</v>
      </c>
      <c r="G43152">
        <v>5</v>
      </c>
      <c r="H43152" s="2">
        <v>5.39</v>
      </c>
      <c r="I43152" s="2">
        <v>26.95</v>
      </c>
      <c r="J43152" s="2">
        <v>34.61</v>
      </c>
      <c r="K43152" s="2">
        <v>-7.66</v>
      </c>
      <c r="L43152" t="s">
        <v>557</v>
      </c>
      <c r="M43152" s="2">
        <v>6.92</v>
      </c>
      <c r="N43152" t="s">
        <v>554</v>
      </c>
      <c r="O43152" t="s">
        <v>3381</v>
      </c>
      <c r="P43152" t="s">
        <v>3360</v>
      </c>
      <c r="Q43152" t="s">
        <v>27</v>
      </c>
      <c r="R43152" t="s">
        <v>3987</v>
      </c>
      <c r="S43152" t="s">
        <v>3988</v>
      </c>
      <c r="T43152" t="s">
        <v>3381</v>
      </c>
      <c r="U43152">
        <v>134219713</v>
      </c>
      <c r="V43152" t="s">
        <v>3972</v>
      </c>
      <c r="W43152" t="s">
        <v>31</v>
      </c>
      <c r="X43152" t="s">
        <v>5603</v>
      </c>
      <c r="Y43152" s="2">
        <v>50000</v>
      </c>
    </row>
    <row r="43153" spans="1:25" x14ac:dyDescent="0.3">
      <c r="A43153" t="s">
        <v>3991</v>
      </c>
      <c r="B43153" s="1">
        <v>43811</v>
      </c>
      <c r="C43153">
        <v>471</v>
      </c>
      <c r="D43153">
        <v>571</v>
      </c>
      <c r="E43153">
        <v>292</v>
      </c>
      <c r="F43153">
        <v>7</v>
      </c>
      <c r="G43153">
        <v>5</v>
      </c>
      <c r="H43153" s="2">
        <v>38.1</v>
      </c>
      <c r="I43153" s="2">
        <v>190.5</v>
      </c>
      <c r="J43153" s="2">
        <v>118.75</v>
      </c>
      <c r="K43153" s="2">
        <v>71.75</v>
      </c>
      <c r="L43153" t="s">
        <v>603</v>
      </c>
      <c r="M43153" s="2">
        <v>23.75</v>
      </c>
      <c r="N43153" t="s">
        <v>554</v>
      </c>
      <c r="O43153" t="s">
        <v>3381</v>
      </c>
      <c r="P43153" t="s">
        <v>3360</v>
      </c>
      <c r="Q43153" t="s">
        <v>27</v>
      </c>
      <c r="R43153" t="s">
        <v>3987</v>
      </c>
      <c r="S43153" t="s">
        <v>3988</v>
      </c>
      <c r="T43153" t="s">
        <v>3381</v>
      </c>
      <c r="U43153">
        <v>134219713</v>
      </c>
      <c r="V43153" t="s">
        <v>3972</v>
      </c>
      <c r="W43153" t="s">
        <v>31</v>
      </c>
      <c r="X43153" t="s">
        <v>5599</v>
      </c>
      <c r="Y43153" s="2">
        <v>100000</v>
      </c>
    </row>
    <row r="43154" spans="1:25" x14ac:dyDescent="0.3">
      <c r="A43154" t="s">
        <v>3992</v>
      </c>
      <c r="B43154" s="1">
        <v>43453</v>
      </c>
      <c r="C43154">
        <v>233</v>
      </c>
      <c r="D43154">
        <v>571</v>
      </c>
      <c r="E43154">
        <v>292</v>
      </c>
      <c r="F43154">
        <v>7</v>
      </c>
      <c r="G43154">
        <v>6</v>
      </c>
      <c r="H43154" s="2">
        <v>28.84</v>
      </c>
      <c r="I43154" s="2">
        <v>173.04</v>
      </c>
      <c r="J43154" s="2">
        <v>174.48</v>
      </c>
      <c r="K43154" s="2">
        <v>-1.44</v>
      </c>
      <c r="L43154" t="s">
        <v>553</v>
      </c>
      <c r="M43154" s="2">
        <v>29.08</v>
      </c>
      <c r="N43154" t="s">
        <v>554</v>
      </c>
      <c r="O43154" t="s">
        <v>3381</v>
      </c>
      <c r="P43154" t="s">
        <v>3360</v>
      </c>
      <c r="Q43154" t="s">
        <v>27</v>
      </c>
      <c r="R43154" t="s">
        <v>3987</v>
      </c>
      <c r="S43154" t="s">
        <v>3988</v>
      </c>
      <c r="T43154" t="s">
        <v>3381</v>
      </c>
      <c r="U43154">
        <v>134219713</v>
      </c>
      <c r="V43154" t="s">
        <v>3972</v>
      </c>
      <c r="W43154" t="s">
        <v>31</v>
      </c>
      <c r="X43154" t="s">
        <v>5601</v>
      </c>
      <c r="Y43154" s="2">
        <v>50000</v>
      </c>
    </row>
    <row r="43155" spans="1:25" x14ac:dyDescent="0.3">
      <c r="A43155" t="s">
        <v>3993</v>
      </c>
      <c r="B43155" s="1">
        <v>43628</v>
      </c>
      <c r="C43155">
        <v>458</v>
      </c>
      <c r="D43155">
        <v>571</v>
      </c>
      <c r="E43155">
        <v>292</v>
      </c>
      <c r="F43155">
        <v>7</v>
      </c>
      <c r="G43155">
        <v>6</v>
      </c>
      <c r="H43155" s="2">
        <v>44.99</v>
      </c>
      <c r="I43155" s="2">
        <v>269.94</v>
      </c>
      <c r="J43155" s="2">
        <v>185.6</v>
      </c>
      <c r="K43155" s="2">
        <v>84.34</v>
      </c>
      <c r="L43155" t="s">
        <v>563</v>
      </c>
      <c r="M43155" s="2">
        <v>30.93</v>
      </c>
      <c r="N43155" t="s">
        <v>554</v>
      </c>
      <c r="O43155" t="s">
        <v>3381</v>
      </c>
      <c r="P43155" t="s">
        <v>3360</v>
      </c>
      <c r="Q43155" t="s">
        <v>27</v>
      </c>
      <c r="R43155" t="s">
        <v>3987</v>
      </c>
      <c r="S43155" t="s">
        <v>3988</v>
      </c>
      <c r="T43155" t="s">
        <v>3381</v>
      </c>
      <c r="U43155">
        <v>134219713</v>
      </c>
      <c r="V43155" t="s">
        <v>3972</v>
      </c>
      <c r="W43155" t="s">
        <v>31</v>
      </c>
      <c r="X43155" t="s">
        <v>5598</v>
      </c>
      <c r="Y43155" s="2">
        <v>100000</v>
      </c>
    </row>
    <row r="43156" spans="1:25" x14ac:dyDescent="0.3">
      <c r="A43156" t="s">
        <v>3986</v>
      </c>
      <c r="B43156" s="1">
        <v>43722</v>
      </c>
      <c r="C43156">
        <v>484</v>
      </c>
      <c r="D43156">
        <v>571</v>
      </c>
      <c r="E43156">
        <v>292</v>
      </c>
      <c r="F43156">
        <v>7</v>
      </c>
      <c r="G43156">
        <v>6</v>
      </c>
      <c r="H43156" s="2">
        <v>4.7699999999999996</v>
      </c>
      <c r="I43156" s="2">
        <v>28.62</v>
      </c>
      <c r="J43156" s="2">
        <v>17.84</v>
      </c>
      <c r="K43156" s="2">
        <v>10.78</v>
      </c>
      <c r="L43156" t="s">
        <v>597</v>
      </c>
      <c r="M43156" s="2">
        <v>2.97</v>
      </c>
      <c r="N43156" t="s">
        <v>591</v>
      </c>
      <c r="O43156" t="s">
        <v>3381</v>
      </c>
      <c r="P43156" t="s">
        <v>3360</v>
      </c>
      <c r="Q43156" t="s">
        <v>27</v>
      </c>
      <c r="R43156" t="s">
        <v>3987</v>
      </c>
      <c r="S43156" t="s">
        <v>3988</v>
      </c>
      <c r="T43156" t="s">
        <v>3381</v>
      </c>
      <c r="U43156">
        <v>134219713</v>
      </c>
      <c r="V43156" t="s">
        <v>3972</v>
      </c>
      <c r="W43156" t="s">
        <v>31</v>
      </c>
      <c r="X43156" t="s">
        <v>5603</v>
      </c>
      <c r="Y43156" s="2">
        <v>50000</v>
      </c>
    </row>
    <row r="43157" spans="1:25" x14ac:dyDescent="0.3">
      <c r="A43157" t="s">
        <v>3989</v>
      </c>
      <c r="B43157" s="1">
        <v>43359</v>
      </c>
      <c r="C43157">
        <v>460</v>
      </c>
      <c r="D43157">
        <v>571</v>
      </c>
      <c r="E43157">
        <v>292</v>
      </c>
      <c r="F43157">
        <v>7</v>
      </c>
      <c r="G43157">
        <v>7</v>
      </c>
      <c r="H43157" s="2">
        <v>53.99</v>
      </c>
      <c r="I43157" s="2">
        <v>377.93</v>
      </c>
      <c r="J43157" s="2">
        <v>259.85000000000002</v>
      </c>
      <c r="K43157" s="2">
        <v>118.08</v>
      </c>
      <c r="L43157" t="s">
        <v>559</v>
      </c>
      <c r="M43157" s="2">
        <v>37.119999999999997</v>
      </c>
      <c r="N43157" t="s">
        <v>554</v>
      </c>
      <c r="O43157" t="s">
        <v>3381</v>
      </c>
      <c r="P43157" t="s">
        <v>3360</v>
      </c>
      <c r="Q43157" t="s">
        <v>27</v>
      </c>
      <c r="R43157" t="s">
        <v>3987</v>
      </c>
      <c r="S43157" t="s">
        <v>3988</v>
      </c>
      <c r="T43157" t="s">
        <v>3381</v>
      </c>
      <c r="U43157">
        <v>134219713</v>
      </c>
      <c r="V43157" t="s">
        <v>3972</v>
      </c>
      <c r="W43157" t="s">
        <v>31</v>
      </c>
      <c r="X43157" t="s">
        <v>5597</v>
      </c>
      <c r="Y43157" s="2">
        <v>250000</v>
      </c>
    </row>
    <row r="43158" spans="1:25" x14ac:dyDescent="0.3">
      <c r="A43158" t="s">
        <v>3993</v>
      </c>
      <c r="B43158" s="1">
        <v>43628</v>
      </c>
      <c r="C43158">
        <v>224</v>
      </c>
      <c r="D43158">
        <v>571</v>
      </c>
      <c r="E43158">
        <v>292</v>
      </c>
      <c r="F43158">
        <v>7</v>
      </c>
      <c r="G43158">
        <v>7</v>
      </c>
      <c r="H43158" s="2">
        <v>5.19</v>
      </c>
      <c r="I43158" s="2">
        <v>36.33</v>
      </c>
      <c r="J43158" s="2">
        <v>36.61</v>
      </c>
      <c r="K43158" s="2">
        <v>-0.28000000000000003</v>
      </c>
      <c r="L43158" t="s">
        <v>557</v>
      </c>
      <c r="M43158" s="2">
        <v>5.23</v>
      </c>
      <c r="N43158" t="s">
        <v>554</v>
      </c>
      <c r="O43158" t="s">
        <v>3381</v>
      </c>
      <c r="P43158" t="s">
        <v>3360</v>
      </c>
      <c r="Q43158" t="s">
        <v>27</v>
      </c>
      <c r="R43158" t="s">
        <v>3987</v>
      </c>
      <c r="S43158" t="s">
        <v>3988</v>
      </c>
      <c r="T43158" t="s">
        <v>3381</v>
      </c>
      <c r="U43158">
        <v>134219713</v>
      </c>
      <c r="V43158" t="s">
        <v>3972</v>
      </c>
      <c r="W43158" t="s">
        <v>31</v>
      </c>
      <c r="X43158" t="s">
        <v>5598</v>
      </c>
      <c r="Y43158" s="2">
        <v>100000</v>
      </c>
    </row>
    <row r="43159" spans="1:25" x14ac:dyDescent="0.3">
      <c r="A43159" t="s">
        <v>3986</v>
      </c>
      <c r="B43159" s="1">
        <v>43722</v>
      </c>
      <c r="C43159">
        <v>214</v>
      </c>
      <c r="D43159">
        <v>571</v>
      </c>
      <c r="E43159">
        <v>292</v>
      </c>
      <c r="F43159">
        <v>7</v>
      </c>
      <c r="G43159">
        <v>7</v>
      </c>
      <c r="H43159" s="2">
        <v>20.99</v>
      </c>
      <c r="I43159" s="2">
        <v>146.93</v>
      </c>
      <c r="J43159" s="2">
        <v>91.6</v>
      </c>
      <c r="K43159" s="2">
        <v>55.33</v>
      </c>
      <c r="L43159" t="s">
        <v>593</v>
      </c>
      <c r="M43159" s="2">
        <v>13.09</v>
      </c>
      <c r="N43159" t="s">
        <v>591</v>
      </c>
      <c r="O43159" t="s">
        <v>3381</v>
      </c>
      <c r="P43159" t="s">
        <v>3360</v>
      </c>
      <c r="Q43159" t="s">
        <v>27</v>
      </c>
      <c r="R43159" t="s">
        <v>3987</v>
      </c>
      <c r="S43159" t="s">
        <v>3988</v>
      </c>
      <c r="T43159" t="s">
        <v>3381</v>
      </c>
      <c r="U43159">
        <v>134219713</v>
      </c>
      <c r="V43159" t="s">
        <v>3972</v>
      </c>
      <c r="W43159" t="s">
        <v>31</v>
      </c>
      <c r="X43159" t="s">
        <v>5603</v>
      </c>
      <c r="Y43159" s="2">
        <v>50000</v>
      </c>
    </row>
    <row r="43160" spans="1:25" x14ac:dyDescent="0.3">
      <c r="A43160" t="s">
        <v>3991</v>
      </c>
      <c r="B43160" s="1">
        <v>43811</v>
      </c>
      <c r="C43160">
        <v>491</v>
      </c>
      <c r="D43160">
        <v>571</v>
      </c>
      <c r="E43160">
        <v>292</v>
      </c>
      <c r="F43160">
        <v>7</v>
      </c>
      <c r="G43160">
        <v>7</v>
      </c>
      <c r="H43160" s="2">
        <v>32.39</v>
      </c>
      <c r="I43160" s="2">
        <v>226.73</v>
      </c>
      <c r="J43160" s="2">
        <v>291.01</v>
      </c>
      <c r="K43160" s="2">
        <v>-64.28</v>
      </c>
      <c r="L43160" t="s">
        <v>580</v>
      </c>
      <c r="M43160" s="2">
        <v>41.57</v>
      </c>
      <c r="N43160" t="s">
        <v>554</v>
      </c>
      <c r="O43160" t="s">
        <v>3381</v>
      </c>
      <c r="P43160" t="s">
        <v>3360</v>
      </c>
      <c r="Q43160" t="s">
        <v>27</v>
      </c>
      <c r="R43160" t="s">
        <v>3987</v>
      </c>
      <c r="S43160" t="s">
        <v>3988</v>
      </c>
      <c r="T43160" t="s">
        <v>3381</v>
      </c>
      <c r="U43160">
        <v>134219713</v>
      </c>
      <c r="V43160" t="s">
        <v>3972</v>
      </c>
      <c r="W43160" t="s">
        <v>31</v>
      </c>
      <c r="X43160" t="s">
        <v>5599</v>
      </c>
      <c r="Y43160" s="2">
        <v>100000</v>
      </c>
    </row>
    <row r="43161" spans="1:25" x14ac:dyDescent="0.3">
      <c r="A43161" t="s">
        <v>3991</v>
      </c>
      <c r="B43161" s="1">
        <v>43811</v>
      </c>
      <c r="C43161">
        <v>234</v>
      </c>
      <c r="D43161">
        <v>571</v>
      </c>
      <c r="E43161">
        <v>292</v>
      </c>
      <c r="F43161">
        <v>7</v>
      </c>
      <c r="G43161">
        <v>7</v>
      </c>
      <c r="H43161" s="2">
        <v>29.99</v>
      </c>
      <c r="I43161" s="2">
        <v>209.93</v>
      </c>
      <c r="J43161" s="2">
        <v>269.45</v>
      </c>
      <c r="K43161" s="2">
        <v>-59.52</v>
      </c>
      <c r="L43161" t="s">
        <v>553</v>
      </c>
      <c r="M43161" s="2">
        <v>38.49</v>
      </c>
      <c r="N43161" t="s">
        <v>554</v>
      </c>
      <c r="O43161" t="s">
        <v>3381</v>
      </c>
      <c r="P43161" t="s">
        <v>3360</v>
      </c>
      <c r="Q43161" t="s">
        <v>27</v>
      </c>
      <c r="R43161" t="s">
        <v>3987</v>
      </c>
      <c r="S43161" t="s">
        <v>3988</v>
      </c>
      <c r="T43161" t="s">
        <v>3381</v>
      </c>
      <c r="U43161">
        <v>134219713</v>
      </c>
      <c r="V43161" t="s">
        <v>3972</v>
      </c>
      <c r="W43161" t="s">
        <v>31</v>
      </c>
      <c r="X43161" t="s">
        <v>5599</v>
      </c>
      <c r="Y43161" s="2">
        <v>100000</v>
      </c>
    </row>
    <row r="43162" spans="1:25" x14ac:dyDescent="0.3">
      <c r="A43162" t="s">
        <v>3991</v>
      </c>
      <c r="B43162" s="1">
        <v>43811</v>
      </c>
      <c r="C43162">
        <v>477</v>
      </c>
      <c r="D43162">
        <v>571</v>
      </c>
      <c r="E43162">
        <v>292</v>
      </c>
      <c r="F43162">
        <v>7</v>
      </c>
      <c r="G43162">
        <v>7</v>
      </c>
      <c r="H43162" s="2">
        <v>2.99</v>
      </c>
      <c r="I43162" s="2">
        <v>20.93</v>
      </c>
      <c r="J43162" s="2">
        <v>13.06</v>
      </c>
      <c r="K43162" s="2">
        <v>7.87</v>
      </c>
      <c r="L43162" t="s">
        <v>628</v>
      </c>
      <c r="M43162" s="2">
        <v>1.87</v>
      </c>
      <c r="N43162" t="s">
        <v>591</v>
      </c>
      <c r="O43162" t="s">
        <v>3381</v>
      </c>
      <c r="P43162" t="s">
        <v>3360</v>
      </c>
      <c r="Q43162" t="s">
        <v>27</v>
      </c>
      <c r="R43162" t="s">
        <v>3987</v>
      </c>
      <c r="S43162" t="s">
        <v>3988</v>
      </c>
      <c r="T43162" t="s">
        <v>3381</v>
      </c>
      <c r="U43162">
        <v>134219713</v>
      </c>
      <c r="V43162" t="s">
        <v>3972</v>
      </c>
      <c r="W43162" t="s">
        <v>31</v>
      </c>
      <c r="X43162" t="s">
        <v>5599</v>
      </c>
      <c r="Y43162" s="2">
        <v>100000</v>
      </c>
    </row>
    <row r="43163" spans="1:25" x14ac:dyDescent="0.3">
      <c r="A43163" t="s">
        <v>3989</v>
      </c>
      <c r="B43163" s="1">
        <v>43359</v>
      </c>
      <c r="C43163">
        <v>216</v>
      </c>
      <c r="D43163">
        <v>571</v>
      </c>
      <c r="E43163">
        <v>292</v>
      </c>
      <c r="F43163">
        <v>7</v>
      </c>
      <c r="G43163">
        <v>8</v>
      </c>
      <c r="H43163" s="2">
        <v>20.190000000000001</v>
      </c>
      <c r="I43163" s="2">
        <v>161.52000000000001</v>
      </c>
      <c r="J43163" s="2">
        <v>111.03</v>
      </c>
      <c r="K43163" s="2">
        <v>50.49</v>
      </c>
      <c r="L43163" t="s">
        <v>590</v>
      </c>
      <c r="M43163" s="2">
        <v>13.88</v>
      </c>
      <c r="N43163" t="s">
        <v>591</v>
      </c>
      <c r="O43163" t="s">
        <v>3381</v>
      </c>
      <c r="P43163" t="s">
        <v>3360</v>
      </c>
      <c r="Q43163" t="s">
        <v>27</v>
      </c>
      <c r="R43163" t="s">
        <v>3987</v>
      </c>
      <c r="S43163" t="s">
        <v>3988</v>
      </c>
      <c r="T43163" t="s">
        <v>3381</v>
      </c>
      <c r="U43163">
        <v>134219713</v>
      </c>
      <c r="V43163" t="s">
        <v>3972</v>
      </c>
      <c r="W43163" t="s">
        <v>31</v>
      </c>
      <c r="X43163" t="s">
        <v>5597</v>
      </c>
      <c r="Y43163" s="2">
        <v>250000</v>
      </c>
    </row>
    <row r="43164" spans="1:25" x14ac:dyDescent="0.3">
      <c r="A43164" t="s">
        <v>3989</v>
      </c>
      <c r="B43164" s="1">
        <v>43359</v>
      </c>
      <c r="C43164">
        <v>470</v>
      </c>
      <c r="D43164">
        <v>571</v>
      </c>
      <c r="E43164">
        <v>292</v>
      </c>
      <c r="F43164">
        <v>7</v>
      </c>
      <c r="G43164">
        <v>8</v>
      </c>
      <c r="H43164" s="2">
        <v>22.79</v>
      </c>
      <c r="I43164" s="2">
        <v>182.32</v>
      </c>
      <c r="J43164" s="2">
        <v>125.37</v>
      </c>
      <c r="K43164" s="2">
        <v>56.95</v>
      </c>
      <c r="L43164" t="s">
        <v>644</v>
      </c>
      <c r="M43164" s="2">
        <v>15.67</v>
      </c>
      <c r="N43164" t="s">
        <v>554</v>
      </c>
      <c r="O43164" t="s">
        <v>3381</v>
      </c>
      <c r="P43164" t="s">
        <v>3360</v>
      </c>
      <c r="Q43164" t="s">
        <v>27</v>
      </c>
      <c r="R43164" t="s">
        <v>3987</v>
      </c>
      <c r="S43164" t="s">
        <v>3988</v>
      </c>
      <c r="T43164" t="s">
        <v>3381</v>
      </c>
      <c r="U43164">
        <v>134219713</v>
      </c>
      <c r="V43164" t="s">
        <v>3972</v>
      </c>
      <c r="W43164" t="s">
        <v>31</v>
      </c>
      <c r="X43164" t="s">
        <v>5597</v>
      </c>
      <c r="Y43164" s="2">
        <v>250000</v>
      </c>
    </row>
    <row r="43165" spans="1:25" x14ac:dyDescent="0.3">
      <c r="A43165" t="s">
        <v>3989</v>
      </c>
      <c r="B43165" s="1">
        <v>43359</v>
      </c>
      <c r="C43165">
        <v>213</v>
      </c>
      <c r="D43165">
        <v>571</v>
      </c>
      <c r="E43165">
        <v>292</v>
      </c>
      <c r="F43165">
        <v>7</v>
      </c>
      <c r="G43165">
        <v>8</v>
      </c>
      <c r="H43165" s="2">
        <v>20.190000000000001</v>
      </c>
      <c r="I43165" s="2">
        <v>161.52000000000001</v>
      </c>
      <c r="J43165" s="2">
        <v>111.03</v>
      </c>
      <c r="K43165" s="2">
        <v>50.49</v>
      </c>
      <c r="L43165" t="s">
        <v>593</v>
      </c>
      <c r="M43165" s="2">
        <v>13.88</v>
      </c>
      <c r="N43165" t="s">
        <v>591</v>
      </c>
      <c r="O43165" t="s">
        <v>3381</v>
      </c>
      <c r="P43165" t="s">
        <v>3360</v>
      </c>
      <c r="Q43165" t="s">
        <v>27</v>
      </c>
      <c r="R43165" t="s">
        <v>3987</v>
      </c>
      <c r="S43165" t="s">
        <v>3988</v>
      </c>
      <c r="T43165" t="s">
        <v>3381</v>
      </c>
      <c r="U43165">
        <v>134219713</v>
      </c>
      <c r="V43165" t="s">
        <v>3972</v>
      </c>
      <c r="W43165" t="s">
        <v>31</v>
      </c>
      <c r="X43165" t="s">
        <v>5597</v>
      </c>
      <c r="Y43165" s="2">
        <v>250000</v>
      </c>
    </row>
    <row r="43166" spans="1:25" x14ac:dyDescent="0.3">
      <c r="A43166" t="s">
        <v>3986</v>
      </c>
      <c r="B43166" s="1">
        <v>43722</v>
      </c>
      <c r="C43166">
        <v>487</v>
      </c>
      <c r="D43166">
        <v>571</v>
      </c>
      <c r="E43166">
        <v>292</v>
      </c>
      <c r="F43166">
        <v>7</v>
      </c>
      <c r="G43166">
        <v>8</v>
      </c>
      <c r="H43166" s="2">
        <v>32.99</v>
      </c>
      <c r="I43166" s="2">
        <v>263.92</v>
      </c>
      <c r="J43166" s="2">
        <v>164.53</v>
      </c>
      <c r="K43166" s="2">
        <v>99.39</v>
      </c>
      <c r="L43166" t="s">
        <v>598</v>
      </c>
      <c r="M43166" s="2">
        <v>20.57</v>
      </c>
      <c r="N43166" t="s">
        <v>591</v>
      </c>
      <c r="O43166" t="s">
        <v>3381</v>
      </c>
      <c r="P43166" t="s">
        <v>3360</v>
      </c>
      <c r="Q43166" t="s">
        <v>27</v>
      </c>
      <c r="R43166" t="s">
        <v>3987</v>
      </c>
      <c r="S43166" t="s">
        <v>3988</v>
      </c>
      <c r="T43166" t="s">
        <v>3381</v>
      </c>
      <c r="U43166">
        <v>134219713</v>
      </c>
      <c r="V43166" t="s">
        <v>3972</v>
      </c>
      <c r="W43166" t="s">
        <v>31</v>
      </c>
      <c r="X43166" t="s">
        <v>5603</v>
      </c>
      <c r="Y43166" s="2">
        <v>50000</v>
      </c>
    </row>
    <row r="43167" spans="1:25" x14ac:dyDescent="0.3">
      <c r="A43167" t="s">
        <v>3986</v>
      </c>
      <c r="B43167" s="1">
        <v>43722</v>
      </c>
      <c r="C43167">
        <v>472</v>
      </c>
      <c r="D43167">
        <v>571</v>
      </c>
      <c r="E43167">
        <v>292</v>
      </c>
      <c r="F43167">
        <v>7</v>
      </c>
      <c r="G43167">
        <v>9</v>
      </c>
      <c r="H43167" s="2">
        <v>38.1</v>
      </c>
      <c r="I43167" s="2">
        <v>342.9</v>
      </c>
      <c r="J43167" s="2">
        <v>213.74</v>
      </c>
      <c r="K43167" s="2">
        <v>129.16</v>
      </c>
      <c r="L43167" t="s">
        <v>579</v>
      </c>
      <c r="M43167" s="2">
        <v>23.75</v>
      </c>
      <c r="N43167" t="s">
        <v>554</v>
      </c>
      <c r="O43167" t="s">
        <v>3381</v>
      </c>
      <c r="P43167" t="s">
        <v>3360</v>
      </c>
      <c r="Q43167" t="s">
        <v>27</v>
      </c>
      <c r="R43167" t="s">
        <v>3987</v>
      </c>
      <c r="S43167" t="s">
        <v>3988</v>
      </c>
      <c r="T43167" t="s">
        <v>3381</v>
      </c>
      <c r="U43167">
        <v>134219713</v>
      </c>
      <c r="V43167" t="s">
        <v>3972</v>
      </c>
      <c r="W43167" t="s">
        <v>31</v>
      </c>
      <c r="X43167" t="s">
        <v>5603</v>
      </c>
      <c r="Y43167" s="2">
        <v>50000</v>
      </c>
    </row>
    <row r="43168" spans="1:25" x14ac:dyDescent="0.3">
      <c r="A43168" t="s">
        <v>3991</v>
      </c>
      <c r="B43168" s="1">
        <v>43811</v>
      </c>
      <c r="C43168">
        <v>483</v>
      </c>
      <c r="D43168">
        <v>571</v>
      </c>
      <c r="E43168">
        <v>292</v>
      </c>
      <c r="F43168">
        <v>7</v>
      </c>
      <c r="G43168">
        <v>9</v>
      </c>
      <c r="H43168" s="2">
        <v>72</v>
      </c>
      <c r="I43168" s="2">
        <v>648</v>
      </c>
      <c r="J43168" s="2">
        <v>403.92</v>
      </c>
      <c r="K43168" s="2">
        <v>244.08</v>
      </c>
      <c r="L43168" t="s">
        <v>596</v>
      </c>
      <c r="M43168" s="2">
        <v>44.88</v>
      </c>
      <c r="N43168" t="s">
        <v>591</v>
      </c>
      <c r="O43168" t="s">
        <v>3381</v>
      </c>
      <c r="P43168" t="s">
        <v>3360</v>
      </c>
      <c r="Q43168" t="s">
        <v>27</v>
      </c>
      <c r="R43168" t="s">
        <v>3987</v>
      </c>
      <c r="S43168" t="s">
        <v>3988</v>
      </c>
      <c r="T43168" t="s">
        <v>3381</v>
      </c>
      <c r="U43168">
        <v>134219713</v>
      </c>
      <c r="V43168" t="s">
        <v>3972</v>
      </c>
      <c r="W43168" t="s">
        <v>31</v>
      </c>
      <c r="X43168" t="s">
        <v>5599</v>
      </c>
      <c r="Y43168" s="2">
        <v>100000</v>
      </c>
    </row>
    <row r="43169" spans="1:25" x14ac:dyDescent="0.3">
      <c r="A43169" t="s">
        <v>3992</v>
      </c>
      <c r="B43169" s="1">
        <v>43453</v>
      </c>
      <c r="C43169">
        <v>469</v>
      </c>
      <c r="D43169">
        <v>571</v>
      </c>
      <c r="E43169">
        <v>292</v>
      </c>
      <c r="F43169">
        <v>7</v>
      </c>
      <c r="G43169">
        <v>10</v>
      </c>
      <c r="H43169" s="2">
        <v>22.79</v>
      </c>
      <c r="I43169" s="2">
        <v>227.9</v>
      </c>
      <c r="J43169" s="2">
        <v>156.71</v>
      </c>
      <c r="K43169" s="2">
        <v>71.19</v>
      </c>
      <c r="L43169" t="s">
        <v>574</v>
      </c>
      <c r="M43169" s="2">
        <v>15.67</v>
      </c>
      <c r="N43169" t="s">
        <v>554</v>
      </c>
      <c r="O43169" t="s">
        <v>3381</v>
      </c>
      <c r="P43169" t="s">
        <v>3360</v>
      </c>
      <c r="Q43169" t="s">
        <v>27</v>
      </c>
      <c r="R43169" t="s">
        <v>3987</v>
      </c>
      <c r="S43169" t="s">
        <v>3988</v>
      </c>
      <c r="T43169" t="s">
        <v>3381</v>
      </c>
      <c r="U43169">
        <v>134219713</v>
      </c>
      <c r="V43169" t="s">
        <v>3972</v>
      </c>
      <c r="W43169" t="s">
        <v>31</v>
      </c>
      <c r="X43169" t="s">
        <v>5601</v>
      </c>
      <c r="Y43169" s="2">
        <v>50000</v>
      </c>
    </row>
    <row r="43170" spans="1:25" x14ac:dyDescent="0.3">
      <c r="A43170" t="s">
        <v>4035</v>
      </c>
      <c r="B43170" s="1">
        <v>43289</v>
      </c>
      <c r="C43170">
        <v>289</v>
      </c>
      <c r="D43170">
        <v>337</v>
      </c>
      <c r="E43170">
        <v>292</v>
      </c>
      <c r="F43170">
        <v>7</v>
      </c>
      <c r="G43170">
        <v>2</v>
      </c>
      <c r="H43170" s="2">
        <v>744.27</v>
      </c>
      <c r="I43170" s="2">
        <v>1488.54</v>
      </c>
      <c r="J43170" s="2">
        <v>1321.83</v>
      </c>
      <c r="K43170" s="2">
        <v>166.71</v>
      </c>
      <c r="L43170" t="s">
        <v>425</v>
      </c>
      <c r="M43170" s="2">
        <v>660.91</v>
      </c>
      <c r="N43170" t="s">
        <v>390</v>
      </c>
      <c r="O43170" t="s">
        <v>3381</v>
      </c>
      <c r="P43170" t="s">
        <v>3360</v>
      </c>
      <c r="Q43170" t="s">
        <v>34</v>
      </c>
      <c r="R43170" t="s">
        <v>4007</v>
      </c>
      <c r="S43170" t="s">
        <v>4008</v>
      </c>
      <c r="T43170" t="s">
        <v>3381</v>
      </c>
      <c r="U43170">
        <v>134219713</v>
      </c>
      <c r="V43170" t="s">
        <v>3972</v>
      </c>
      <c r="W43170" t="s">
        <v>31</v>
      </c>
      <c r="X43170" t="s">
        <v>5604</v>
      </c>
      <c r="Y43170" s="2">
        <v>75000</v>
      </c>
    </row>
    <row r="43171" spans="1:25" x14ac:dyDescent="0.3">
      <c r="A43171" t="s">
        <v>4092</v>
      </c>
      <c r="B43171" s="1">
        <v>43334</v>
      </c>
      <c r="C43171">
        <v>233</v>
      </c>
      <c r="D43171">
        <v>535</v>
      </c>
      <c r="E43171">
        <v>292</v>
      </c>
      <c r="F43171">
        <v>7</v>
      </c>
      <c r="G43171">
        <v>2</v>
      </c>
      <c r="H43171" s="2">
        <v>28.84</v>
      </c>
      <c r="I43171" s="2">
        <v>57.68</v>
      </c>
      <c r="J43171" s="2">
        <v>58.16</v>
      </c>
      <c r="K43171" s="2">
        <v>-0.48</v>
      </c>
      <c r="L43171" t="s">
        <v>553</v>
      </c>
      <c r="M43171" s="2">
        <v>29.08</v>
      </c>
      <c r="N43171" t="s">
        <v>554</v>
      </c>
      <c r="O43171" t="s">
        <v>3381</v>
      </c>
      <c r="P43171" t="s">
        <v>3360</v>
      </c>
      <c r="Q43171" t="s">
        <v>41</v>
      </c>
      <c r="R43171" t="s">
        <v>3385</v>
      </c>
      <c r="S43171" t="s">
        <v>3386</v>
      </c>
      <c r="T43171" t="s">
        <v>3381</v>
      </c>
      <c r="U43171">
        <v>134219713</v>
      </c>
      <c r="V43171" t="s">
        <v>3972</v>
      </c>
      <c r="W43171" t="s">
        <v>31</v>
      </c>
      <c r="X43171" t="s">
        <v>5589</v>
      </c>
      <c r="Y43171" s="2">
        <v>150000</v>
      </c>
    </row>
    <row r="43172" spans="1:25" x14ac:dyDescent="0.3">
      <c r="A43172" t="s">
        <v>4092</v>
      </c>
      <c r="B43172" s="1">
        <v>43334</v>
      </c>
      <c r="C43172">
        <v>426</v>
      </c>
      <c r="D43172">
        <v>535</v>
      </c>
      <c r="E43172">
        <v>292</v>
      </c>
      <c r="F43172">
        <v>7</v>
      </c>
      <c r="G43172">
        <v>2</v>
      </c>
      <c r="H43172" s="2">
        <v>209.26</v>
      </c>
      <c r="I43172" s="2">
        <v>418.52</v>
      </c>
      <c r="J43172" s="2">
        <v>371.64</v>
      </c>
      <c r="K43172" s="2">
        <v>46.88</v>
      </c>
      <c r="L43172" t="s">
        <v>615</v>
      </c>
      <c r="M43172" s="2">
        <v>185.82</v>
      </c>
      <c r="N43172" t="s">
        <v>390</v>
      </c>
      <c r="O43172" t="s">
        <v>3381</v>
      </c>
      <c r="P43172" t="s">
        <v>3360</v>
      </c>
      <c r="Q43172" t="s">
        <v>41</v>
      </c>
      <c r="R43172" t="s">
        <v>3385</v>
      </c>
      <c r="S43172" t="s">
        <v>3386</v>
      </c>
      <c r="T43172" t="s">
        <v>3381</v>
      </c>
      <c r="U43172">
        <v>134219713</v>
      </c>
      <c r="V43172" t="s">
        <v>3972</v>
      </c>
      <c r="W43172" t="s">
        <v>31</v>
      </c>
      <c r="X43172" t="s">
        <v>5589</v>
      </c>
      <c r="Y43172" s="2">
        <v>150000</v>
      </c>
    </row>
    <row r="43173" spans="1:25" x14ac:dyDescent="0.3">
      <c r="A43173" t="s">
        <v>4092</v>
      </c>
      <c r="B43173" s="1">
        <v>43334</v>
      </c>
      <c r="C43173">
        <v>412</v>
      </c>
      <c r="D43173">
        <v>535</v>
      </c>
      <c r="E43173">
        <v>292</v>
      </c>
      <c r="F43173">
        <v>7</v>
      </c>
      <c r="G43173">
        <v>2</v>
      </c>
      <c r="H43173" s="2">
        <v>180.13</v>
      </c>
      <c r="I43173" s="2">
        <v>360.26</v>
      </c>
      <c r="J43173" s="2">
        <v>266.58999999999997</v>
      </c>
      <c r="K43173" s="2">
        <v>93.67</v>
      </c>
      <c r="L43173" t="s">
        <v>432</v>
      </c>
      <c r="M43173" s="2">
        <v>133.30000000000001</v>
      </c>
      <c r="N43173" t="s">
        <v>390</v>
      </c>
      <c r="O43173" t="s">
        <v>3381</v>
      </c>
      <c r="P43173" t="s">
        <v>3360</v>
      </c>
      <c r="Q43173" t="s">
        <v>41</v>
      </c>
      <c r="R43173" t="s">
        <v>3385</v>
      </c>
      <c r="S43173" t="s">
        <v>3386</v>
      </c>
      <c r="T43173" t="s">
        <v>3381</v>
      </c>
      <c r="U43173">
        <v>134219713</v>
      </c>
      <c r="V43173" t="s">
        <v>3972</v>
      </c>
      <c r="W43173" t="s">
        <v>31</v>
      </c>
      <c r="X43173" t="s">
        <v>5589</v>
      </c>
      <c r="Y43173" s="2">
        <v>150000</v>
      </c>
    </row>
    <row r="43174" spans="1:25" x14ac:dyDescent="0.3">
      <c r="A43174" t="s">
        <v>4019</v>
      </c>
      <c r="B43174" s="1">
        <v>43379</v>
      </c>
      <c r="C43174">
        <v>468</v>
      </c>
      <c r="D43174">
        <v>337</v>
      </c>
      <c r="E43174">
        <v>292</v>
      </c>
      <c r="F43174">
        <v>7</v>
      </c>
      <c r="G43174">
        <v>2</v>
      </c>
      <c r="H43174" s="2">
        <v>22.79</v>
      </c>
      <c r="I43174" s="2">
        <v>45.58</v>
      </c>
      <c r="J43174" s="2">
        <v>31.34</v>
      </c>
      <c r="K43174" s="2">
        <v>14.24</v>
      </c>
      <c r="L43174" t="s">
        <v>560</v>
      </c>
      <c r="M43174" s="2">
        <v>15.67</v>
      </c>
      <c r="N43174" t="s">
        <v>554</v>
      </c>
      <c r="O43174" t="s">
        <v>3381</v>
      </c>
      <c r="P43174" t="s">
        <v>3360</v>
      </c>
      <c r="Q43174" t="s">
        <v>34</v>
      </c>
      <c r="R43174" t="s">
        <v>4007</v>
      </c>
      <c r="S43174" t="s">
        <v>4008</v>
      </c>
      <c r="T43174" t="s">
        <v>3381</v>
      </c>
      <c r="U43174">
        <v>134219713</v>
      </c>
      <c r="V43174" t="s">
        <v>3972</v>
      </c>
      <c r="W43174" t="s">
        <v>31</v>
      </c>
      <c r="X43174" t="s">
        <v>5605</v>
      </c>
      <c r="Y43174" s="2">
        <v>50000</v>
      </c>
    </row>
    <row r="43175" spans="1:25" x14ac:dyDescent="0.3">
      <c r="A43175" t="s">
        <v>4093</v>
      </c>
      <c r="B43175" s="1">
        <v>43421</v>
      </c>
      <c r="C43175">
        <v>457</v>
      </c>
      <c r="D43175">
        <v>535</v>
      </c>
      <c r="E43175">
        <v>292</v>
      </c>
      <c r="F43175">
        <v>7</v>
      </c>
      <c r="G43175">
        <v>2</v>
      </c>
      <c r="H43175" s="2">
        <v>44.99</v>
      </c>
      <c r="I43175" s="2">
        <v>89.98</v>
      </c>
      <c r="J43175" s="2">
        <v>61.87</v>
      </c>
      <c r="K43175" s="2">
        <v>28.11</v>
      </c>
      <c r="L43175" t="s">
        <v>567</v>
      </c>
      <c r="M43175" s="2">
        <v>30.93</v>
      </c>
      <c r="N43175" t="s">
        <v>554</v>
      </c>
      <c r="O43175" t="s">
        <v>3381</v>
      </c>
      <c r="P43175" t="s">
        <v>3360</v>
      </c>
      <c r="Q43175" t="s">
        <v>41</v>
      </c>
      <c r="R43175" t="s">
        <v>3385</v>
      </c>
      <c r="S43175" t="s">
        <v>3386</v>
      </c>
      <c r="T43175" t="s">
        <v>3381</v>
      </c>
      <c r="U43175">
        <v>134219713</v>
      </c>
      <c r="V43175" t="s">
        <v>3972</v>
      </c>
      <c r="W43175" t="s">
        <v>31</v>
      </c>
      <c r="X43175" t="s">
        <v>5590</v>
      </c>
      <c r="Y43175" s="2">
        <v>150000</v>
      </c>
    </row>
    <row r="43176" spans="1:25" x14ac:dyDescent="0.3">
      <c r="A43176" t="s">
        <v>4093</v>
      </c>
      <c r="B43176" s="1">
        <v>43421</v>
      </c>
      <c r="C43176">
        <v>391</v>
      </c>
      <c r="D43176">
        <v>535</v>
      </c>
      <c r="E43176">
        <v>292</v>
      </c>
      <c r="F43176">
        <v>7</v>
      </c>
      <c r="G43176">
        <v>2</v>
      </c>
      <c r="H43176" s="2">
        <v>88.93</v>
      </c>
      <c r="I43176" s="2">
        <v>177.86</v>
      </c>
      <c r="J43176" s="2">
        <v>131.62</v>
      </c>
      <c r="K43176" s="2">
        <v>46.24</v>
      </c>
      <c r="L43176" t="s">
        <v>552</v>
      </c>
      <c r="M43176" s="2">
        <v>65.81</v>
      </c>
      <c r="N43176" t="s">
        <v>390</v>
      </c>
      <c r="O43176" t="s">
        <v>3381</v>
      </c>
      <c r="P43176" t="s">
        <v>3360</v>
      </c>
      <c r="Q43176" t="s">
        <v>41</v>
      </c>
      <c r="R43176" t="s">
        <v>3385</v>
      </c>
      <c r="S43176" t="s">
        <v>3386</v>
      </c>
      <c r="T43176" t="s">
        <v>3381</v>
      </c>
      <c r="U43176">
        <v>134219713</v>
      </c>
      <c r="V43176" t="s">
        <v>3972</v>
      </c>
      <c r="W43176" t="s">
        <v>31</v>
      </c>
      <c r="X43176" t="s">
        <v>5590</v>
      </c>
      <c r="Y43176" s="2">
        <v>150000</v>
      </c>
    </row>
    <row r="43177" spans="1:25" x14ac:dyDescent="0.3">
      <c r="A43177" t="s">
        <v>4093</v>
      </c>
      <c r="B43177" s="1">
        <v>43421</v>
      </c>
      <c r="C43177">
        <v>420</v>
      </c>
      <c r="D43177">
        <v>535</v>
      </c>
      <c r="E43177">
        <v>292</v>
      </c>
      <c r="F43177">
        <v>7</v>
      </c>
      <c r="G43177">
        <v>2</v>
      </c>
      <c r="H43177" s="2">
        <v>141.62</v>
      </c>
      <c r="I43177" s="2">
        <v>283.24</v>
      </c>
      <c r="J43177" s="2">
        <v>209.59</v>
      </c>
      <c r="K43177" s="2">
        <v>73.650000000000006</v>
      </c>
      <c r="L43177" t="s">
        <v>434</v>
      </c>
      <c r="M43177" s="2">
        <v>104.8</v>
      </c>
      <c r="N43177" t="s">
        <v>390</v>
      </c>
      <c r="O43177" t="s">
        <v>3381</v>
      </c>
      <c r="P43177" t="s">
        <v>3360</v>
      </c>
      <c r="Q43177" t="s">
        <v>41</v>
      </c>
      <c r="R43177" t="s">
        <v>3385</v>
      </c>
      <c r="S43177" t="s">
        <v>3386</v>
      </c>
      <c r="T43177" t="s">
        <v>3381</v>
      </c>
      <c r="U43177">
        <v>134219713</v>
      </c>
      <c r="V43177" t="s">
        <v>3972</v>
      </c>
      <c r="W43177" t="s">
        <v>31</v>
      </c>
      <c r="X43177" t="s">
        <v>5590</v>
      </c>
      <c r="Y43177" s="2">
        <v>150000</v>
      </c>
    </row>
    <row r="43178" spans="1:25" x14ac:dyDescent="0.3">
      <c r="A43178" t="s">
        <v>4036</v>
      </c>
      <c r="B43178" s="1">
        <v>43433</v>
      </c>
      <c r="C43178">
        <v>337</v>
      </c>
      <c r="D43178">
        <v>211</v>
      </c>
      <c r="E43178">
        <v>292</v>
      </c>
      <c r="F43178">
        <v>7</v>
      </c>
      <c r="G43178">
        <v>2</v>
      </c>
      <c r="H43178" s="2">
        <v>469.79</v>
      </c>
      <c r="I43178" s="2">
        <v>939.58</v>
      </c>
      <c r="J43178" s="2">
        <v>973.41</v>
      </c>
      <c r="K43178" s="2">
        <v>-33.83</v>
      </c>
      <c r="L43178" t="s">
        <v>100</v>
      </c>
      <c r="M43178" s="2">
        <v>486.71</v>
      </c>
      <c r="N43178" t="s">
        <v>24</v>
      </c>
      <c r="O43178" t="s">
        <v>3381</v>
      </c>
      <c r="P43178" t="s">
        <v>3360</v>
      </c>
      <c r="Q43178" t="s">
        <v>41</v>
      </c>
      <c r="R43178" t="s">
        <v>66</v>
      </c>
      <c r="S43178" t="s">
        <v>4037</v>
      </c>
      <c r="T43178" t="s">
        <v>3381</v>
      </c>
      <c r="U43178">
        <v>134219713</v>
      </c>
      <c r="V43178" t="s">
        <v>3972</v>
      </c>
      <c r="W43178" t="s">
        <v>31</v>
      </c>
      <c r="X43178" t="s">
        <v>5590</v>
      </c>
      <c r="Y43178" s="2">
        <v>150000</v>
      </c>
    </row>
    <row r="43179" spans="1:25" x14ac:dyDescent="0.3">
      <c r="A43179" t="s">
        <v>4022</v>
      </c>
      <c r="B43179" s="1">
        <v>43559</v>
      </c>
      <c r="C43179">
        <v>412</v>
      </c>
      <c r="D43179">
        <v>337</v>
      </c>
      <c r="E43179">
        <v>292</v>
      </c>
      <c r="F43179">
        <v>7</v>
      </c>
      <c r="G43179">
        <v>2</v>
      </c>
      <c r="H43179" s="2">
        <v>180.13</v>
      </c>
      <c r="I43179" s="2">
        <v>360.26</v>
      </c>
      <c r="J43179" s="2">
        <v>266.58999999999997</v>
      </c>
      <c r="K43179" s="2">
        <v>93.67</v>
      </c>
      <c r="L43179" t="s">
        <v>432</v>
      </c>
      <c r="M43179" s="2">
        <v>133.30000000000001</v>
      </c>
      <c r="N43179" t="s">
        <v>390</v>
      </c>
      <c r="O43179" t="s">
        <v>3381</v>
      </c>
      <c r="P43179" t="s">
        <v>3360</v>
      </c>
      <c r="Q43179" t="s">
        <v>34</v>
      </c>
      <c r="R43179" t="s">
        <v>4007</v>
      </c>
      <c r="S43179" t="s">
        <v>4008</v>
      </c>
      <c r="T43179" t="s">
        <v>3381</v>
      </c>
      <c r="U43179">
        <v>134219713</v>
      </c>
      <c r="V43179" t="s">
        <v>3972</v>
      </c>
      <c r="W43179" t="s">
        <v>31</v>
      </c>
      <c r="X43179" t="s">
        <v>5606</v>
      </c>
      <c r="Y43179" s="2">
        <v>50000</v>
      </c>
    </row>
    <row r="43180" spans="1:25" x14ac:dyDescent="0.3">
      <c r="A43180" t="s">
        <v>4094</v>
      </c>
      <c r="B43180" s="1">
        <v>43601</v>
      </c>
      <c r="C43180">
        <v>466</v>
      </c>
      <c r="D43180">
        <v>535</v>
      </c>
      <c r="E43180">
        <v>292</v>
      </c>
      <c r="F43180">
        <v>7</v>
      </c>
      <c r="G43180">
        <v>2</v>
      </c>
      <c r="H43180" s="2">
        <v>14.13</v>
      </c>
      <c r="I43180" s="2">
        <v>28.26</v>
      </c>
      <c r="J43180" s="2">
        <v>19.43</v>
      </c>
      <c r="K43180" s="2">
        <v>8.83</v>
      </c>
      <c r="L43180" t="s">
        <v>569</v>
      </c>
      <c r="M43180" s="2">
        <v>9.7100000000000009</v>
      </c>
      <c r="N43180" t="s">
        <v>554</v>
      </c>
      <c r="O43180" t="s">
        <v>3381</v>
      </c>
      <c r="P43180" t="s">
        <v>3360</v>
      </c>
      <c r="Q43180" t="s">
        <v>41</v>
      </c>
      <c r="R43180" t="s">
        <v>3385</v>
      </c>
      <c r="S43180" t="s">
        <v>3386</v>
      </c>
      <c r="T43180" t="s">
        <v>3381</v>
      </c>
      <c r="U43180">
        <v>134219713</v>
      </c>
      <c r="V43180" t="s">
        <v>3972</v>
      </c>
      <c r="W43180" t="s">
        <v>31</v>
      </c>
      <c r="X43180" t="s">
        <v>5592</v>
      </c>
      <c r="Y43180" s="2">
        <v>100000</v>
      </c>
    </row>
    <row r="43181" spans="1:25" x14ac:dyDescent="0.3">
      <c r="A43181" t="s">
        <v>4006</v>
      </c>
      <c r="B43181" s="1">
        <v>43654</v>
      </c>
      <c r="C43181">
        <v>511</v>
      </c>
      <c r="D43181">
        <v>337</v>
      </c>
      <c r="E43181">
        <v>292</v>
      </c>
      <c r="F43181">
        <v>7</v>
      </c>
      <c r="G43181">
        <v>2</v>
      </c>
      <c r="H43181" s="2">
        <v>218.45</v>
      </c>
      <c r="I43181" s="2">
        <v>436.9</v>
      </c>
      <c r="J43181" s="2">
        <v>398.75</v>
      </c>
      <c r="K43181" s="2">
        <v>38.15</v>
      </c>
      <c r="L43181" t="s">
        <v>479</v>
      </c>
      <c r="M43181" s="2">
        <v>199.38</v>
      </c>
      <c r="N43181" t="s">
        <v>390</v>
      </c>
      <c r="O43181" t="s">
        <v>3381</v>
      </c>
      <c r="P43181" t="s">
        <v>3360</v>
      </c>
      <c r="Q43181" t="s">
        <v>34</v>
      </c>
      <c r="R43181" t="s">
        <v>4007</v>
      </c>
      <c r="S43181" t="s">
        <v>4008</v>
      </c>
      <c r="T43181" t="s">
        <v>3381</v>
      </c>
      <c r="U43181">
        <v>134219713</v>
      </c>
      <c r="V43181" t="s">
        <v>3972</v>
      </c>
      <c r="W43181" t="s">
        <v>31</v>
      </c>
      <c r="X43181" t="s">
        <v>5607</v>
      </c>
      <c r="Y43181" s="2">
        <v>50000</v>
      </c>
    </row>
    <row r="43182" spans="1:25" x14ac:dyDescent="0.3">
      <c r="A43182" t="s">
        <v>4038</v>
      </c>
      <c r="B43182" s="1">
        <v>43716</v>
      </c>
      <c r="C43182">
        <v>552</v>
      </c>
      <c r="D43182">
        <v>445</v>
      </c>
      <c r="E43182">
        <v>292</v>
      </c>
      <c r="F43182">
        <v>7</v>
      </c>
      <c r="G43182">
        <v>2</v>
      </c>
      <c r="H43182" s="2">
        <v>54.89</v>
      </c>
      <c r="I43182" s="2">
        <v>109.78</v>
      </c>
      <c r="J43182" s="2">
        <v>81.239999999999995</v>
      </c>
      <c r="K43182" s="2">
        <v>28.54</v>
      </c>
      <c r="L43182" t="s">
        <v>548</v>
      </c>
      <c r="M43182" s="2">
        <v>40.619999999999997</v>
      </c>
      <c r="N43182" t="s">
        <v>390</v>
      </c>
      <c r="O43182" t="s">
        <v>3381</v>
      </c>
      <c r="P43182" t="s">
        <v>3360</v>
      </c>
      <c r="Q43182" t="s">
        <v>41</v>
      </c>
      <c r="R43182" t="s">
        <v>4039</v>
      </c>
      <c r="S43182" t="s">
        <v>3411</v>
      </c>
      <c r="T43182" t="s">
        <v>3381</v>
      </c>
      <c r="U43182">
        <v>134219713</v>
      </c>
      <c r="V43182" t="s">
        <v>3972</v>
      </c>
      <c r="W43182" t="s">
        <v>31</v>
      </c>
      <c r="X43182" t="s">
        <v>5603</v>
      </c>
      <c r="Y43182" s="2">
        <v>50000</v>
      </c>
    </row>
    <row r="43183" spans="1:25" x14ac:dyDescent="0.3">
      <c r="A43183" t="s">
        <v>4027</v>
      </c>
      <c r="B43183" s="1">
        <v>43744</v>
      </c>
      <c r="C43183">
        <v>359</v>
      </c>
      <c r="D43183">
        <v>337</v>
      </c>
      <c r="E43183">
        <v>292</v>
      </c>
      <c r="F43183">
        <v>7</v>
      </c>
      <c r="G43183">
        <v>2</v>
      </c>
      <c r="H43183" s="2">
        <v>1376.99</v>
      </c>
      <c r="I43183" s="2">
        <v>2753.98</v>
      </c>
      <c r="J43183" s="2">
        <v>2503.96</v>
      </c>
      <c r="K43183" s="2">
        <v>250.02</v>
      </c>
      <c r="L43183" t="s">
        <v>237</v>
      </c>
      <c r="M43183" s="2">
        <v>1251.98</v>
      </c>
      <c r="N43183" t="s">
        <v>24</v>
      </c>
      <c r="O43183" t="s">
        <v>3381</v>
      </c>
      <c r="P43183" t="s">
        <v>3360</v>
      </c>
      <c r="Q43183" t="s">
        <v>34</v>
      </c>
      <c r="R43183" t="s">
        <v>4007</v>
      </c>
      <c r="S43183" t="s">
        <v>4008</v>
      </c>
      <c r="T43183" t="s">
        <v>3381</v>
      </c>
      <c r="U43183">
        <v>134219713</v>
      </c>
      <c r="V43183" t="s">
        <v>3972</v>
      </c>
      <c r="W43183" t="s">
        <v>31</v>
      </c>
      <c r="X43183" t="s">
        <v>5608</v>
      </c>
      <c r="Y43183" s="2">
        <v>50000</v>
      </c>
    </row>
    <row r="43184" spans="1:25" x14ac:dyDescent="0.3">
      <c r="A43184" t="s">
        <v>4027</v>
      </c>
      <c r="B43184" s="1">
        <v>43744</v>
      </c>
      <c r="C43184">
        <v>527</v>
      </c>
      <c r="D43184">
        <v>337</v>
      </c>
      <c r="E43184">
        <v>292</v>
      </c>
      <c r="F43184">
        <v>7</v>
      </c>
      <c r="G43184">
        <v>2</v>
      </c>
      <c r="H43184" s="2">
        <v>158.43</v>
      </c>
      <c r="I43184" s="2">
        <v>316.86</v>
      </c>
      <c r="J43184" s="2">
        <v>289.19</v>
      </c>
      <c r="K43184" s="2">
        <v>27.67</v>
      </c>
      <c r="L43184" t="s">
        <v>462</v>
      </c>
      <c r="M43184" s="2">
        <v>144.59</v>
      </c>
      <c r="N43184" t="s">
        <v>390</v>
      </c>
      <c r="O43184" t="s">
        <v>3381</v>
      </c>
      <c r="P43184" t="s">
        <v>3360</v>
      </c>
      <c r="Q43184" t="s">
        <v>34</v>
      </c>
      <c r="R43184" t="s">
        <v>4007</v>
      </c>
      <c r="S43184" t="s">
        <v>4008</v>
      </c>
      <c r="T43184" t="s">
        <v>3381</v>
      </c>
      <c r="U43184">
        <v>134219713</v>
      </c>
      <c r="V43184" t="s">
        <v>3972</v>
      </c>
      <c r="W43184" t="s">
        <v>31</v>
      </c>
      <c r="X43184" t="s">
        <v>5608</v>
      </c>
      <c r="Y43184" s="2">
        <v>50000</v>
      </c>
    </row>
    <row r="43185" spans="1:25" x14ac:dyDescent="0.3">
      <c r="A43185" t="s">
        <v>4040</v>
      </c>
      <c r="B43185" s="1">
        <v>43850</v>
      </c>
      <c r="C43185">
        <v>472</v>
      </c>
      <c r="D43185">
        <v>337</v>
      </c>
      <c r="E43185">
        <v>292</v>
      </c>
      <c r="F43185">
        <v>7</v>
      </c>
      <c r="G43185">
        <v>2</v>
      </c>
      <c r="H43185" s="2">
        <v>38.1</v>
      </c>
      <c r="I43185" s="2">
        <v>76.2</v>
      </c>
      <c r="J43185" s="2">
        <v>47.5</v>
      </c>
      <c r="K43185" s="2">
        <v>28.7</v>
      </c>
      <c r="L43185" t="s">
        <v>579</v>
      </c>
      <c r="M43185" s="2">
        <v>23.75</v>
      </c>
      <c r="N43185" t="s">
        <v>554</v>
      </c>
      <c r="O43185" t="s">
        <v>3381</v>
      </c>
      <c r="P43185" t="s">
        <v>3360</v>
      </c>
      <c r="Q43185" t="s">
        <v>34</v>
      </c>
      <c r="R43185" t="s">
        <v>4007</v>
      </c>
      <c r="S43185" t="s">
        <v>4008</v>
      </c>
      <c r="T43185" t="s">
        <v>3381</v>
      </c>
      <c r="U43185">
        <v>134219713</v>
      </c>
      <c r="V43185" t="s">
        <v>3972</v>
      </c>
      <c r="W43185" t="s">
        <v>31</v>
      </c>
      <c r="X43185" t="s">
        <v>5609</v>
      </c>
      <c r="Y43185" s="2">
        <v>200000</v>
      </c>
    </row>
    <row r="43186" spans="1:25" x14ac:dyDescent="0.3">
      <c r="A43186" t="s">
        <v>4040</v>
      </c>
      <c r="B43186" s="1">
        <v>43850</v>
      </c>
      <c r="C43186">
        <v>222</v>
      </c>
      <c r="D43186">
        <v>337</v>
      </c>
      <c r="E43186">
        <v>292</v>
      </c>
      <c r="F43186">
        <v>7</v>
      </c>
      <c r="G43186">
        <v>2</v>
      </c>
      <c r="H43186" s="2">
        <v>20.99</v>
      </c>
      <c r="I43186" s="2">
        <v>41.98</v>
      </c>
      <c r="J43186" s="2">
        <v>26.17</v>
      </c>
      <c r="K43186" s="2">
        <v>15.81</v>
      </c>
      <c r="L43186" t="s">
        <v>592</v>
      </c>
      <c r="M43186" s="2">
        <v>13.09</v>
      </c>
      <c r="N43186" t="s">
        <v>591</v>
      </c>
      <c r="O43186" t="s">
        <v>3381</v>
      </c>
      <c r="P43186" t="s">
        <v>3360</v>
      </c>
      <c r="Q43186" t="s">
        <v>34</v>
      </c>
      <c r="R43186" t="s">
        <v>4007</v>
      </c>
      <c r="S43186" t="s">
        <v>4008</v>
      </c>
      <c r="T43186" t="s">
        <v>3381</v>
      </c>
      <c r="U43186">
        <v>134219713</v>
      </c>
      <c r="V43186" t="s">
        <v>3972</v>
      </c>
      <c r="W43186" t="s">
        <v>31</v>
      </c>
      <c r="X43186" t="s">
        <v>5609</v>
      </c>
      <c r="Y43186" s="2">
        <v>200000</v>
      </c>
    </row>
    <row r="43187" spans="1:25" x14ac:dyDescent="0.3">
      <c r="A43187" t="s">
        <v>4092</v>
      </c>
      <c r="B43187" s="1">
        <v>43334</v>
      </c>
      <c r="C43187">
        <v>466</v>
      </c>
      <c r="D43187">
        <v>535</v>
      </c>
      <c r="E43187">
        <v>292</v>
      </c>
      <c r="F43187">
        <v>7</v>
      </c>
      <c r="G43187">
        <v>3</v>
      </c>
      <c r="H43187" s="2">
        <v>14.13</v>
      </c>
      <c r="I43187" s="2">
        <v>42.39</v>
      </c>
      <c r="J43187" s="2">
        <v>29.14</v>
      </c>
      <c r="K43187" s="2">
        <v>13.25</v>
      </c>
      <c r="L43187" t="s">
        <v>569</v>
      </c>
      <c r="M43187" s="2">
        <v>9.7100000000000009</v>
      </c>
      <c r="N43187" t="s">
        <v>554</v>
      </c>
      <c r="O43187" t="s">
        <v>3381</v>
      </c>
      <c r="P43187" t="s">
        <v>3360</v>
      </c>
      <c r="Q43187" t="s">
        <v>41</v>
      </c>
      <c r="R43187" t="s">
        <v>3385</v>
      </c>
      <c r="S43187" t="s">
        <v>3386</v>
      </c>
      <c r="T43187" t="s">
        <v>3381</v>
      </c>
      <c r="U43187">
        <v>134219713</v>
      </c>
      <c r="V43187" t="s">
        <v>3972</v>
      </c>
      <c r="W43187" t="s">
        <v>31</v>
      </c>
      <c r="X43187" t="s">
        <v>5589</v>
      </c>
      <c r="Y43187" s="2">
        <v>150000</v>
      </c>
    </row>
    <row r="43188" spans="1:25" x14ac:dyDescent="0.3">
      <c r="A43188" t="s">
        <v>4019</v>
      </c>
      <c r="B43188" s="1">
        <v>43379</v>
      </c>
      <c r="C43188">
        <v>464</v>
      </c>
      <c r="D43188">
        <v>337</v>
      </c>
      <c r="E43188">
        <v>292</v>
      </c>
      <c r="F43188">
        <v>7</v>
      </c>
      <c r="G43188">
        <v>3</v>
      </c>
      <c r="H43188" s="2">
        <v>14.13</v>
      </c>
      <c r="I43188" s="2">
        <v>42.39</v>
      </c>
      <c r="J43188" s="2">
        <v>29.14</v>
      </c>
      <c r="K43188" s="2">
        <v>13.25</v>
      </c>
      <c r="L43188" t="s">
        <v>630</v>
      </c>
      <c r="M43188" s="2">
        <v>9.7100000000000009</v>
      </c>
      <c r="N43188" t="s">
        <v>554</v>
      </c>
      <c r="O43188" t="s">
        <v>3381</v>
      </c>
      <c r="P43188" t="s">
        <v>3360</v>
      </c>
      <c r="Q43188" t="s">
        <v>34</v>
      </c>
      <c r="R43188" t="s">
        <v>4007</v>
      </c>
      <c r="S43188" t="s">
        <v>4008</v>
      </c>
      <c r="T43188" t="s">
        <v>3381</v>
      </c>
      <c r="U43188">
        <v>134219713</v>
      </c>
      <c r="V43188" t="s">
        <v>3972</v>
      </c>
      <c r="W43188" t="s">
        <v>31</v>
      </c>
      <c r="X43188" t="s">
        <v>5605</v>
      </c>
      <c r="Y43188" s="2">
        <v>50000</v>
      </c>
    </row>
    <row r="43189" spans="1:25" x14ac:dyDescent="0.3">
      <c r="A43189" t="s">
        <v>4020</v>
      </c>
      <c r="B43189" s="1">
        <v>43468</v>
      </c>
      <c r="C43189">
        <v>469</v>
      </c>
      <c r="D43189">
        <v>337</v>
      </c>
      <c r="E43189">
        <v>292</v>
      </c>
      <c r="F43189">
        <v>7</v>
      </c>
      <c r="G43189">
        <v>3</v>
      </c>
      <c r="H43189" s="2">
        <v>22.79</v>
      </c>
      <c r="I43189" s="2">
        <v>68.37</v>
      </c>
      <c r="J43189" s="2">
        <v>47.01</v>
      </c>
      <c r="K43189" s="2">
        <v>21.36</v>
      </c>
      <c r="L43189" t="s">
        <v>574</v>
      </c>
      <c r="M43189" s="2">
        <v>15.67</v>
      </c>
      <c r="N43189" t="s">
        <v>554</v>
      </c>
      <c r="O43189" t="s">
        <v>3381</v>
      </c>
      <c r="P43189" t="s">
        <v>3360</v>
      </c>
      <c r="Q43189" t="s">
        <v>34</v>
      </c>
      <c r="R43189" t="s">
        <v>4007</v>
      </c>
      <c r="S43189" t="s">
        <v>4008</v>
      </c>
      <c r="T43189" t="s">
        <v>3381</v>
      </c>
      <c r="U43189">
        <v>134219713</v>
      </c>
      <c r="V43189" t="s">
        <v>3972</v>
      </c>
      <c r="W43189" t="s">
        <v>31</v>
      </c>
      <c r="X43189" t="s">
        <v>5610</v>
      </c>
      <c r="Y43189" s="2">
        <v>25000</v>
      </c>
    </row>
    <row r="43190" spans="1:25" x14ac:dyDescent="0.3">
      <c r="A43190" t="s">
        <v>4020</v>
      </c>
      <c r="B43190" s="1">
        <v>43468</v>
      </c>
      <c r="C43190">
        <v>460</v>
      </c>
      <c r="D43190">
        <v>337</v>
      </c>
      <c r="E43190">
        <v>292</v>
      </c>
      <c r="F43190">
        <v>7</v>
      </c>
      <c r="G43190">
        <v>3</v>
      </c>
      <c r="H43190" s="2">
        <v>53.99</v>
      </c>
      <c r="I43190" s="2">
        <v>161.97</v>
      </c>
      <c r="J43190" s="2">
        <v>111.36</v>
      </c>
      <c r="K43190" s="2">
        <v>50.61</v>
      </c>
      <c r="L43190" t="s">
        <v>559</v>
      </c>
      <c r="M43190" s="2">
        <v>37.119999999999997</v>
      </c>
      <c r="N43190" t="s">
        <v>554</v>
      </c>
      <c r="O43190" t="s">
        <v>3381</v>
      </c>
      <c r="P43190" t="s">
        <v>3360</v>
      </c>
      <c r="Q43190" t="s">
        <v>34</v>
      </c>
      <c r="R43190" t="s">
        <v>4007</v>
      </c>
      <c r="S43190" t="s">
        <v>4008</v>
      </c>
      <c r="T43190" t="s">
        <v>3381</v>
      </c>
      <c r="U43190">
        <v>134219713</v>
      </c>
      <c r="V43190" t="s">
        <v>3972</v>
      </c>
      <c r="W43190" t="s">
        <v>31</v>
      </c>
      <c r="X43190" t="s">
        <v>5610</v>
      </c>
      <c r="Y43190" s="2">
        <v>25000</v>
      </c>
    </row>
    <row r="43191" spans="1:25" x14ac:dyDescent="0.3">
      <c r="A43191" t="s">
        <v>4022</v>
      </c>
      <c r="B43191" s="1">
        <v>43559</v>
      </c>
      <c r="C43191">
        <v>236</v>
      </c>
      <c r="D43191">
        <v>337</v>
      </c>
      <c r="E43191">
        <v>292</v>
      </c>
      <c r="F43191">
        <v>7</v>
      </c>
      <c r="G43191">
        <v>3</v>
      </c>
      <c r="H43191" s="2">
        <v>28.84</v>
      </c>
      <c r="I43191" s="2">
        <v>86.52</v>
      </c>
      <c r="J43191" s="2">
        <v>87.24</v>
      </c>
      <c r="K43191" s="2">
        <v>-0.72</v>
      </c>
      <c r="L43191" t="s">
        <v>555</v>
      </c>
      <c r="M43191" s="2">
        <v>29.08</v>
      </c>
      <c r="N43191" t="s">
        <v>554</v>
      </c>
      <c r="O43191" t="s">
        <v>3381</v>
      </c>
      <c r="P43191" t="s">
        <v>3360</v>
      </c>
      <c r="Q43191" t="s">
        <v>34</v>
      </c>
      <c r="R43191" t="s">
        <v>4007</v>
      </c>
      <c r="S43191" t="s">
        <v>4008</v>
      </c>
      <c r="T43191" t="s">
        <v>3381</v>
      </c>
      <c r="U43191">
        <v>134219713</v>
      </c>
      <c r="V43191" t="s">
        <v>3972</v>
      </c>
      <c r="W43191" t="s">
        <v>31</v>
      </c>
      <c r="X43191" t="s">
        <v>5606</v>
      </c>
      <c r="Y43191" s="2">
        <v>50000</v>
      </c>
    </row>
    <row r="43192" spans="1:25" x14ac:dyDescent="0.3">
      <c r="A43192" t="s">
        <v>4094</v>
      </c>
      <c r="B43192" s="1">
        <v>43601</v>
      </c>
      <c r="C43192">
        <v>391</v>
      </c>
      <c r="D43192">
        <v>535</v>
      </c>
      <c r="E43192">
        <v>292</v>
      </c>
      <c r="F43192">
        <v>7</v>
      </c>
      <c r="G43192">
        <v>3</v>
      </c>
      <c r="H43192" s="2">
        <v>88.93</v>
      </c>
      <c r="I43192" s="2">
        <v>266.79000000000002</v>
      </c>
      <c r="J43192" s="2">
        <v>197.43</v>
      </c>
      <c r="K43192" s="2">
        <v>69.36</v>
      </c>
      <c r="L43192" t="s">
        <v>552</v>
      </c>
      <c r="M43192" s="2">
        <v>65.81</v>
      </c>
      <c r="N43192" t="s">
        <v>390</v>
      </c>
      <c r="O43192" t="s">
        <v>3381</v>
      </c>
      <c r="P43192" t="s">
        <v>3360</v>
      </c>
      <c r="Q43192" t="s">
        <v>41</v>
      </c>
      <c r="R43192" t="s">
        <v>3385</v>
      </c>
      <c r="S43192" t="s">
        <v>3386</v>
      </c>
      <c r="T43192" t="s">
        <v>3381</v>
      </c>
      <c r="U43192">
        <v>134219713</v>
      </c>
      <c r="V43192" t="s">
        <v>3972</v>
      </c>
      <c r="W43192" t="s">
        <v>31</v>
      </c>
      <c r="X43192" t="s">
        <v>5592</v>
      </c>
      <c r="Y43192" s="2">
        <v>100000</v>
      </c>
    </row>
    <row r="43193" spans="1:25" x14ac:dyDescent="0.3">
      <c r="A43193" t="s">
        <v>4094</v>
      </c>
      <c r="B43193" s="1">
        <v>43601</v>
      </c>
      <c r="C43193">
        <v>364</v>
      </c>
      <c r="D43193">
        <v>535</v>
      </c>
      <c r="E43193">
        <v>292</v>
      </c>
      <c r="F43193">
        <v>7</v>
      </c>
      <c r="G43193">
        <v>3</v>
      </c>
      <c r="H43193" s="2">
        <v>647.99</v>
      </c>
      <c r="I43193" s="2">
        <v>1943.97</v>
      </c>
      <c r="J43193" s="2">
        <v>1795.31</v>
      </c>
      <c r="K43193" s="2">
        <v>148.66</v>
      </c>
      <c r="L43193" t="s">
        <v>213</v>
      </c>
      <c r="M43193" s="2">
        <v>598.44000000000005</v>
      </c>
      <c r="N43193" t="s">
        <v>24</v>
      </c>
      <c r="O43193" t="s">
        <v>3381</v>
      </c>
      <c r="P43193" t="s">
        <v>3360</v>
      </c>
      <c r="Q43193" t="s">
        <v>41</v>
      </c>
      <c r="R43193" t="s">
        <v>3385</v>
      </c>
      <c r="S43193" t="s">
        <v>3386</v>
      </c>
      <c r="T43193" t="s">
        <v>3381</v>
      </c>
      <c r="U43193">
        <v>134219713</v>
      </c>
      <c r="V43193" t="s">
        <v>3972</v>
      </c>
      <c r="W43193" t="s">
        <v>31</v>
      </c>
      <c r="X43193" t="s">
        <v>5592</v>
      </c>
      <c r="Y43193" s="2">
        <v>100000</v>
      </c>
    </row>
    <row r="43194" spans="1:25" x14ac:dyDescent="0.3">
      <c r="A43194" t="s">
        <v>4006</v>
      </c>
      <c r="B43194" s="1">
        <v>43654</v>
      </c>
      <c r="C43194">
        <v>290</v>
      </c>
      <c r="D43194">
        <v>337</v>
      </c>
      <c r="E43194">
        <v>292</v>
      </c>
      <c r="F43194">
        <v>7</v>
      </c>
      <c r="G43194">
        <v>3</v>
      </c>
      <c r="H43194" s="2">
        <v>818.7</v>
      </c>
      <c r="I43194" s="2">
        <v>2456.1</v>
      </c>
      <c r="J43194" s="2">
        <v>2241.6</v>
      </c>
      <c r="K43194" s="2">
        <v>214.5</v>
      </c>
      <c r="L43194" t="s">
        <v>425</v>
      </c>
      <c r="M43194" s="2">
        <v>747.2</v>
      </c>
      <c r="N43194" t="s">
        <v>390</v>
      </c>
      <c r="O43194" t="s">
        <v>3381</v>
      </c>
      <c r="P43194" t="s">
        <v>3360</v>
      </c>
      <c r="Q43194" t="s">
        <v>34</v>
      </c>
      <c r="R43194" t="s">
        <v>4007</v>
      </c>
      <c r="S43194" t="s">
        <v>4008</v>
      </c>
      <c r="T43194" t="s">
        <v>3381</v>
      </c>
      <c r="U43194">
        <v>134219713</v>
      </c>
      <c r="V43194" t="s">
        <v>3972</v>
      </c>
      <c r="W43194" t="s">
        <v>31</v>
      </c>
      <c r="X43194" t="s">
        <v>5607</v>
      </c>
      <c r="Y43194" s="2">
        <v>50000</v>
      </c>
    </row>
    <row r="43195" spans="1:25" x14ac:dyDescent="0.3">
      <c r="A43195" t="s">
        <v>4024</v>
      </c>
      <c r="B43195" s="1">
        <v>43714</v>
      </c>
      <c r="C43195">
        <v>467</v>
      </c>
      <c r="D43195">
        <v>49</v>
      </c>
      <c r="E43195">
        <v>292</v>
      </c>
      <c r="F43195">
        <v>7</v>
      </c>
      <c r="G43195">
        <v>3</v>
      </c>
      <c r="H43195" s="2">
        <v>14.69</v>
      </c>
      <c r="I43195" s="2">
        <v>44.07</v>
      </c>
      <c r="J43195" s="2">
        <v>27.48</v>
      </c>
      <c r="K43195" s="2">
        <v>16.59</v>
      </c>
      <c r="L43195" t="s">
        <v>569</v>
      </c>
      <c r="M43195" s="2">
        <v>9.16</v>
      </c>
      <c r="N43195" t="s">
        <v>554</v>
      </c>
      <c r="O43195" t="s">
        <v>3381</v>
      </c>
      <c r="P43195" t="s">
        <v>3360</v>
      </c>
      <c r="Q43195" t="s">
        <v>34</v>
      </c>
      <c r="R43195" t="s">
        <v>4025</v>
      </c>
      <c r="S43195" t="s">
        <v>4026</v>
      </c>
      <c r="T43195" t="s">
        <v>3381</v>
      </c>
      <c r="U43195">
        <v>134219713</v>
      </c>
      <c r="V43195" t="s">
        <v>3972</v>
      </c>
      <c r="W43195" t="s">
        <v>31</v>
      </c>
      <c r="X43195" t="s">
        <v>5603</v>
      </c>
      <c r="Y43195" s="2">
        <v>50000</v>
      </c>
    </row>
    <row r="43196" spans="1:25" x14ac:dyDescent="0.3">
      <c r="A43196" t="s">
        <v>4027</v>
      </c>
      <c r="B43196" s="1">
        <v>43744</v>
      </c>
      <c r="C43196">
        <v>531</v>
      </c>
      <c r="D43196">
        <v>337</v>
      </c>
      <c r="E43196">
        <v>292</v>
      </c>
      <c r="F43196">
        <v>7</v>
      </c>
      <c r="G43196">
        <v>3</v>
      </c>
      <c r="H43196" s="2">
        <v>149.87</v>
      </c>
      <c r="I43196" s="2">
        <v>449.61</v>
      </c>
      <c r="J43196" s="2">
        <v>410.36</v>
      </c>
      <c r="K43196" s="2">
        <v>39.25</v>
      </c>
      <c r="L43196" t="s">
        <v>460</v>
      </c>
      <c r="M43196" s="2">
        <v>136.79</v>
      </c>
      <c r="N43196" t="s">
        <v>390</v>
      </c>
      <c r="O43196" t="s">
        <v>3381</v>
      </c>
      <c r="P43196" t="s">
        <v>3360</v>
      </c>
      <c r="Q43196" t="s">
        <v>34</v>
      </c>
      <c r="R43196" t="s">
        <v>4007</v>
      </c>
      <c r="S43196" t="s">
        <v>4008</v>
      </c>
      <c r="T43196" t="s">
        <v>3381</v>
      </c>
      <c r="U43196">
        <v>134219713</v>
      </c>
      <c r="V43196" t="s">
        <v>3972</v>
      </c>
      <c r="W43196" t="s">
        <v>31</v>
      </c>
      <c r="X43196" t="s">
        <v>5608</v>
      </c>
      <c r="Y43196" s="2">
        <v>50000</v>
      </c>
    </row>
    <row r="43197" spans="1:25" x14ac:dyDescent="0.3">
      <c r="A43197" t="s">
        <v>4033</v>
      </c>
      <c r="B43197" s="1">
        <v>43897</v>
      </c>
      <c r="C43197">
        <v>487</v>
      </c>
      <c r="D43197">
        <v>49</v>
      </c>
      <c r="E43197">
        <v>292</v>
      </c>
      <c r="F43197">
        <v>7</v>
      </c>
      <c r="G43197">
        <v>3</v>
      </c>
      <c r="H43197" s="2">
        <v>32.99</v>
      </c>
      <c r="I43197" s="2">
        <v>98.97</v>
      </c>
      <c r="J43197" s="2">
        <v>61.7</v>
      </c>
      <c r="K43197" s="2">
        <v>37.270000000000003</v>
      </c>
      <c r="L43197" t="s">
        <v>598</v>
      </c>
      <c r="M43197" s="2">
        <v>20.57</v>
      </c>
      <c r="N43197" t="s">
        <v>591</v>
      </c>
      <c r="O43197" t="s">
        <v>3381</v>
      </c>
      <c r="P43197" t="s">
        <v>3360</v>
      </c>
      <c r="Q43197" t="s">
        <v>34</v>
      </c>
      <c r="R43197" t="s">
        <v>4025</v>
      </c>
      <c r="S43197" t="s">
        <v>4026</v>
      </c>
      <c r="T43197" t="s">
        <v>3381</v>
      </c>
      <c r="U43197">
        <v>134219713</v>
      </c>
      <c r="V43197" t="s">
        <v>3972</v>
      </c>
      <c r="W43197" t="s">
        <v>31</v>
      </c>
      <c r="X43197" t="s">
        <v>5600</v>
      </c>
      <c r="Y43197" s="2">
        <v>200000</v>
      </c>
    </row>
    <row r="43198" spans="1:25" x14ac:dyDescent="0.3">
      <c r="A43198" t="s">
        <v>4093</v>
      </c>
      <c r="B43198" s="1">
        <v>43421</v>
      </c>
      <c r="C43198">
        <v>454</v>
      </c>
      <c r="D43198">
        <v>535</v>
      </c>
      <c r="E43198">
        <v>292</v>
      </c>
      <c r="F43198">
        <v>7</v>
      </c>
      <c r="G43198">
        <v>4</v>
      </c>
      <c r="H43198" s="2">
        <v>35.99</v>
      </c>
      <c r="I43198" s="2">
        <v>143.96</v>
      </c>
      <c r="J43198" s="2">
        <v>98.98</v>
      </c>
      <c r="K43198" s="2">
        <v>44.98</v>
      </c>
      <c r="L43198" t="s">
        <v>568</v>
      </c>
      <c r="M43198" s="2">
        <v>24.75</v>
      </c>
      <c r="N43198" t="s">
        <v>554</v>
      </c>
      <c r="O43198" t="s">
        <v>3381</v>
      </c>
      <c r="P43198" t="s">
        <v>3360</v>
      </c>
      <c r="Q43198" t="s">
        <v>41</v>
      </c>
      <c r="R43198" t="s">
        <v>3385</v>
      </c>
      <c r="S43198" t="s">
        <v>3386</v>
      </c>
      <c r="T43198" t="s">
        <v>3381</v>
      </c>
      <c r="U43198">
        <v>134219713</v>
      </c>
      <c r="V43198" t="s">
        <v>3972</v>
      </c>
      <c r="W43198" t="s">
        <v>31</v>
      </c>
      <c r="X43198" t="s">
        <v>5590</v>
      </c>
      <c r="Y43198" s="2">
        <v>150000</v>
      </c>
    </row>
    <row r="43199" spans="1:25" x14ac:dyDescent="0.3">
      <c r="A43199" t="s">
        <v>4093</v>
      </c>
      <c r="B43199" s="1">
        <v>43421</v>
      </c>
      <c r="C43199">
        <v>462</v>
      </c>
      <c r="D43199">
        <v>535</v>
      </c>
      <c r="E43199">
        <v>292</v>
      </c>
      <c r="F43199">
        <v>7</v>
      </c>
      <c r="G43199">
        <v>4</v>
      </c>
      <c r="H43199" s="2">
        <v>14.13</v>
      </c>
      <c r="I43199" s="2">
        <v>56.52<